>
        <v>49577</v>
      </c>
      <c r="R27747">
        <v>10.99</v>
      </c>
    </row>
    <row r="27748" spans="1:18" x14ac:dyDescent="0.35">
      <c r="A27748">
        <v>10306943</v>
      </c>
      <c r="B27748">
        <v>374613020864</v>
      </c>
      <c r="C27748">
        <v>1006980</v>
      </c>
      <c r="D27748" s="20">
        <v>44292.533198206016</v>
      </c>
      <c r="E27748">
        <v>2021</v>
      </c>
      <c r="F27748">
        <v>4</v>
      </c>
      <c r="G27748">
        <v>6</v>
      </c>
      <c r="I27748">
        <f>HOUR(inu_neko_orderline_clean__2[[#This Row],[trans_timestamp]])</f>
        <v>12</v>
      </c>
      <c r="J27748">
        <v>6</v>
      </c>
      <c r="K27748">
        <v>1</v>
      </c>
      <c r="L27748">
        <v>23</v>
      </c>
      <c r="M27748" t="s">
        <v>37</v>
      </c>
      <c r="N27748">
        <v>10.97</v>
      </c>
      <c r="O27748" t="s">
        <v>17</v>
      </c>
      <c r="P27748" t="s">
        <v>49574</v>
      </c>
      <c r="Q27748" t="s">
        <v>49577</v>
      </c>
      <c r="R27748">
        <v>10.97</v>
      </c>
    </row>
    <row r="27749" spans="1:18" x14ac:dyDescent="0.35">
      <c r="A27749">
        <v>10306894</v>
      </c>
      <c r="B27749">
        <v>733426809698</v>
      </c>
      <c r="C27749">
        <v>1001764</v>
      </c>
      <c r="D27749" s="20">
        <v>44292.534873888886</v>
      </c>
      <c r="E27749">
        <v>2021</v>
      </c>
      <c r="F27749">
        <v>4</v>
      </c>
      <c r="G27749">
        <v>6</v>
      </c>
      <c r="I27749">
        <f>HOUR(inu_neko_orderline_clean__2[[#This Row],[trans_timestamp]])</f>
        <v>12</v>
      </c>
      <c r="J27749">
        <v>6</v>
      </c>
      <c r="K27749">
        <v>3</v>
      </c>
      <c r="L27749">
        <v>38</v>
      </c>
      <c r="M27749" t="s">
        <v>36</v>
      </c>
      <c r="N27749">
        <v>18.95</v>
      </c>
      <c r="O27749" t="s">
        <v>9</v>
      </c>
      <c r="P27749" t="s">
        <v>49576</v>
      </c>
      <c r="Q27749" t="s">
        <v>49573</v>
      </c>
      <c r="R27749">
        <v>56.849999999999994</v>
      </c>
    </row>
    <row r="27750" spans="1:18" x14ac:dyDescent="0.35">
      <c r="A27750">
        <v>10306922</v>
      </c>
      <c r="B27750">
        <v>287663658863</v>
      </c>
      <c r="C27750">
        <v>1006962</v>
      </c>
      <c r="D27750" s="20">
        <v>44292.535560173608</v>
      </c>
      <c r="E27750">
        <v>2021</v>
      </c>
      <c r="F27750">
        <v>4</v>
      </c>
      <c r="G27750">
        <v>6</v>
      </c>
      <c r="I27750">
        <f>HOUR(inu_neko_orderline_clean__2[[#This Row],[trans_timestamp]])</f>
        <v>12</v>
      </c>
      <c r="J27750">
        <v>6</v>
      </c>
      <c r="K27750">
        <v>1</v>
      </c>
      <c r="L27750">
        <v>30</v>
      </c>
      <c r="M27750" t="s">
        <v>12</v>
      </c>
      <c r="N27750">
        <v>9.9499999999999993</v>
      </c>
      <c r="O27750" t="s">
        <v>16</v>
      </c>
      <c r="P27750" t="s">
        <v>49574</v>
      </c>
      <c r="Q27750" t="s">
        <v>49577</v>
      </c>
      <c r="R27750">
        <v>9.9499999999999993</v>
      </c>
    </row>
    <row r="27751" spans="1:18" x14ac:dyDescent="0.35">
      <c r="A27751">
        <v>10306922</v>
      </c>
      <c r="B27751">
        <v>140160459467</v>
      </c>
      <c r="C27751">
        <v>1006962</v>
      </c>
      <c r="D27751" s="20">
        <v>44292.535560173608</v>
      </c>
      <c r="E27751">
        <v>2021</v>
      </c>
      <c r="F27751">
        <v>4</v>
      </c>
      <c r="G27751">
        <v>6</v>
      </c>
      <c r="I27751">
        <f>HOUR(inu_neko_orderline_clean__2[[#This Row],[trans_timestamp]])</f>
        <v>12</v>
      </c>
      <c r="J27751">
        <v>6</v>
      </c>
      <c r="K27751">
        <v>1</v>
      </c>
      <c r="L27751">
        <v>30</v>
      </c>
      <c r="M27751" t="s">
        <v>12</v>
      </c>
      <c r="N27751">
        <v>48.95</v>
      </c>
      <c r="O27751" t="s">
        <v>28</v>
      </c>
      <c r="P27751" t="s">
        <v>49572</v>
      </c>
      <c r="Q27751" t="s">
        <v>49577</v>
      </c>
      <c r="R27751">
        <v>48.95</v>
      </c>
    </row>
    <row r="27752" spans="1:18" x14ac:dyDescent="0.35">
      <c r="A27752">
        <v>10306857</v>
      </c>
      <c r="B27752">
        <v>441530839394</v>
      </c>
      <c r="C27752">
        <v>1006911</v>
      </c>
      <c r="D27752" s="20">
        <v>44292.538728749998</v>
      </c>
      <c r="E27752">
        <v>2021</v>
      </c>
      <c r="F27752">
        <v>4</v>
      </c>
      <c r="G27752">
        <v>6</v>
      </c>
      <c r="I27752">
        <f>HOUR(inu_neko_orderline_clean__2[[#This Row],[trans_timestamp]])</f>
        <v>12</v>
      </c>
      <c r="J27752">
        <v>6</v>
      </c>
      <c r="K27752">
        <v>1</v>
      </c>
      <c r="L27752">
        <v>29</v>
      </c>
      <c r="M27752" t="s">
        <v>46</v>
      </c>
      <c r="N27752">
        <v>28.45</v>
      </c>
      <c r="O27752" t="s">
        <v>8</v>
      </c>
      <c r="P27752" t="s">
        <v>49575</v>
      </c>
      <c r="Q27752" t="s">
        <v>49573</v>
      </c>
      <c r="R27752">
        <v>28.45</v>
      </c>
    </row>
    <row r="27753" spans="1:18" x14ac:dyDescent="0.35">
      <c r="A27753">
        <v>10306857</v>
      </c>
      <c r="B27753">
        <v>140160459467</v>
      </c>
      <c r="C27753">
        <v>1006911</v>
      </c>
      <c r="D27753" s="20">
        <v>44292.538728749998</v>
      </c>
      <c r="E27753">
        <v>2021</v>
      </c>
      <c r="F27753">
        <v>4</v>
      </c>
      <c r="G27753">
        <v>6</v>
      </c>
      <c r="I27753">
        <f>HOUR(inu_neko_orderline_clean__2[[#This Row],[trans_timestamp]])</f>
        <v>12</v>
      </c>
      <c r="J27753">
        <v>6</v>
      </c>
      <c r="K27753">
        <v>2</v>
      </c>
      <c r="L27753">
        <v>29</v>
      </c>
      <c r="M27753" t="s">
        <v>46</v>
      </c>
      <c r="N27753">
        <v>48.95</v>
      </c>
      <c r="O27753" t="s">
        <v>28</v>
      </c>
      <c r="P27753" t="s">
        <v>49572</v>
      </c>
      <c r="Q27753" t="s">
        <v>49577</v>
      </c>
      <c r="R27753">
        <v>97.9</v>
      </c>
    </row>
    <row r="27754" spans="1:18" x14ac:dyDescent="0.35">
      <c r="A27754">
        <v>10306857</v>
      </c>
      <c r="B27754">
        <v>140160459467</v>
      </c>
      <c r="C27754">
        <v>1006911</v>
      </c>
      <c r="D27754" s="20">
        <v>44292.538728749998</v>
      </c>
      <c r="E27754">
        <v>2021</v>
      </c>
      <c r="F27754">
        <v>4</v>
      </c>
      <c r="G27754">
        <v>6</v>
      </c>
      <c r="I27754">
        <f>HOUR(inu_neko_orderline_clean__2[[#This Row],[trans_timestamp]])</f>
        <v>12</v>
      </c>
      <c r="J27754">
        <v>6</v>
      </c>
      <c r="K27754">
        <v>1</v>
      </c>
      <c r="L27754">
        <v>29</v>
      </c>
      <c r="M27754" t="s">
        <v>46</v>
      </c>
      <c r="N27754">
        <v>48.95</v>
      </c>
      <c r="O27754" t="s">
        <v>28</v>
      </c>
      <c r="P27754" t="s">
        <v>49572</v>
      </c>
      <c r="Q27754" t="s">
        <v>49577</v>
      </c>
      <c r="R27754">
        <v>48.95</v>
      </c>
    </row>
    <row r="27755" spans="1:18" x14ac:dyDescent="0.35">
      <c r="A27755">
        <v>10306845</v>
      </c>
      <c r="B27755">
        <v>100469015054</v>
      </c>
      <c r="C27755">
        <v>1006900</v>
      </c>
      <c r="D27755" s="20">
        <v>44292.539755694444</v>
      </c>
      <c r="E27755">
        <v>2021</v>
      </c>
      <c r="F27755">
        <v>4</v>
      </c>
      <c r="G27755">
        <v>6</v>
      </c>
      <c r="I27755">
        <f>HOUR(inu_neko_orderline_clean__2[[#This Row],[trans_timestamp]])</f>
        <v>12</v>
      </c>
      <c r="J27755">
        <v>6</v>
      </c>
      <c r="K27755">
        <v>1</v>
      </c>
      <c r="L27755">
        <v>35</v>
      </c>
      <c r="M27755" t="s">
        <v>5</v>
      </c>
      <c r="N27755">
        <v>18.95</v>
      </c>
      <c r="O27755" t="s">
        <v>14</v>
      </c>
      <c r="P27755" t="s">
        <v>49574</v>
      </c>
      <c r="Q27755" t="s">
        <v>49573</v>
      </c>
      <c r="R27755">
        <v>18.95</v>
      </c>
    </row>
    <row r="27756" spans="1:18" x14ac:dyDescent="0.35">
      <c r="A27756">
        <v>10306819</v>
      </c>
      <c r="B27756">
        <v>704772572943</v>
      </c>
      <c r="C27756">
        <v>1006879</v>
      </c>
      <c r="D27756" s="20">
        <v>44292.540318796295</v>
      </c>
      <c r="E27756">
        <v>2021</v>
      </c>
      <c r="F27756">
        <v>4</v>
      </c>
      <c r="G27756">
        <v>6</v>
      </c>
      <c r="I27756">
        <f>HOUR(inu_neko_orderline_clean__2[[#This Row],[trans_timestamp]])</f>
        <v>12</v>
      </c>
      <c r="J27756">
        <v>6</v>
      </c>
      <c r="K27756">
        <v>2</v>
      </c>
      <c r="L27756">
        <v>27</v>
      </c>
      <c r="M27756" t="s">
        <v>10</v>
      </c>
      <c r="N27756">
        <v>35.979999999999997</v>
      </c>
      <c r="O27756" t="s">
        <v>26</v>
      </c>
      <c r="P27756" t="s">
        <v>49575</v>
      </c>
      <c r="Q27756" t="s">
        <v>49573</v>
      </c>
      <c r="R27756">
        <v>71.959999999999994</v>
      </c>
    </row>
    <row r="27757" spans="1:18" x14ac:dyDescent="0.35">
      <c r="A27757">
        <v>10306806</v>
      </c>
      <c r="B27757">
        <v>733426809698</v>
      </c>
      <c r="C27757">
        <v>1006867</v>
      </c>
      <c r="D27757" s="20">
        <v>44292.540648321759</v>
      </c>
      <c r="E27757">
        <v>2021</v>
      </c>
      <c r="F27757">
        <v>4</v>
      </c>
      <c r="G27757">
        <v>6</v>
      </c>
      <c r="I27757">
        <f>HOUR(inu_neko_orderline_clean__2[[#This Row],[trans_timestamp]])</f>
        <v>12</v>
      </c>
      <c r="J27757">
        <v>6</v>
      </c>
      <c r="K27757">
        <v>1</v>
      </c>
      <c r="L27757">
        <v>28</v>
      </c>
      <c r="M27757" t="s">
        <v>10</v>
      </c>
      <c r="N27757">
        <v>18.95</v>
      </c>
      <c r="O27757" t="s">
        <v>9</v>
      </c>
      <c r="P27757" t="s">
        <v>49576</v>
      </c>
      <c r="Q27757" t="s">
        <v>49573</v>
      </c>
      <c r="R27757">
        <v>18.95</v>
      </c>
    </row>
    <row r="27758" spans="1:18" x14ac:dyDescent="0.35">
      <c r="A27758">
        <v>10307050</v>
      </c>
      <c r="B27758">
        <v>621046126170</v>
      </c>
      <c r="C27758">
        <v>1007072</v>
      </c>
      <c r="D27758" s="20">
        <v>44293.500783738426</v>
      </c>
      <c r="E27758">
        <v>2021</v>
      </c>
      <c r="F27758">
        <v>4</v>
      </c>
      <c r="G27758">
        <v>7</v>
      </c>
      <c r="I27758">
        <f>HOUR(inu_neko_orderline_clean__2[[#This Row],[trans_timestamp]])</f>
        <v>12</v>
      </c>
      <c r="J27758">
        <v>7</v>
      </c>
      <c r="K27758">
        <v>1</v>
      </c>
      <c r="L27758">
        <v>38</v>
      </c>
      <c r="M27758" t="s">
        <v>12</v>
      </c>
      <c r="N27758">
        <v>22.99</v>
      </c>
      <c r="O27758" t="s">
        <v>25</v>
      </c>
      <c r="P27758" t="s">
        <v>49575</v>
      </c>
      <c r="Q27758" t="s">
        <v>49577</v>
      </c>
      <c r="R27758">
        <v>22.99</v>
      </c>
    </row>
    <row r="27759" spans="1:18" x14ac:dyDescent="0.35">
      <c r="A27759">
        <v>10307050</v>
      </c>
      <c r="B27759">
        <v>100469015054</v>
      </c>
      <c r="C27759">
        <v>1007072</v>
      </c>
      <c r="D27759" s="20">
        <v>44293.500783738426</v>
      </c>
      <c r="E27759">
        <v>2021</v>
      </c>
      <c r="F27759">
        <v>4</v>
      </c>
      <c r="G27759">
        <v>7</v>
      </c>
      <c r="I27759">
        <f>HOUR(inu_neko_orderline_clean__2[[#This Row],[trans_timestamp]])</f>
        <v>12</v>
      </c>
      <c r="J27759">
        <v>7</v>
      </c>
      <c r="K27759">
        <v>4</v>
      </c>
      <c r="L27759">
        <v>38</v>
      </c>
      <c r="M27759" t="s">
        <v>12</v>
      </c>
      <c r="N27759">
        <v>18.95</v>
      </c>
      <c r="O27759" t="s">
        <v>14</v>
      </c>
      <c r="P27759" t="s">
        <v>49574</v>
      </c>
      <c r="Q27759" t="s">
        <v>49573</v>
      </c>
      <c r="R27759">
        <v>75.8</v>
      </c>
    </row>
    <row r="27760" spans="1:18" x14ac:dyDescent="0.35">
      <c r="A27760">
        <v>10307025</v>
      </c>
      <c r="B27760">
        <v>621046126170</v>
      </c>
      <c r="C27760">
        <v>1007050</v>
      </c>
      <c r="D27760" s="20">
        <v>44293.50690216435</v>
      </c>
      <c r="E27760">
        <v>2021</v>
      </c>
      <c r="F27760">
        <v>4</v>
      </c>
      <c r="G27760">
        <v>7</v>
      </c>
      <c r="I27760">
        <f>HOUR(inu_neko_orderline_clean__2[[#This Row],[trans_timestamp]])</f>
        <v>12</v>
      </c>
      <c r="J27760">
        <v>7</v>
      </c>
      <c r="K27760">
        <v>1</v>
      </c>
      <c r="L27760">
        <v>33</v>
      </c>
      <c r="M27760" t="s">
        <v>5</v>
      </c>
      <c r="N27760">
        <v>22.99</v>
      </c>
      <c r="O27760" t="s">
        <v>25</v>
      </c>
      <c r="P27760" t="s">
        <v>49575</v>
      </c>
      <c r="Q27760" t="s">
        <v>49577</v>
      </c>
      <c r="R27760">
        <v>22.99</v>
      </c>
    </row>
    <row r="27761" spans="1:18" x14ac:dyDescent="0.35">
      <c r="A27761">
        <v>10307001</v>
      </c>
      <c r="B27761">
        <v>100469015054</v>
      </c>
      <c r="C27761">
        <v>1007030</v>
      </c>
      <c r="D27761" s="20">
        <v>44293.508472638889</v>
      </c>
      <c r="E27761">
        <v>2021</v>
      </c>
      <c r="F27761">
        <v>4</v>
      </c>
      <c r="G27761">
        <v>7</v>
      </c>
      <c r="I27761">
        <f>HOUR(inu_neko_orderline_clean__2[[#This Row],[trans_timestamp]])</f>
        <v>12</v>
      </c>
      <c r="J27761">
        <v>7</v>
      </c>
      <c r="K27761">
        <v>1</v>
      </c>
      <c r="L27761">
        <v>27</v>
      </c>
      <c r="M27761" t="s">
        <v>12</v>
      </c>
      <c r="N27761">
        <v>18.95</v>
      </c>
      <c r="O27761" t="s">
        <v>14</v>
      </c>
      <c r="P27761" t="s">
        <v>49574</v>
      </c>
      <c r="Q27761" t="s">
        <v>49573</v>
      </c>
      <c r="R27761">
        <v>18.95</v>
      </c>
    </row>
    <row r="27762" spans="1:18" x14ac:dyDescent="0.35">
      <c r="A27762">
        <v>10307034</v>
      </c>
      <c r="B27762">
        <v>904582148679</v>
      </c>
      <c r="C27762">
        <v>1007057</v>
      </c>
      <c r="D27762" s="20">
        <v>44293.509777858795</v>
      </c>
      <c r="E27762">
        <v>2021</v>
      </c>
      <c r="F27762">
        <v>4</v>
      </c>
      <c r="G27762">
        <v>7</v>
      </c>
      <c r="I27762">
        <f>HOUR(inu_neko_orderline_clean__2[[#This Row],[trans_timestamp]])</f>
        <v>12</v>
      </c>
      <c r="J27762">
        <v>7</v>
      </c>
      <c r="K27762">
        <v>1</v>
      </c>
      <c r="L27762">
        <v>28</v>
      </c>
      <c r="M27762" t="s">
        <v>5</v>
      </c>
      <c r="N27762">
        <v>12.97</v>
      </c>
      <c r="O27762" t="s">
        <v>30</v>
      </c>
      <c r="P27762" t="s">
        <v>49576</v>
      </c>
      <c r="Q27762" t="s">
        <v>49577</v>
      </c>
      <c r="R27762">
        <v>12.97</v>
      </c>
    </row>
    <row r="27763" spans="1:18" x14ac:dyDescent="0.35">
      <c r="A27763">
        <v>10306964</v>
      </c>
      <c r="B27763">
        <v>904582148679</v>
      </c>
      <c r="C27763">
        <v>1006999</v>
      </c>
      <c r="D27763" s="20">
        <v>44293.513286226851</v>
      </c>
      <c r="E27763">
        <v>2021</v>
      </c>
      <c r="F27763">
        <v>4</v>
      </c>
      <c r="G27763">
        <v>7</v>
      </c>
      <c r="I27763">
        <f>HOUR(inu_neko_orderline_clean__2[[#This Row],[trans_timestamp]])</f>
        <v>12</v>
      </c>
      <c r="J27763">
        <v>7</v>
      </c>
      <c r="K27763">
        <v>1</v>
      </c>
      <c r="L27763">
        <v>32</v>
      </c>
      <c r="M27763" t="s">
        <v>12</v>
      </c>
      <c r="N27763">
        <v>12.97</v>
      </c>
      <c r="O27763" t="s">
        <v>30</v>
      </c>
      <c r="P27763" t="s">
        <v>49576</v>
      </c>
      <c r="Q27763" t="s">
        <v>49577</v>
      </c>
      <c r="R27763">
        <v>12.97</v>
      </c>
    </row>
    <row r="27764" spans="1:18" x14ac:dyDescent="0.35">
      <c r="A27764">
        <v>10306964</v>
      </c>
      <c r="B27764">
        <v>733426809698</v>
      </c>
      <c r="C27764">
        <v>1006999</v>
      </c>
      <c r="D27764" s="20">
        <v>44293.513286226851</v>
      </c>
      <c r="E27764">
        <v>2021</v>
      </c>
      <c r="F27764">
        <v>4</v>
      </c>
      <c r="G27764">
        <v>7</v>
      </c>
      <c r="I27764">
        <f>HOUR(inu_neko_orderline_clean__2[[#This Row],[trans_timestamp]])</f>
        <v>12</v>
      </c>
      <c r="J27764">
        <v>7</v>
      </c>
      <c r="K27764">
        <v>2</v>
      </c>
      <c r="L27764">
        <v>32</v>
      </c>
      <c r="M27764" t="s">
        <v>12</v>
      </c>
      <c r="N27764">
        <v>18.95</v>
      </c>
      <c r="O27764" t="s">
        <v>9</v>
      </c>
      <c r="P27764" t="s">
        <v>49576</v>
      </c>
      <c r="Q27764" t="s">
        <v>49573</v>
      </c>
      <c r="R27764">
        <v>37.9</v>
      </c>
    </row>
    <row r="27765" spans="1:18" x14ac:dyDescent="0.35">
      <c r="A27765">
        <v>10307095</v>
      </c>
      <c r="B27765">
        <v>374613020864</v>
      </c>
      <c r="C27765">
        <v>1006320</v>
      </c>
      <c r="D27765" s="20">
        <v>44293.513656435185</v>
      </c>
      <c r="E27765">
        <v>2021</v>
      </c>
      <c r="F27765">
        <v>4</v>
      </c>
      <c r="G27765">
        <v>7</v>
      </c>
      <c r="I27765">
        <f>HOUR(inu_neko_orderline_clean__2[[#This Row],[trans_timestamp]])</f>
        <v>12</v>
      </c>
      <c r="J27765">
        <v>7</v>
      </c>
      <c r="K27765">
        <v>1</v>
      </c>
      <c r="L27765">
        <v>25</v>
      </c>
      <c r="M27765" t="s">
        <v>15</v>
      </c>
      <c r="N27765">
        <v>10.97</v>
      </c>
      <c r="O27765" t="s">
        <v>17</v>
      </c>
      <c r="P27765" t="s">
        <v>49574</v>
      </c>
      <c r="Q27765" t="s">
        <v>49577</v>
      </c>
      <c r="R27765">
        <v>10.97</v>
      </c>
    </row>
    <row r="27766" spans="1:18" x14ac:dyDescent="0.35">
      <c r="A27766">
        <v>10306997</v>
      </c>
      <c r="B27766">
        <v>521244155990</v>
      </c>
      <c r="C27766">
        <v>1007027</v>
      </c>
      <c r="D27766" s="20">
        <v>44293.514869224535</v>
      </c>
      <c r="E27766">
        <v>2021</v>
      </c>
      <c r="F27766">
        <v>4</v>
      </c>
      <c r="G27766">
        <v>7</v>
      </c>
      <c r="I27766">
        <f>HOUR(inu_neko_orderline_clean__2[[#This Row],[trans_timestamp]])</f>
        <v>12</v>
      </c>
      <c r="J27766">
        <v>7</v>
      </c>
      <c r="K27766">
        <v>1</v>
      </c>
      <c r="L27766">
        <v>29</v>
      </c>
      <c r="M27766" t="s">
        <v>12</v>
      </c>
      <c r="N27766">
        <v>54.95</v>
      </c>
      <c r="O27766" t="s">
        <v>13</v>
      </c>
      <c r="P27766" t="s">
        <v>49572</v>
      </c>
      <c r="Q27766" t="s">
        <v>49577</v>
      </c>
      <c r="R27766">
        <v>54.95</v>
      </c>
    </row>
    <row r="27767" spans="1:18" x14ac:dyDescent="0.35">
      <c r="A27767">
        <v>10307094</v>
      </c>
      <c r="B27767">
        <v>521244155990</v>
      </c>
      <c r="C27767">
        <v>1007108</v>
      </c>
      <c r="D27767" s="20">
        <v>44293.516822546298</v>
      </c>
      <c r="E27767">
        <v>2021</v>
      </c>
      <c r="F27767">
        <v>4</v>
      </c>
      <c r="G27767">
        <v>7</v>
      </c>
      <c r="I27767">
        <f>HOUR(inu_neko_orderline_clean__2[[#This Row],[trans_timestamp]])</f>
        <v>12</v>
      </c>
      <c r="J27767">
        <v>7</v>
      </c>
      <c r="K27767">
        <v>2</v>
      </c>
      <c r="L27767">
        <v>24</v>
      </c>
      <c r="M27767" t="s">
        <v>67</v>
      </c>
      <c r="N27767">
        <v>54.95</v>
      </c>
      <c r="O27767" t="s">
        <v>13</v>
      </c>
      <c r="P27767" t="s">
        <v>49572</v>
      </c>
      <c r="Q27767" t="s">
        <v>49577</v>
      </c>
      <c r="R27767">
        <v>109.9</v>
      </c>
    </row>
    <row r="27768" spans="1:18" x14ac:dyDescent="0.35">
      <c r="A27768">
        <v>10307100</v>
      </c>
      <c r="B27768">
        <v>575410882303</v>
      </c>
      <c r="C27768">
        <v>1003196</v>
      </c>
      <c r="D27768" s="20">
        <v>44293.517462997683</v>
      </c>
      <c r="E27768">
        <v>2021</v>
      </c>
      <c r="F27768">
        <v>4</v>
      </c>
      <c r="G27768">
        <v>7</v>
      </c>
      <c r="I27768">
        <f>HOUR(inu_neko_orderline_clean__2[[#This Row],[trans_timestamp]])</f>
        <v>12</v>
      </c>
      <c r="J27768">
        <v>7</v>
      </c>
      <c r="K27768">
        <v>1</v>
      </c>
      <c r="L27768">
        <v>31</v>
      </c>
      <c r="M27768" t="s">
        <v>38</v>
      </c>
      <c r="N27768">
        <v>21.95</v>
      </c>
      <c r="O27768" t="s">
        <v>23</v>
      </c>
      <c r="P27768" t="s">
        <v>49575</v>
      </c>
      <c r="Q27768" t="s">
        <v>49577</v>
      </c>
      <c r="R27768">
        <v>21.95</v>
      </c>
    </row>
    <row r="27769" spans="1:18" x14ac:dyDescent="0.35">
      <c r="A27769">
        <v>10307081</v>
      </c>
      <c r="B27769">
        <v>704772572943</v>
      </c>
      <c r="C27769">
        <v>1007096</v>
      </c>
      <c r="D27769" s="20">
        <v>44293.51895769676</v>
      </c>
      <c r="E27769">
        <v>2021</v>
      </c>
      <c r="F27769">
        <v>4</v>
      </c>
      <c r="G27769">
        <v>7</v>
      </c>
      <c r="I27769">
        <f>HOUR(inu_neko_orderline_clean__2[[#This Row],[trans_timestamp]])</f>
        <v>12</v>
      </c>
      <c r="J27769">
        <v>7</v>
      </c>
      <c r="K27769">
        <v>1</v>
      </c>
      <c r="L27769">
        <v>46</v>
      </c>
      <c r="M27769" t="s">
        <v>43</v>
      </c>
      <c r="N27769">
        <v>35.979999999999997</v>
      </c>
      <c r="O27769" t="s">
        <v>26</v>
      </c>
      <c r="P27769" t="s">
        <v>49575</v>
      </c>
      <c r="Q27769" t="s">
        <v>49573</v>
      </c>
      <c r="R27769">
        <v>35.979999999999997</v>
      </c>
    </row>
    <row r="27770" spans="1:18" x14ac:dyDescent="0.35">
      <c r="A27770">
        <v>10307081</v>
      </c>
      <c r="B27770">
        <v>621046126170</v>
      </c>
      <c r="C27770">
        <v>1007096</v>
      </c>
      <c r="D27770" s="20">
        <v>44293.51895769676</v>
      </c>
      <c r="E27770">
        <v>2021</v>
      </c>
      <c r="F27770">
        <v>4</v>
      </c>
      <c r="G27770">
        <v>7</v>
      </c>
      <c r="I27770">
        <f>HOUR(inu_neko_orderline_clean__2[[#This Row],[trans_timestamp]])</f>
        <v>12</v>
      </c>
      <c r="J27770">
        <v>7</v>
      </c>
      <c r="K27770">
        <v>1</v>
      </c>
      <c r="L27770">
        <v>46</v>
      </c>
      <c r="M27770" t="s">
        <v>43</v>
      </c>
      <c r="N27770">
        <v>22.99</v>
      </c>
      <c r="O27770" t="s">
        <v>25</v>
      </c>
      <c r="P27770" t="s">
        <v>49575</v>
      </c>
      <c r="Q27770" t="s">
        <v>49577</v>
      </c>
      <c r="R27770">
        <v>22.99</v>
      </c>
    </row>
    <row r="27771" spans="1:18" x14ac:dyDescent="0.35">
      <c r="A27771">
        <v>10307068</v>
      </c>
      <c r="B27771">
        <v>73201504044</v>
      </c>
      <c r="C27771">
        <v>1007085</v>
      </c>
      <c r="D27771" s="20">
        <v>44293.520224502317</v>
      </c>
      <c r="E27771">
        <v>2021</v>
      </c>
      <c r="F27771">
        <v>4</v>
      </c>
      <c r="G27771">
        <v>7</v>
      </c>
      <c r="I27771">
        <f>HOUR(inu_neko_orderline_clean__2[[#This Row],[trans_timestamp]])</f>
        <v>12</v>
      </c>
      <c r="J27771">
        <v>7</v>
      </c>
      <c r="K27771">
        <v>1</v>
      </c>
      <c r="L27771">
        <v>35</v>
      </c>
      <c r="M27771" t="s">
        <v>47</v>
      </c>
      <c r="N27771">
        <v>18.95</v>
      </c>
      <c r="O27771" t="s">
        <v>7</v>
      </c>
      <c r="P27771" t="s">
        <v>49574</v>
      </c>
      <c r="Q27771" t="s">
        <v>49573</v>
      </c>
      <c r="R27771">
        <v>18.95</v>
      </c>
    </row>
    <row r="27772" spans="1:18" x14ac:dyDescent="0.35">
      <c r="A27772">
        <v>10307068</v>
      </c>
      <c r="B27772">
        <v>374613020864</v>
      </c>
      <c r="C27772">
        <v>1007085</v>
      </c>
      <c r="D27772" s="20">
        <v>44293.520224502317</v>
      </c>
      <c r="E27772">
        <v>2021</v>
      </c>
      <c r="F27772">
        <v>4</v>
      </c>
      <c r="G27772">
        <v>7</v>
      </c>
      <c r="I27772">
        <f>HOUR(inu_neko_orderline_clean__2[[#This Row],[trans_timestamp]])</f>
        <v>12</v>
      </c>
      <c r="J27772">
        <v>7</v>
      </c>
      <c r="K27772">
        <v>1</v>
      </c>
      <c r="L27772">
        <v>35</v>
      </c>
      <c r="M27772" t="s">
        <v>47</v>
      </c>
      <c r="N27772">
        <v>10.97</v>
      </c>
      <c r="O27772" t="s">
        <v>17</v>
      </c>
      <c r="P27772" t="s">
        <v>49574</v>
      </c>
      <c r="Q27772" t="s">
        <v>49577</v>
      </c>
      <c r="R27772">
        <v>10.97</v>
      </c>
    </row>
    <row r="27773" spans="1:18" x14ac:dyDescent="0.35">
      <c r="A27773">
        <v>10307068</v>
      </c>
      <c r="B27773">
        <v>719638485153</v>
      </c>
      <c r="C27773">
        <v>1007085</v>
      </c>
      <c r="D27773" s="20">
        <v>44293.520224502317</v>
      </c>
      <c r="E27773">
        <v>2021</v>
      </c>
      <c r="F27773">
        <v>4</v>
      </c>
      <c r="G27773">
        <v>7</v>
      </c>
      <c r="I27773">
        <f>HOUR(inu_neko_orderline_clean__2[[#This Row],[trans_timestamp]])</f>
        <v>12</v>
      </c>
      <c r="J27773">
        <v>7</v>
      </c>
      <c r="K27773">
        <v>1</v>
      </c>
      <c r="L27773">
        <v>35</v>
      </c>
      <c r="M27773" t="s">
        <v>47</v>
      </c>
      <c r="N27773">
        <v>72.989999999999995</v>
      </c>
      <c r="O27773" t="s">
        <v>6</v>
      </c>
      <c r="P27773" t="s">
        <v>49572</v>
      </c>
      <c r="Q27773" t="s">
        <v>49573</v>
      </c>
      <c r="R27773">
        <v>72.989999999999995</v>
      </c>
    </row>
    <row r="27774" spans="1:18" x14ac:dyDescent="0.35">
      <c r="A27774">
        <v>10307089</v>
      </c>
      <c r="B27774">
        <v>441530839394</v>
      </c>
      <c r="C27774">
        <v>1007103</v>
      </c>
      <c r="D27774" s="20">
        <v>44293.520497175923</v>
      </c>
      <c r="E27774">
        <v>2021</v>
      </c>
      <c r="F27774">
        <v>4</v>
      </c>
      <c r="G27774">
        <v>7</v>
      </c>
      <c r="I27774">
        <f>HOUR(inu_neko_orderline_clean__2[[#This Row],[trans_timestamp]])</f>
        <v>12</v>
      </c>
      <c r="J27774">
        <v>7</v>
      </c>
      <c r="K27774">
        <v>1</v>
      </c>
      <c r="L27774">
        <v>31</v>
      </c>
      <c r="M27774" t="s">
        <v>5</v>
      </c>
      <c r="N27774">
        <v>28.45</v>
      </c>
      <c r="O27774" t="s">
        <v>8</v>
      </c>
      <c r="P27774" t="s">
        <v>49575</v>
      </c>
      <c r="Q27774" t="s">
        <v>49573</v>
      </c>
      <c r="R27774">
        <v>28.45</v>
      </c>
    </row>
    <row r="27775" spans="1:18" x14ac:dyDescent="0.35">
      <c r="A27775">
        <v>10307089</v>
      </c>
      <c r="B27775">
        <v>469757173540</v>
      </c>
      <c r="C27775">
        <v>1007103</v>
      </c>
      <c r="D27775" s="20">
        <v>44293.520497175923</v>
      </c>
      <c r="E27775">
        <v>2021</v>
      </c>
      <c r="F27775">
        <v>4</v>
      </c>
      <c r="G27775">
        <v>7</v>
      </c>
      <c r="I27775">
        <f>HOUR(inu_neko_orderline_clean__2[[#This Row],[trans_timestamp]])</f>
        <v>12</v>
      </c>
      <c r="J27775">
        <v>7</v>
      </c>
      <c r="K27775">
        <v>1</v>
      </c>
      <c r="L27775">
        <v>31</v>
      </c>
      <c r="M27775" t="s">
        <v>5</v>
      </c>
      <c r="N27775">
        <v>35.99</v>
      </c>
      <c r="O27775" t="s">
        <v>19</v>
      </c>
      <c r="P27775" t="s">
        <v>49575</v>
      </c>
      <c r="Q27775" t="s">
        <v>49573</v>
      </c>
      <c r="R27775">
        <v>35.99</v>
      </c>
    </row>
    <row r="27776" spans="1:18" x14ac:dyDescent="0.35">
      <c r="A27776">
        <v>10306977</v>
      </c>
      <c r="B27776">
        <v>425361189561</v>
      </c>
      <c r="C27776">
        <v>1007009</v>
      </c>
      <c r="D27776" s="20">
        <v>44293.522788136572</v>
      </c>
      <c r="E27776">
        <v>2021</v>
      </c>
      <c r="F27776">
        <v>4</v>
      </c>
      <c r="G27776">
        <v>7</v>
      </c>
      <c r="I27776">
        <f>HOUR(inu_neko_orderline_clean__2[[#This Row],[trans_timestamp]])</f>
        <v>12</v>
      </c>
      <c r="J27776">
        <v>7</v>
      </c>
      <c r="K27776">
        <v>1</v>
      </c>
      <c r="L27776">
        <v>41</v>
      </c>
      <c r="M27776" t="s">
        <v>12</v>
      </c>
      <c r="N27776">
        <v>15.99</v>
      </c>
      <c r="O27776" t="s">
        <v>35</v>
      </c>
      <c r="P27776" t="s">
        <v>49574</v>
      </c>
      <c r="Q27776" t="s">
        <v>49573</v>
      </c>
      <c r="R27776">
        <v>15.99</v>
      </c>
    </row>
    <row r="27777" spans="1:18" x14ac:dyDescent="0.35">
      <c r="A27777">
        <v>10306994</v>
      </c>
      <c r="B27777">
        <v>344934101144</v>
      </c>
      <c r="C27777">
        <v>1003241</v>
      </c>
      <c r="D27777" s="20">
        <v>44293.524986909724</v>
      </c>
      <c r="E27777">
        <v>2021</v>
      </c>
      <c r="F27777">
        <v>4</v>
      </c>
      <c r="G27777">
        <v>7</v>
      </c>
      <c r="I27777">
        <f>HOUR(inu_neko_orderline_clean__2[[#This Row],[trans_timestamp]])</f>
        <v>12</v>
      </c>
      <c r="J27777">
        <v>7</v>
      </c>
      <c r="K27777">
        <v>1</v>
      </c>
      <c r="L27777">
        <v>23</v>
      </c>
      <c r="M27777" t="s">
        <v>69</v>
      </c>
      <c r="N27777">
        <v>24.95</v>
      </c>
      <c r="O27777" t="s">
        <v>11</v>
      </c>
      <c r="P27777" t="s">
        <v>49575</v>
      </c>
      <c r="Q27777" t="s">
        <v>49577</v>
      </c>
      <c r="R27777">
        <v>24.95</v>
      </c>
    </row>
    <row r="27778" spans="1:18" x14ac:dyDescent="0.35">
      <c r="A27778">
        <v>10307073</v>
      </c>
      <c r="B27778">
        <v>344538897332</v>
      </c>
      <c r="C27778">
        <v>1007089</v>
      </c>
      <c r="D27778" s="20">
        <v>44293.525030648147</v>
      </c>
      <c r="E27778">
        <v>2021</v>
      </c>
      <c r="F27778">
        <v>4</v>
      </c>
      <c r="G27778">
        <v>7</v>
      </c>
      <c r="I27778">
        <f>HOUR(inu_neko_orderline_clean__2[[#This Row],[trans_timestamp]])</f>
        <v>12</v>
      </c>
      <c r="J27778">
        <v>7</v>
      </c>
      <c r="K27778">
        <v>2</v>
      </c>
      <c r="L27778">
        <v>34</v>
      </c>
      <c r="M27778" t="s">
        <v>12</v>
      </c>
      <c r="N27778">
        <v>19.989999999999998</v>
      </c>
      <c r="O27778" t="s">
        <v>21</v>
      </c>
      <c r="P27778" t="s">
        <v>49574</v>
      </c>
      <c r="Q27778" t="s">
        <v>49573</v>
      </c>
      <c r="R27778">
        <v>39.979999999999997</v>
      </c>
    </row>
    <row r="27779" spans="1:18" x14ac:dyDescent="0.35">
      <c r="A27779">
        <v>10306968</v>
      </c>
      <c r="B27779">
        <v>100469015054</v>
      </c>
      <c r="C27779">
        <v>1005138</v>
      </c>
      <c r="D27779" s="20">
        <v>44293.52507689815</v>
      </c>
      <c r="E27779">
        <v>2021</v>
      </c>
      <c r="F27779">
        <v>4</v>
      </c>
      <c r="G27779">
        <v>7</v>
      </c>
      <c r="I27779">
        <f>HOUR(inu_neko_orderline_clean__2[[#This Row],[trans_timestamp]])</f>
        <v>12</v>
      </c>
      <c r="J27779">
        <v>7</v>
      </c>
      <c r="K27779">
        <v>1</v>
      </c>
      <c r="L27779">
        <v>26</v>
      </c>
      <c r="M27779" t="s">
        <v>15</v>
      </c>
      <c r="N27779">
        <v>18.95</v>
      </c>
      <c r="O27779" t="s">
        <v>14</v>
      </c>
      <c r="P27779" t="s">
        <v>49574</v>
      </c>
      <c r="Q27779" t="s">
        <v>49573</v>
      </c>
      <c r="R27779">
        <v>18.95</v>
      </c>
    </row>
    <row r="27780" spans="1:18" x14ac:dyDescent="0.35">
      <c r="A27780">
        <v>10307093</v>
      </c>
      <c r="B27780">
        <v>242313721729</v>
      </c>
      <c r="C27780">
        <v>1007107</v>
      </c>
      <c r="D27780" s="20">
        <v>44293.531128703704</v>
      </c>
      <c r="E27780">
        <v>2021</v>
      </c>
      <c r="F27780">
        <v>4</v>
      </c>
      <c r="G27780">
        <v>7</v>
      </c>
      <c r="I27780">
        <f>HOUR(inu_neko_orderline_clean__2[[#This Row],[trans_timestamp]])</f>
        <v>12</v>
      </c>
      <c r="J27780">
        <v>7</v>
      </c>
      <c r="K27780">
        <v>1</v>
      </c>
      <c r="L27780">
        <v>30</v>
      </c>
      <c r="M27780" t="s">
        <v>10</v>
      </c>
      <c r="N27780">
        <v>65.989999999999995</v>
      </c>
      <c r="O27780" t="s">
        <v>13</v>
      </c>
      <c r="P27780" t="s">
        <v>49572</v>
      </c>
      <c r="Q27780" t="s">
        <v>49577</v>
      </c>
      <c r="R27780">
        <v>65.989999999999995</v>
      </c>
    </row>
    <row r="27781" spans="1:18" x14ac:dyDescent="0.35">
      <c r="A27781">
        <v>10307101</v>
      </c>
      <c r="B27781">
        <v>374613020864</v>
      </c>
      <c r="C27781">
        <v>1007113</v>
      </c>
      <c r="D27781" s="20">
        <v>44293.533121990738</v>
      </c>
      <c r="E27781">
        <v>2021</v>
      </c>
      <c r="F27781">
        <v>4</v>
      </c>
      <c r="G27781">
        <v>7</v>
      </c>
      <c r="I27781">
        <f>HOUR(inu_neko_orderline_clean__2[[#This Row],[trans_timestamp]])</f>
        <v>12</v>
      </c>
      <c r="J27781">
        <v>7</v>
      </c>
      <c r="K27781">
        <v>4</v>
      </c>
      <c r="L27781">
        <v>26</v>
      </c>
      <c r="M27781" t="s">
        <v>10</v>
      </c>
      <c r="N27781">
        <v>10.97</v>
      </c>
      <c r="O27781" t="s">
        <v>17</v>
      </c>
      <c r="P27781" t="s">
        <v>49574</v>
      </c>
      <c r="Q27781" t="s">
        <v>49577</v>
      </c>
      <c r="R27781">
        <v>43.88</v>
      </c>
    </row>
    <row r="27782" spans="1:18" x14ac:dyDescent="0.35">
      <c r="A27782">
        <v>10307022</v>
      </c>
      <c r="B27782">
        <v>483326155497</v>
      </c>
      <c r="C27782">
        <v>1007047</v>
      </c>
      <c r="D27782" s="20">
        <v>44293.535020462965</v>
      </c>
      <c r="E27782">
        <v>2021</v>
      </c>
      <c r="F27782">
        <v>4</v>
      </c>
      <c r="G27782">
        <v>7</v>
      </c>
      <c r="I27782">
        <f>HOUR(inu_neko_orderline_clean__2[[#This Row],[trans_timestamp]])</f>
        <v>12</v>
      </c>
      <c r="J27782">
        <v>7</v>
      </c>
      <c r="K27782">
        <v>1</v>
      </c>
      <c r="L27782">
        <v>26</v>
      </c>
      <c r="M27782" t="s">
        <v>12</v>
      </c>
      <c r="N27782">
        <v>10.99</v>
      </c>
      <c r="O27782" t="s">
        <v>24</v>
      </c>
      <c r="P27782" t="s">
        <v>49576</v>
      </c>
      <c r="Q27782" t="s">
        <v>49577</v>
      </c>
      <c r="R27782">
        <v>10.99</v>
      </c>
    </row>
    <row r="27783" spans="1:18" x14ac:dyDescent="0.35">
      <c r="A27783">
        <v>10307082</v>
      </c>
      <c r="B27783">
        <v>733426809698</v>
      </c>
      <c r="C27783">
        <v>1007097</v>
      </c>
      <c r="D27783" s="20">
        <v>44293.540692187496</v>
      </c>
      <c r="E27783">
        <v>2021</v>
      </c>
      <c r="F27783">
        <v>4</v>
      </c>
      <c r="G27783">
        <v>7</v>
      </c>
      <c r="I27783">
        <f>HOUR(inu_neko_orderline_clean__2[[#This Row],[trans_timestamp]])</f>
        <v>12</v>
      </c>
      <c r="J27783">
        <v>7</v>
      </c>
      <c r="K27783">
        <v>3</v>
      </c>
      <c r="L27783">
        <v>40</v>
      </c>
      <c r="M27783" t="s">
        <v>55</v>
      </c>
      <c r="N27783">
        <v>18.95</v>
      </c>
      <c r="O27783" t="s">
        <v>9</v>
      </c>
      <c r="P27783" t="s">
        <v>49576</v>
      </c>
      <c r="Q27783" t="s">
        <v>49573</v>
      </c>
      <c r="R27783">
        <v>56.849999999999994</v>
      </c>
    </row>
    <row r="27784" spans="1:18" x14ac:dyDescent="0.35">
      <c r="A27784">
        <v>10307116</v>
      </c>
      <c r="B27784">
        <v>441530839394</v>
      </c>
      <c r="C27784">
        <v>1007125</v>
      </c>
      <c r="D27784" s="20">
        <v>44294.500856018516</v>
      </c>
      <c r="E27784">
        <v>2021</v>
      </c>
      <c r="F27784">
        <v>4</v>
      </c>
      <c r="G27784">
        <v>8</v>
      </c>
      <c r="I27784">
        <f>HOUR(inu_neko_orderline_clean__2[[#This Row],[trans_timestamp]])</f>
        <v>12</v>
      </c>
      <c r="J27784">
        <v>8</v>
      </c>
      <c r="K27784">
        <v>1</v>
      </c>
      <c r="L27784">
        <v>27</v>
      </c>
      <c r="M27784" t="s">
        <v>12</v>
      </c>
      <c r="N27784">
        <v>28.45</v>
      </c>
      <c r="O27784" t="s">
        <v>8</v>
      </c>
      <c r="P27784" t="s">
        <v>49575</v>
      </c>
      <c r="Q27784" t="s">
        <v>49573</v>
      </c>
      <c r="R27784">
        <v>28.45</v>
      </c>
    </row>
    <row r="27785" spans="1:18" x14ac:dyDescent="0.35">
      <c r="A27785">
        <v>10307176</v>
      </c>
      <c r="B27785">
        <v>719638485153</v>
      </c>
      <c r="C27785">
        <v>1007175</v>
      </c>
      <c r="D27785" s="20">
        <v>44294.503384224539</v>
      </c>
      <c r="E27785">
        <v>2021</v>
      </c>
      <c r="F27785">
        <v>4</v>
      </c>
      <c r="G27785">
        <v>8</v>
      </c>
      <c r="I27785">
        <f>HOUR(inu_neko_orderline_clean__2[[#This Row],[trans_timestamp]])</f>
        <v>12</v>
      </c>
      <c r="J27785">
        <v>8</v>
      </c>
      <c r="K27785">
        <v>1</v>
      </c>
      <c r="L27785">
        <v>33</v>
      </c>
      <c r="M27785" t="s">
        <v>32</v>
      </c>
      <c r="N27785">
        <v>72.989999999999995</v>
      </c>
      <c r="O27785" t="s">
        <v>6</v>
      </c>
      <c r="P27785" t="s">
        <v>49572</v>
      </c>
      <c r="Q27785" t="s">
        <v>49573</v>
      </c>
      <c r="R27785">
        <v>72.989999999999995</v>
      </c>
    </row>
    <row r="27786" spans="1:18" x14ac:dyDescent="0.35">
      <c r="A27786">
        <v>10307230</v>
      </c>
      <c r="B27786">
        <v>100469015054</v>
      </c>
      <c r="C27786">
        <v>1007219</v>
      </c>
      <c r="D27786" s="20">
        <v>44294.50360045139</v>
      </c>
      <c r="E27786">
        <v>2021</v>
      </c>
      <c r="F27786">
        <v>4</v>
      </c>
      <c r="G27786">
        <v>8</v>
      </c>
      <c r="I27786">
        <f>HOUR(inu_neko_orderline_clean__2[[#This Row],[trans_timestamp]])</f>
        <v>12</v>
      </c>
      <c r="J27786">
        <v>8</v>
      </c>
      <c r="K27786">
        <v>2</v>
      </c>
      <c r="L27786">
        <v>34</v>
      </c>
      <c r="M27786" t="s">
        <v>5</v>
      </c>
      <c r="N27786">
        <v>18.95</v>
      </c>
      <c r="O27786" t="s">
        <v>14</v>
      </c>
      <c r="P27786" t="s">
        <v>49574</v>
      </c>
      <c r="Q27786" t="s">
        <v>49573</v>
      </c>
      <c r="R27786">
        <v>37.9</v>
      </c>
    </row>
    <row r="27787" spans="1:18" x14ac:dyDescent="0.35">
      <c r="A27787">
        <v>10307177</v>
      </c>
      <c r="B27787">
        <v>344934101144</v>
      </c>
      <c r="C27787">
        <v>1007176</v>
      </c>
      <c r="D27787" s="20">
        <v>44294.508068287039</v>
      </c>
      <c r="E27787">
        <v>2021</v>
      </c>
      <c r="F27787">
        <v>4</v>
      </c>
      <c r="G27787">
        <v>8</v>
      </c>
      <c r="I27787">
        <f>HOUR(inu_neko_orderline_clean__2[[#This Row],[trans_timestamp]])</f>
        <v>12</v>
      </c>
      <c r="J27787">
        <v>8</v>
      </c>
      <c r="K27787">
        <v>5</v>
      </c>
      <c r="L27787">
        <v>31</v>
      </c>
      <c r="M27787" t="s">
        <v>68</v>
      </c>
      <c r="N27787">
        <v>24.95</v>
      </c>
      <c r="O27787" t="s">
        <v>11</v>
      </c>
      <c r="P27787" t="s">
        <v>49575</v>
      </c>
      <c r="Q27787" t="s">
        <v>49577</v>
      </c>
      <c r="R27787">
        <v>124.75</v>
      </c>
    </row>
    <row r="27788" spans="1:18" x14ac:dyDescent="0.35">
      <c r="A27788">
        <v>10307155</v>
      </c>
      <c r="B27788">
        <v>717036112695</v>
      </c>
      <c r="C27788">
        <v>1007157</v>
      </c>
      <c r="D27788" s="20">
        <v>44294.509584537038</v>
      </c>
      <c r="E27788">
        <v>2021</v>
      </c>
      <c r="F27788">
        <v>4</v>
      </c>
      <c r="G27788">
        <v>8</v>
      </c>
      <c r="I27788">
        <f>HOUR(inu_neko_orderline_clean__2[[#This Row],[trans_timestamp]])</f>
        <v>12</v>
      </c>
      <c r="J27788">
        <v>8</v>
      </c>
      <c r="K27788">
        <v>3</v>
      </c>
      <c r="L27788">
        <v>26</v>
      </c>
      <c r="M27788" t="s">
        <v>39</v>
      </c>
      <c r="N27788">
        <v>60.99</v>
      </c>
      <c r="O27788" t="s">
        <v>13</v>
      </c>
      <c r="P27788" t="s">
        <v>49572</v>
      </c>
      <c r="Q27788" t="s">
        <v>49577</v>
      </c>
      <c r="R27788">
        <v>182.97</v>
      </c>
    </row>
    <row r="27789" spans="1:18" x14ac:dyDescent="0.35">
      <c r="A27789">
        <v>10307155</v>
      </c>
      <c r="B27789">
        <v>344538897332</v>
      </c>
      <c r="C27789">
        <v>1007157</v>
      </c>
      <c r="D27789" s="20">
        <v>44294.509584537038</v>
      </c>
      <c r="E27789">
        <v>2021</v>
      </c>
      <c r="F27789">
        <v>4</v>
      </c>
      <c r="G27789">
        <v>8</v>
      </c>
      <c r="I27789">
        <f>HOUR(inu_neko_orderline_clean__2[[#This Row],[trans_timestamp]])</f>
        <v>12</v>
      </c>
      <c r="J27789">
        <v>8</v>
      </c>
      <c r="K27789">
        <v>1</v>
      </c>
      <c r="L27789">
        <v>26</v>
      </c>
      <c r="M27789" t="s">
        <v>39</v>
      </c>
      <c r="N27789">
        <v>19.989999999999998</v>
      </c>
      <c r="O27789" t="s">
        <v>21</v>
      </c>
      <c r="P27789" t="s">
        <v>49574</v>
      </c>
      <c r="Q27789" t="s">
        <v>49573</v>
      </c>
      <c r="R27789">
        <v>19.989999999999998</v>
      </c>
    </row>
    <row r="27790" spans="1:18" x14ac:dyDescent="0.35">
      <c r="A27790">
        <v>10307166</v>
      </c>
      <c r="B27790">
        <v>242313721729</v>
      </c>
      <c r="C27790">
        <v>1007167</v>
      </c>
      <c r="D27790" s="20">
        <v>44294.511778194443</v>
      </c>
      <c r="E27790">
        <v>2021</v>
      </c>
      <c r="F27790">
        <v>4</v>
      </c>
      <c r="G27790">
        <v>8</v>
      </c>
      <c r="I27790">
        <f>HOUR(inu_neko_orderline_clean__2[[#This Row],[trans_timestamp]])</f>
        <v>12</v>
      </c>
      <c r="J27790">
        <v>8</v>
      </c>
      <c r="K27790">
        <v>1</v>
      </c>
      <c r="L27790">
        <v>24</v>
      </c>
      <c r="M27790" t="s">
        <v>39</v>
      </c>
      <c r="N27790">
        <v>65.989999999999995</v>
      </c>
      <c r="O27790" t="s">
        <v>13</v>
      </c>
      <c r="P27790" t="s">
        <v>49572</v>
      </c>
      <c r="Q27790" t="s">
        <v>49577</v>
      </c>
      <c r="R27790">
        <v>65.989999999999995</v>
      </c>
    </row>
    <row r="27791" spans="1:18" x14ac:dyDescent="0.35">
      <c r="A27791">
        <v>10307166</v>
      </c>
      <c r="B27791">
        <v>344538897332</v>
      </c>
      <c r="C27791">
        <v>1007167</v>
      </c>
      <c r="D27791" s="20">
        <v>44294.511778194443</v>
      </c>
      <c r="E27791">
        <v>2021</v>
      </c>
      <c r="F27791">
        <v>4</v>
      </c>
      <c r="G27791">
        <v>8</v>
      </c>
      <c r="I27791">
        <f>HOUR(inu_neko_orderline_clean__2[[#This Row],[trans_timestamp]])</f>
        <v>12</v>
      </c>
      <c r="J27791">
        <v>8</v>
      </c>
      <c r="K27791">
        <v>1</v>
      </c>
      <c r="L27791">
        <v>24</v>
      </c>
      <c r="M27791" t="s">
        <v>39</v>
      </c>
      <c r="N27791">
        <v>19.989999999999998</v>
      </c>
      <c r="O27791" t="s">
        <v>21</v>
      </c>
      <c r="P27791" t="s">
        <v>49574</v>
      </c>
      <c r="Q27791" t="s">
        <v>49573</v>
      </c>
      <c r="R27791">
        <v>19.989999999999998</v>
      </c>
    </row>
    <row r="27792" spans="1:18" x14ac:dyDescent="0.35">
      <c r="A27792">
        <v>10307162</v>
      </c>
      <c r="B27792">
        <v>140160459467</v>
      </c>
      <c r="C27792">
        <v>1007164</v>
      </c>
      <c r="D27792" s="20">
        <v>44294.511805949071</v>
      </c>
      <c r="E27792">
        <v>2021</v>
      </c>
      <c r="F27792">
        <v>4</v>
      </c>
      <c r="G27792">
        <v>8</v>
      </c>
      <c r="I27792">
        <f>HOUR(inu_neko_orderline_clean__2[[#This Row],[trans_timestamp]])</f>
        <v>12</v>
      </c>
      <c r="J27792">
        <v>8</v>
      </c>
      <c r="K27792">
        <v>1</v>
      </c>
      <c r="L27792">
        <v>23</v>
      </c>
      <c r="M27792" t="s">
        <v>27</v>
      </c>
      <c r="N27792">
        <v>48.95</v>
      </c>
      <c r="O27792" t="s">
        <v>28</v>
      </c>
      <c r="P27792" t="s">
        <v>49572</v>
      </c>
      <c r="Q27792" t="s">
        <v>49577</v>
      </c>
      <c r="R27792">
        <v>48.95</v>
      </c>
    </row>
    <row r="27793" spans="1:18" x14ac:dyDescent="0.35">
      <c r="A27793">
        <v>10307206</v>
      </c>
      <c r="B27793">
        <v>344538897332</v>
      </c>
      <c r="C27793">
        <v>1007198</v>
      </c>
      <c r="D27793" s="20">
        <v>44294.511956956019</v>
      </c>
      <c r="E27793">
        <v>2021</v>
      </c>
      <c r="F27793">
        <v>4</v>
      </c>
      <c r="G27793">
        <v>8</v>
      </c>
      <c r="I27793">
        <f>HOUR(inu_neko_orderline_clean__2[[#This Row],[trans_timestamp]])</f>
        <v>12</v>
      </c>
      <c r="J27793">
        <v>8</v>
      </c>
      <c r="K27793">
        <v>1</v>
      </c>
      <c r="L27793">
        <v>28</v>
      </c>
      <c r="M27793" t="s">
        <v>5</v>
      </c>
      <c r="N27793">
        <v>19.989999999999998</v>
      </c>
      <c r="O27793" t="s">
        <v>21</v>
      </c>
      <c r="P27793" t="s">
        <v>49574</v>
      </c>
      <c r="Q27793" t="s">
        <v>49573</v>
      </c>
      <c r="R27793">
        <v>19.989999999999998</v>
      </c>
    </row>
    <row r="27794" spans="1:18" x14ac:dyDescent="0.35">
      <c r="A27794">
        <v>10307248</v>
      </c>
      <c r="B27794">
        <v>733426809698</v>
      </c>
      <c r="C27794">
        <v>1007235</v>
      </c>
      <c r="D27794" s="20">
        <v>44294.512096747683</v>
      </c>
      <c r="E27794">
        <v>2021</v>
      </c>
      <c r="F27794">
        <v>4</v>
      </c>
      <c r="G27794">
        <v>8</v>
      </c>
      <c r="I27794">
        <f>HOUR(inu_neko_orderline_clean__2[[#This Row],[trans_timestamp]])</f>
        <v>12</v>
      </c>
      <c r="J27794">
        <v>8</v>
      </c>
      <c r="K27794">
        <v>1</v>
      </c>
      <c r="L27794">
        <v>29</v>
      </c>
      <c r="M27794" t="s">
        <v>15</v>
      </c>
      <c r="N27794">
        <v>18.95</v>
      </c>
      <c r="O27794" t="s">
        <v>9</v>
      </c>
      <c r="P27794" t="s">
        <v>49576</v>
      </c>
      <c r="Q27794" t="s">
        <v>49573</v>
      </c>
      <c r="R27794">
        <v>18.95</v>
      </c>
    </row>
    <row r="27795" spans="1:18" x14ac:dyDescent="0.35">
      <c r="A27795">
        <v>10307212</v>
      </c>
      <c r="B27795">
        <v>575410882303</v>
      </c>
      <c r="C27795">
        <v>1007204</v>
      </c>
      <c r="D27795" s="20">
        <v>44294.513899722224</v>
      </c>
      <c r="E27795">
        <v>2021</v>
      </c>
      <c r="F27795">
        <v>4</v>
      </c>
      <c r="G27795">
        <v>8</v>
      </c>
      <c r="I27795">
        <f>HOUR(inu_neko_orderline_clean__2[[#This Row],[trans_timestamp]])</f>
        <v>12</v>
      </c>
      <c r="J27795">
        <v>8</v>
      </c>
      <c r="K27795">
        <v>1</v>
      </c>
      <c r="L27795">
        <v>29</v>
      </c>
      <c r="M27795" t="s">
        <v>12</v>
      </c>
      <c r="N27795">
        <v>21.95</v>
      </c>
      <c r="O27795" t="s">
        <v>23</v>
      </c>
      <c r="P27795" t="s">
        <v>49575</v>
      </c>
      <c r="Q27795" t="s">
        <v>49577</v>
      </c>
      <c r="R27795">
        <v>21.95</v>
      </c>
    </row>
    <row r="27796" spans="1:18" x14ac:dyDescent="0.35">
      <c r="A27796">
        <v>10307187</v>
      </c>
      <c r="B27796">
        <v>344538897332</v>
      </c>
      <c r="C27796">
        <v>1002070</v>
      </c>
      <c r="D27796" s="20">
        <v>44294.514198055556</v>
      </c>
      <c r="E27796">
        <v>2021</v>
      </c>
      <c r="F27796">
        <v>4</v>
      </c>
      <c r="G27796">
        <v>8</v>
      </c>
      <c r="I27796">
        <f>HOUR(inu_neko_orderline_clean__2[[#This Row],[trans_timestamp]])</f>
        <v>12</v>
      </c>
      <c r="J27796">
        <v>8</v>
      </c>
      <c r="K27796">
        <v>1</v>
      </c>
      <c r="L27796">
        <v>31</v>
      </c>
      <c r="M27796" t="s">
        <v>10</v>
      </c>
      <c r="N27796">
        <v>19.989999999999998</v>
      </c>
      <c r="O27796" t="s">
        <v>21</v>
      </c>
      <c r="P27796" t="s">
        <v>49574</v>
      </c>
      <c r="Q27796" t="s">
        <v>49573</v>
      </c>
      <c r="R27796">
        <v>19.989999999999998</v>
      </c>
    </row>
    <row r="27797" spans="1:18" x14ac:dyDescent="0.35">
      <c r="A27797">
        <v>10307274</v>
      </c>
      <c r="B27797">
        <v>845773115334</v>
      </c>
      <c r="C27797">
        <v>1007259</v>
      </c>
      <c r="D27797" s="20">
        <v>44294.518422187502</v>
      </c>
      <c r="E27797">
        <v>2021</v>
      </c>
      <c r="F27797">
        <v>4</v>
      </c>
      <c r="G27797">
        <v>8</v>
      </c>
      <c r="I27797">
        <f>HOUR(inu_neko_orderline_clean__2[[#This Row],[trans_timestamp]])</f>
        <v>12</v>
      </c>
      <c r="J27797">
        <v>8</v>
      </c>
      <c r="K27797">
        <v>1</v>
      </c>
      <c r="L27797">
        <v>39</v>
      </c>
      <c r="M27797" t="s">
        <v>12</v>
      </c>
      <c r="N27797">
        <v>12.99</v>
      </c>
      <c r="O27797" t="s">
        <v>22</v>
      </c>
      <c r="P27797" t="s">
        <v>49576</v>
      </c>
      <c r="Q27797" t="s">
        <v>49573</v>
      </c>
      <c r="R27797">
        <v>12.99</v>
      </c>
    </row>
    <row r="27798" spans="1:18" x14ac:dyDescent="0.35">
      <c r="A27798">
        <v>10307126</v>
      </c>
      <c r="B27798">
        <v>140160459467</v>
      </c>
      <c r="C27798">
        <v>1001670</v>
      </c>
      <c r="D27798" s="20">
        <v>44294.518795185184</v>
      </c>
      <c r="E27798">
        <v>2021</v>
      </c>
      <c r="F27798">
        <v>4</v>
      </c>
      <c r="G27798">
        <v>8</v>
      </c>
      <c r="I27798">
        <f>HOUR(inu_neko_orderline_clean__2[[#This Row],[trans_timestamp]])</f>
        <v>12</v>
      </c>
      <c r="J27798">
        <v>8</v>
      </c>
      <c r="K27798">
        <v>3</v>
      </c>
      <c r="L27798">
        <v>22</v>
      </c>
      <c r="M27798" t="s">
        <v>48</v>
      </c>
      <c r="N27798">
        <v>48.95</v>
      </c>
      <c r="O27798" t="s">
        <v>28</v>
      </c>
      <c r="P27798" t="s">
        <v>49572</v>
      </c>
      <c r="Q27798" t="s">
        <v>49577</v>
      </c>
      <c r="R27798">
        <v>146.85000000000002</v>
      </c>
    </row>
    <row r="27799" spans="1:18" x14ac:dyDescent="0.35">
      <c r="A27799">
        <v>10307119</v>
      </c>
      <c r="B27799">
        <v>73201504044</v>
      </c>
      <c r="C27799">
        <v>1007128</v>
      </c>
      <c r="D27799" s="20">
        <v>44294.520023275465</v>
      </c>
      <c r="E27799">
        <v>2021</v>
      </c>
      <c r="F27799">
        <v>4</v>
      </c>
      <c r="G27799">
        <v>8</v>
      </c>
      <c r="I27799">
        <f>HOUR(inu_neko_orderline_clean__2[[#This Row],[trans_timestamp]])</f>
        <v>12</v>
      </c>
      <c r="J27799">
        <v>8</v>
      </c>
      <c r="K27799">
        <v>1</v>
      </c>
      <c r="L27799">
        <v>25</v>
      </c>
      <c r="M27799" t="s">
        <v>33</v>
      </c>
      <c r="N27799">
        <v>18.95</v>
      </c>
      <c r="O27799" t="s">
        <v>7</v>
      </c>
      <c r="P27799" t="s">
        <v>49574</v>
      </c>
      <c r="Q27799" t="s">
        <v>49573</v>
      </c>
      <c r="R27799">
        <v>18.95</v>
      </c>
    </row>
    <row r="27800" spans="1:18" x14ac:dyDescent="0.35">
      <c r="A27800">
        <v>10307194</v>
      </c>
      <c r="B27800">
        <v>73201504044</v>
      </c>
      <c r="C27800">
        <v>1007190</v>
      </c>
      <c r="D27800" s="20">
        <v>44294.52133758102</v>
      </c>
      <c r="E27800">
        <v>2021</v>
      </c>
      <c r="F27800">
        <v>4</v>
      </c>
      <c r="G27800">
        <v>8</v>
      </c>
      <c r="I27800">
        <f>HOUR(inu_neko_orderline_clean__2[[#This Row],[trans_timestamp]])</f>
        <v>12</v>
      </c>
      <c r="J27800">
        <v>8</v>
      </c>
      <c r="K27800">
        <v>1</v>
      </c>
      <c r="L27800">
        <v>24</v>
      </c>
      <c r="M27800" t="s">
        <v>5</v>
      </c>
      <c r="N27800">
        <v>18.95</v>
      </c>
      <c r="O27800" t="s">
        <v>7</v>
      </c>
      <c r="P27800" t="s">
        <v>49574</v>
      </c>
      <c r="Q27800" t="s">
        <v>49573</v>
      </c>
      <c r="R27800">
        <v>18.95</v>
      </c>
    </row>
    <row r="27801" spans="1:18" x14ac:dyDescent="0.35">
      <c r="A27801">
        <v>10307161</v>
      </c>
      <c r="B27801">
        <v>140160459467</v>
      </c>
      <c r="C27801">
        <v>1007163</v>
      </c>
      <c r="D27801" s="20">
        <v>44294.521710694447</v>
      </c>
      <c r="E27801">
        <v>2021</v>
      </c>
      <c r="F27801">
        <v>4</v>
      </c>
      <c r="G27801">
        <v>8</v>
      </c>
      <c r="I27801">
        <f>HOUR(inu_neko_orderline_clean__2[[#This Row],[trans_timestamp]])</f>
        <v>12</v>
      </c>
      <c r="J27801">
        <v>8</v>
      </c>
      <c r="K27801">
        <v>3</v>
      </c>
      <c r="L27801">
        <v>22</v>
      </c>
      <c r="M27801" t="s">
        <v>5</v>
      </c>
      <c r="N27801">
        <v>48.95</v>
      </c>
      <c r="O27801" t="s">
        <v>28</v>
      </c>
      <c r="P27801" t="s">
        <v>49572</v>
      </c>
      <c r="Q27801" t="s">
        <v>49577</v>
      </c>
      <c r="R27801">
        <v>146.85000000000002</v>
      </c>
    </row>
    <row r="27802" spans="1:18" x14ac:dyDescent="0.35">
      <c r="A27802">
        <v>10307172</v>
      </c>
      <c r="B27802">
        <v>575410882303</v>
      </c>
      <c r="C27802">
        <v>1007172</v>
      </c>
      <c r="D27802" s="20">
        <v>44294.521946990739</v>
      </c>
      <c r="E27802">
        <v>2021</v>
      </c>
      <c r="F27802">
        <v>4</v>
      </c>
      <c r="G27802">
        <v>8</v>
      </c>
      <c r="I27802">
        <f>HOUR(inu_neko_orderline_clean__2[[#This Row],[trans_timestamp]])</f>
        <v>12</v>
      </c>
      <c r="J27802">
        <v>8</v>
      </c>
      <c r="K27802">
        <v>2</v>
      </c>
      <c r="L27802">
        <v>22</v>
      </c>
      <c r="M27802" t="s">
        <v>10</v>
      </c>
      <c r="N27802">
        <v>21.95</v>
      </c>
      <c r="O27802" t="s">
        <v>23</v>
      </c>
      <c r="P27802" t="s">
        <v>49575</v>
      </c>
      <c r="Q27802" t="s">
        <v>49577</v>
      </c>
      <c r="R27802">
        <v>43.9</v>
      </c>
    </row>
    <row r="27803" spans="1:18" x14ac:dyDescent="0.35">
      <c r="A27803">
        <v>10307172</v>
      </c>
      <c r="B27803">
        <v>469757173540</v>
      </c>
      <c r="C27803">
        <v>1007172</v>
      </c>
      <c r="D27803" s="20">
        <v>44294.521946990739</v>
      </c>
      <c r="E27803">
        <v>2021</v>
      </c>
      <c r="F27803">
        <v>4</v>
      </c>
      <c r="G27803">
        <v>8</v>
      </c>
      <c r="I27803">
        <f>HOUR(inu_neko_orderline_clean__2[[#This Row],[trans_timestamp]])</f>
        <v>12</v>
      </c>
      <c r="J27803">
        <v>8</v>
      </c>
      <c r="K27803">
        <v>1</v>
      </c>
      <c r="L27803">
        <v>22</v>
      </c>
      <c r="M27803" t="s">
        <v>10</v>
      </c>
      <c r="N27803">
        <v>35.99</v>
      </c>
      <c r="O27803" t="s">
        <v>19</v>
      </c>
      <c r="P27803" t="s">
        <v>49575</v>
      </c>
      <c r="Q27803" t="s">
        <v>49573</v>
      </c>
      <c r="R27803">
        <v>35.99</v>
      </c>
    </row>
    <row r="27804" spans="1:18" x14ac:dyDescent="0.35">
      <c r="A27804">
        <v>10307114</v>
      </c>
      <c r="B27804">
        <v>733426809698</v>
      </c>
      <c r="C27804">
        <v>1007123</v>
      </c>
      <c r="D27804" s="20">
        <v>44294.522425115741</v>
      </c>
      <c r="E27804">
        <v>2021</v>
      </c>
      <c r="F27804">
        <v>4</v>
      </c>
      <c r="G27804">
        <v>8</v>
      </c>
      <c r="I27804">
        <f>HOUR(inu_neko_orderline_clean__2[[#This Row],[trans_timestamp]])</f>
        <v>12</v>
      </c>
      <c r="J27804">
        <v>8</v>
      </c>
      <c r="K27804">
        <v>1</v>
      </c>
      <c r="L27804">
        <v>61</v>
      </c>
      <c r="M27804" t="s">
        <v>34</v>
      </c>
      <c r="N27804">
        <v>18.95</v>
      </c>
      <c r="O27804" t="s">
        <v>9</v>
      </c>
      <c r="P27804" t="s">
        <v>49576</v>
      </c>
      <c r="Q27804" t="s">
        <v>49573</v>
      </c>
      <c r="R27804">
        <v>18.95</v>
      </c>
    </row>
    <row r="27805" spans="1:18" x14ac:dyDescent="0.35">
      <c r="A27805">
        <v>10307114</v>
      </c>
      <c r="B27805">
        <v>469757173540</v>
      </c>
      <c r="C27805">
        <v>1007123</v>
      </c>
      <c r="D27805" s="20">
        <v>44294.522425115741</v>
      </c>
      <c r="E27805">
        <v>2021</v>
      </c>
      <c r="F27805">
        <v>4</v>
      </c>
      <c r="G27805">
        <v>8</v>
      </c>
      <c r="I27805">
        <f>HOUR(inu_neko_orderline_clean__2[[#This Row],[trans_timestamp]])</f>
        <v>12</v>
      </c>
      <c r="J27805">
        <v>8</v>
      </c>
      <c r="K27805">
        <v>1</v>
      </c>
      <c r="L27805">
        <v>61</v>
      </c>
      <c r="M27805" t="s">
        <v>34</v>
      </c>
      <c r="N27805">
        <v>35.99</v>
      </c>
      <c r="O27805" t="s">
        <v>19</v>
      </c>
      <c r="P27805" t="s">
        <v>49575</v>
      </c>
      <c r="Q27805" t="s">
        <v>49573</v>
      </c>
      <c r="R27805">
        <v>35.99</v>
      </c>
    </row>
    <row r="27806" spans="1:18" x14ac:dyDescent="0.35">
      <c r="A27806">
        <v>10307153</v>
      </c>
      <c r="B27806">
        <v>287663658863</v>
      </c>
      <c r="C27806">
        <v>1007156</v>
      </c>
      <c r="D27806" s="20">
        <v>44294.522691261576</v>
      </c>
      <c r="E27806">
        <v>2021</v>
      </c>
      <c r="F27806">
        <v>4</v>
      </c>
      <c r="G27806">
        <v>8</v>
      </c>
      <c r="I27806">
        <f>HOUR(inu_neko_orderline_clean__2[[#This Row],[trans_timestamp]])</f>
        <v>12</v>
      </c>
      <c r="J27806">
        <v>8</v>
      </c>
      <c r="K27806">
        <v>1</v>
      </c>
      <c r="L27806">
        <v>29</v>
      </c>
      <c r="M27806" t="s">
        <v>63</v>
      </c>
      <c r="N27806">
        <v>9.9499999999999993</v>
      </c>
      <c r="O27806" t="s">
        <v>16</v>
      </c>
      <c r="P27806" t="s">
        <v>49574</v>
      </c>
      <c r="Q27806" t="s">
        <v>49577</v>
      </c>
      <c r="R27806">
        <v>9.9499999999999993</v>
      </c>
    </row>
    <row r="27807" spans="1:18" x14ac:dyDescent="0.35">
      <c r="A27807">
        <v>10307130</v>
      </c>
      <c r="B27807">
        <v>733426809698</v>
      </c>
      <c r="C27807">
        <v>1007136</v>
      </c>
      <c r="D27807" s="20">
        <v>44294.523938206017</v>
      </c>
      <c r="E27807">
        <v>2021</v>
      </c>
      <c r="F27807">
        <v>4</v>
      </c>
      <c r="G27807">
        <v>8</v>
      </c>
      <c r="I27807">
        <f>HOUR(inu_neko_orderline_clean__2[[#This Row],[trans_timestamp]])</f>
        <v>12</v>
      </c>
      <c r="J27807">
        <v>8</v>
      </c>
      <c r="K27807">
        <v>2</v>
      </c>
      <c r="L27807">
        <v>32</v>
      </c>
      <c r="M27807" t="s">
        <v>62</v>
      </c>
      <c r="N27807">
        <v>18.95</v>
      </c>
      <c r="O27807" t="s">
        <v>9</v>
      </c>
      <c r="P27807" t="s">
        <v>49576</v>
      </c>
      <c r="Q27807" t="s">
        <v>49573</v>
      </c>
      <c r="R27807">
        <v>37.9</v>
      </c>
    </row>
    <row r="27808" spans="1:18" x14ac:dyDescent="0.35">
      <c r="A27808">
        <v>10307173</v>
      </c>
      <c r="B27808">
        <v>717036112695</v>
      </c>
      <c r="C27808">
        <v>1001316</v>
      </c>
      <c r="D27808" s="20">
        <v>44294.524107986108</v>
      </c>
      <c r="E27808">
        <v>2021</v>
      </c>
      <c r="F27808">
        <v>4</v>
      </c>
      <c r="G27808">
        <v>8</v>
      </c>
      <c r="I27808">
        <f>HOUR(inu_neko_orderline_clean__2[[#This Row],[trans_timestamp]])</f>
        <v>12</v>
      </c>
      <c r="J27808">
        <v>8</v>
      </c>
      <c r="K27808">
        <v>1</v>
      </c>
      <c r="L27808">
        <v>23</v>
      </c>
      <c r="M27808" t="s">
        <v>12</v>
      </c>
      <c r="N27808">
        <v>60.99</v>
      </c>
      <c r="O27808" t="s">
        <v>13</v>
      </c>
      <c r="P27808" t="s">
        <v>49572</v>
      </c>
      <c r="Q27808" t="s">
        <v>49577</v>
      </c>
      <c r="R27808">
        <v>60.99</v>
      </c>
    </row>
    <row r="27809" spans="1:18" x14ac:dyDescent="0.35">
      <c r="A27809">
        <v>10307173</v>
      </c>
      <c r="B27809">
        <v>100469015054</v>
      </c>
      <c r="C27809">
        <v>1001316</v>
      </c>
      <c r="D27809" s="20">
        <v>44294.524107986108</v>
      </c>
      <c r="E27809">
        <v>2021</v>
      </c>
      <c r="F27809">
        <v>4</v>
      </c>
      <c r="G27809">
        <v>8</v>
      </c>
      <c r="I27809">
        <f>HOUR(inu_neko_orderline_clean__2[[#This Row],[trans_timestamp]])</f>
        <v>12</v>
      </c>
      <c r="J27809">
        <v>8</v>
      </c>
      <c r="K27809">
        <v>1</v>
      </c>
      <c r="L27809">
        <v>23</v>
      </c>
      <c r="M27809" t="s">
        <v>12</v>
      </c>
      <c r="N27809">
        <v>18.95</v>
      </c>
      <c r="O27809" t="s">
        <v>14</v>
      </c>
      <c r="P27809" t="s">
        <v>49574</v>
      </c>
      <c r="Q27809" t="s">
        <v>49573</v>
      </c>
      <c r="R27809">
        <v>18.95</v>
      </c>
    </row>
    <row r="27810" spans="1:18" x14ac:dyDescent="0.35">
      <c r="A27810">
        <v>10307173</v>
      </c>
      <c r="B27810">
        <v>733426809698</v>
      </c>
      <c r="C27810">
        <v>1001316</v>
      </c>
      <c r="D27810" s="20">
        <v>44294.524107986108</v>
      </c>
      <c r="E27810">
        <v>2021</v>
      </c>
      <c r="F27810">
        <v>4</v>
      </c>
      <c r="G27810">
        <v>8</v>
      </c>
      <c r="I27810">
        <f>HOUR(inu_neko_orderline_clean__2[[#This Row],[trans_timestamp]])</f>
        <v>12</v>
      </c>
      <c r="J27810">
        <v>8</v>
      </c>
      <c r="K27810">
        <v>1</v>
      </c>
      <c r="L27810">
        <v>23</v>
      </c>
      <c r="M27810" t="s">
        <v>12</v>
      </c>
      <c r="N27810">
        <v>18.95</v>
      </c>
      <c r="O27810" t="s">
        <v>9</v>
      </c>
      <c r="P27810" t="s">
        <v>49576</v>
      </c>
      <c r="Q27810" t="s">
        <v>49573</v>
      </c>
      <c r="R27810">
        <v>18.95</v>
      </c>
    </row>
    <row r="27811" spans="1:18" x14ac:dyDescent="0.35">
      <c r="A27811">
        <v>10307173</v>
      </c>
      <c r="B27811">
        <v>704772572943</v>
      </c>
      <c r="C27811">
        <v>1001316</v>
      </c>
      <c r="D27811" s="20">
        <v>44294.524107986108</v>
      </c>
      <c r="E27811">
        <v>2021</v>
      </c>
      <c r="F27811">
        <v>4</v>
      </c>
      <c r="G27811">
        <v>8</v>
      </c>
      <c r="I27811">
        <f>HOUR(inu_neko_orderline_clean__2[[#This Row],[trans_timestamp]])</f>
        <v>12</v>
      </c>
      <c r="J27811">
        <v>8</v>
      </c>
      <c r="K27811">
        <v>1</v>
      </c>
      <c r="L27811">
        <v>23</v>
      </c>
      <c r="M27811" t="s">
        <v>12</v>
      </c>
      <c r="N27811">
        <v>35.979999999999997</v>
      </c>
      <c r="O27811" t="s">
        <v>26</v>
      </c>
      <c r="P27811" t="s">
        <v>49575</v>
      </c>
      <c r="Q27811" t="s">
        <v>49573</v>
      </c>
      <c r="R27811">
        <v>35.979999999999997</v>
      </c>
    </row>
    <row r="27812" spans="1:18" x14ac:dyDescent="0.35">
      <c r="A27812">
        <v>10307152</v>
      </c>
      <c r="B27812">
        <v>904582148679</v>
      </c>
      <c r="C27812">
        <v>1007155</v>
      </c>
      <c r="D27812" s="20">
        <v>44294.525251400461</v>
      </c>
      <c r="E27812">
        <v>2021</v>
      </c>
      <c r="F27812">
        <v>4</v>
      </c>
      <c r="G27812">
        <v>8</v>
      </c>
      <c r="I27812">
        <f>HOUR(inu_neko_orderline_clean__2[[#This Row],[trans_timestamp]])</f>
        <v>12</v>
      </c>
      <c r="J27812">
        <v>8</v>
      </c>
      <c r="K27812">
        <v>1</v>
      </c>
      <c r="L27812">
        <v>26</v>
      </c>
      <c r="M27812" t="s">
        <v>29</v>
      </c>
      <c r="N27812">
        <v>12.97</v>
      </c>
      <c r="O27812" t="s">
        <v>30</v>
      </c>
      <c r="P27812" t="s">
        <v>49576</v>
      </c>
      <c r="Q27812" t="s">
        <v>49577</v>
      </c>
      <c r="R27812">
        <v>12.97</v>
      </c>
    </row>
    <row r="27813" spans="1:18" x14ac:dyDescent="0.35">
      <c r="A27813">
        <v>10307145</v>
      </c>
      <c r="B27813">
        <v>73201504044</v>
      </c>
      <c r="C27813">
        <v>1007149</v>
      </c>
      <c r="D27813" s="20">
        <v>44294.526758576387</v>
      </c>
      <c r="E27813">
        <v>2021</v>
      </c>
      <c r="F27813">
        <v>4</v>
      </c>
      <c r="G27813">
        <v>8</v>
      </c>
      <c r="I27813">
        <f>HOUR(inu_neko_orderline_clean__2[[#This Row],[trans_timestamp]])</f>
        <v>12</v>
      </c>
      <c r="J27813">
        <v>8</v>
      </c>
      <c r="K27813">
        <v>1</v>
      </c>
      <c r="L27813">
        <v>25</v>
      </c>
      <c r="M27813" t="s">
        <v>5</v>
      </c>
      <c r="N27813">
        <v>18.95</v>
      </c>
      <c r="O27813" t="s">
        <v>7</v>
      </c>
      <c r="P27813" t="s">
        <v>49574</v>
      </c>
      <c r="Q27813" t="s">
        <v>49573</v>
      </c>
      <c r="R27813">
        <v>18.95</v>
      </c>
    </row>
    <row r="27814" spans="1:18" x14ac:dyDescent="0.35">
      <c r="A27814">
        <v>10307149</v>
      </c>
      <c r="B27814">
        <v>374613020864</v>
      </c>
      <c r="C27814">
        <v>1007152</v>
      </c>
      <c r="D27814" s="20">
        <v>44294.529083194444</v>
      </c>
      <c r="E27814">
        <v>2021</v>
      </c>
      <c r="F27814">
        <v>4</v>
      </c>
      <c r="G27814">
        <v>8</v>
      </c>
      <c r="I27814">
        <f>HOUR(inu_neko_orderline_clean__2[[#This Row],[trans_timestamp]])</f>
        <v>12</v>
      </c>
      <c r="J27814">
        <v>8</v>
      </c>
      <c r="K27814">
        <v>1</v>
      </c>
      <c r="L27814">
        <v>39</v>
      </c>
      <c r="M27814" t="s">
        <v>5</v>
      </c>
      <c r="N27814">
        <v>10.97</v>
      </c>
      <c r="O27814" t="s">
        <v>17</v>
      </c>
      <c r="P27814" t="s">
        <v>49574</v>
      </c>
      <c r="Q27814" t="s">
        <v>49577</v>
      </c>
      <c r="R27814">
        <v>10.97</v>
      </c>
    </row>
    <row r="27815" spans="1:18" x14ac:dyDescent="0.35">
      <c r="A27815">
        <v>10307201</v>
      </c>
      <c r="B27815">
        <v>904582148679</v>
      </c>
      <c r="C27815">
        <v>1003276</v>
      </c>
      <c r="D27815" s="20">
        <v>44294.530500694447</v>
      </c>
      <c r="E27815">
        <v>2021</v>
      </c>
      <c r="F27815">
        <v>4</v>
      </c>
      <c r="G27815">
        <v>8</v>
      </c>
      <c r="I27815">
        <f>HOUR(inu_neko_orderline_clean__2[[#This Row],[trans_timestamp]])</f>
        <v>12</v>
      </c>
      <c r="J27815">
        <v>8</v>
      </c>
      <c r="K27815">
        <v>1</v>
      </c>
      <c r="L27815">
        <v>30</v>
      </c>
      <c r="M27815" t="s">
        <v>5</v>
      </c>
      <c r="N27815">
        <v>12.97</v>
      </c>
      <c r="O27815" t="s">
        <v>30</v>
      </c>
      <c r="P27815" t="s">
        <v>49576</v>
      </c>
      <c r="Q27815" t="s">
        <v>49577</v>
      </c>
      <c r="R27815">
        <v>12.97</v>
      </c>
    </row>
    <row r="27816" spans="1:18" x14ac:dyDescent="0.35">
      <c r="A27816">
        <v>10307201</v>
      </c>
      <c r="B27816">
        <v>140160459467</v>
      </c>
      <c r="C27816">
        <v>1003276</v>
      </c>
      <c r="D27816" s="20">
        <v>44294.530500694447</v>
      </c>
      <c r="E27816">
        <v>2021</v>
      </c>
      <c r="F27816">
        <v>4</v>
      </c>
      <c r="G27816">
        <v>8</v>
      </c>
      <c r="I27816">
        <f>HOUR(inu_neko_orderline_clean__2[[#This Row],[trans_timestamp]])</f>
        <v>12</v>
      </c>
      <c r="J27816">
        <v>8</v>
      </c>
      <c r="K27816">
        <v>1</v>
      </c>
      <c r="L27816">
        <v>30</v>
      </c>
      <c r="M27816" t="s">
        <v>5</v>
      </c>
      <c r="N27816">
        <v>48.95</v>
      </c>
      <c r="O27816" t="s">
        <v>28</v>
      </c>
      <c r="P27816" t="s">
        <v>49572</v>
      </c>
      <c r="Q27816" t="s">
        <v>49577</v>
      </c>
      <c r="R27816">
        <v>48.95</v>
      </c>
    </row>
    <row r="27817" spans="1:18" x14ac:dyDescent="0.35">
      <c r="A27817">
        <v>10307196</v>
      </c>
      <c r="B27817">
        <v>845773115334</v>
      </c>
      <c r="C27817">
        <v>1007192</v>
      </c>
      <c r="D27817" s="20">
        <v>44294.532551215278</v>
      </c>
      <c r="E27817">
        <v>2021</v>
      </c>
      <c r="F27817">
        <v>4</v>
      </c>
      <c r="G27817">
        <v>8</v>
      </c>
      <c r="I27817">
        <f>HOUR(inu_neko_orderline_clean__2[[#This Row],[trans_timestamp]])</f>
        <v>12</v>
      </c>
      <c r="J27817">
        <v>8</v>
      </c>
      <c r="K27817">
        <v>1</v>
      </c>
      <c r="L27817">
        <v>26</v>
      </c>
      <c r="M27817" t="s">
        <v>5</v>
      </c>
      <c r="N27817">
        <v>12.99</v>
      </c>
      <c r="O27817" t="s">
        <v>22</v>
      </c>
      <c r="P27817" t="s">
        <v>49576</v>
      </c>
      <c r="Q27817" t="s">
        <v>49573</v>
      </c>
      <c r="R27817">
        <v>12.99</v>
      </c>
    </row>
    <row r="27818" spans="1:18" x14ac:dyDescent="0.35">
      <c r="A27818">
        <v>10307219</v>
      </c>
      <c r="B27818">
        <v>521244155990</v>
      </c>
      <c r="C27818">
        <v>1007209</v>
      </c>
      <c r="D27818" s="20">
        <v>44294.532660949073</v>
      </c>
      <c r="E27818">
        <v>2021</v>
      </c>
      <c r="F27818">
        <v>4</v>
      </c>
      <c r="G27818">
        <v>8</v>
      </c>
      <c r="I27818">
        <f>HOUR(inu_neko_orderline_clean__2[[#This Row],[trans_timestamp]])</f>
        <v>12</v>
      </c>
      <c r="J27818">
        <v>8</v>
      </c>
      <c r="K27818">
        <v>1</v>
      </c>
      <c r="L27818">
        <v>29</v>
      </c>
      <c r="M27818" t="s">
        <v>75</v>
      </c>
      <c r="N27818">
        <v>54.95</v>
      </c>
      <c r="O27818" t="s">
        <v>13</v>
      </c>
      <c r="P27818" t="s">
        <v>49572</v>
      </c>
      <c r="Q27818" t="s">
        <v>49577</v>
      </c>
      <c r="R27818">
        <v>54.95</v>
      </c>
    </row>
    <row r="27819" spans="1:18" x14ac:dyDescent="0.35">
      <c r="A27819">
        <v>10307209</v>
      </c>
      <c r="B27819">
        <v>733426809698</v>
      </c>
      <c r="C27819">
        <v>1007201</v>
      </c>
      <c r="D27819" s="20">
        <v>44294.532947766202</v>
      </c>
      <c r="E27819">
        <v>2021</v>
      </c>
      <c r="F27819">
        <v>4</v>
      </c>
      <c r="G27819">
        <v>8</v>
      </c>
      <c r="I27819">
        <f>HOUR(inu_neko_orderline_clean__2[[#This Row],[trans_timestamp]])</f>
        <v>12</v>
      </c>
      <c r="J27819">
        <v>8</v>
      </c>
      <c r="K27819">
        <v>3</v>
      </c>
      <c r="L27819">
        <v>44</v>
      </c>
      <c r="M27819" t="s">
        <v>58</v>
      </c>
      <c r="N27819">
        <v>18.95</v>
      </c>
      <c r="O27819" t="s">
        <v>9</v>
      </c>
      <c r="P27819" t="s">
        <v>49576</v>
      </c>
      <c r="Q27819" t="s">
        <v>49573</v>
      </c>
      <c r="R27819">
        <v>56.849999999999994</v>
      </c>
    </row>
    <row r="27820" spans="1:18" x14ac:dyDescent="0.35">
      <c r="A27820">
        <v>10307138</v>
      </c>
      <c r="B27820">
        <v>344538897332</v>
      </c>
      <c r="C27820">
        <v>1007143</v>
      </c>
      <c r="D27820" s="20">
        <v>44294.537478564816</v>
      </c>
      <c r="E27820">
        <v>2021</v>
      </c>
      <c r="F27820">
        <v>4</v>
      </c>
      <c r="G27820">
        <v>8</v>
      </c>
      <c r="I27820">
        <f>HOUR(inu_neko_orderline_clean__2[[#This Row],[trans_timestamp]])</f>
        <v>12</v>
      </c>
      <c r="J27820">
        <v>8</v>
      </c>
      <c r="K27820">
        <v>1</v>
      </c>
      <c r="L27820">
        <v>30</v>
      </c>
      <c r="M27820" t="s">
        <v>5</v>
      </c>
      <c r="N27820">
        <v>19.989999999999998</v>
      </c>
      <c r="O27820" t="s">
        <v>21</v>
      </c>
      <c r="P27820" t="s">
        <v>49574</v>
      </c>
      <c r="Q27820" t="s">
        <v>49573</v>
      </c>
      <c r="R27820">
        <v>19.989999999999998</v>
      </c>
    </row>
    <row r="27821" spans="1:18" x14ac:dyDescent="0.35">
      <c r="A27821">
        <v>10307270</v>
      </c>
      <c r="B27821">
        <v>733426809698</v>
      </c>
      <c r="C27821">
        <v>1007255</v>
      </c>
      <c r="D27821" s="20">
        <v>44294.539113472223</v>
      </c>
      <c r="E27821">
        <v>2021</v>
      </c>
      <c r="F27821">
        <v>4</v>
      </c>
      <c r="G27821">
        <v>8</v>
      </c>
      <c r="I27821">
        <f>HOUR(inu_neko_orderline_clean__2[[#This Row],[trans_timestamp]])</f>
        <v>12</v>
      </c>
      <c r="J27821">
        <v>8</v>
      </c>
      <c r="K27821">
        <v>1</v>
      </c>
      <c r="L27821">
        <v>28</v>
      </c>
      <c r="M27821" t="s">
        <v>15</v>
      </c>
      <c r="N27821">
        <v>18.95</v>
      </c>
      <c r="O27821" t="s">
        <v>9</v>
      </c>
      <c r="P27821" t="s">
        <v>49576</v>
      </c>
      <c r="Q27821" t="s">
        <v>49573</v>
      </c>
      <c r="R27821">
        <v>18.95</v>
      </c>
    </row>
    <row r="27822" spans="1:18" x14ac:dyDescent="0.35">
      <c r="A27822">
        <v>10307113</v>
      </c>
      <c r="B27822">
        <v>100469015054</v>
      </c>
      <c r="C27822">
        <v>1007122</v>
      </c>
      <c r="D27822" s="20">
        <v>44294.540491307867</v>
      </c>
      <c r="E27822">
        <v>2021</v>
      </c>
      <c r="F27822">
        <v>4</v>
      </c>
      <c r="G27822">
        <v>8</v>
      </c>
      <c r="I27822">
        <f>HOUR(inu_neko_orderline_clean__2[[#This Row],[trans_timestamp]])</f>
        <v>12</v>
      </c>
      <c r="J27822">
        <v>8</v>
      </c>
      <c r="K27822">
        <v>1</v>
      </c>
      <c r="L27822">
        <v>36</v>
      </c>
      <c r="M27822" t="s">
        <v>47</v>
      </c>
      <c r="N27822">
        <v>18.95</v>
      </c>
      <c r="O27822" t="s">
        <v>14</v>
      </c>
      <c r="P27822" t="s">
        <v>49574</v>
      </c>
      <c r="Q27822" t="s">
        <v>49573</v>
      </c>
      <c r="R27822">
        <v>18.95</v>
      </c>
    </row>
    <row r="27823" spans="1:18" x14ac:dyDescent="0.35">
      <c r="A27823">
        <v>10307199</v>
      </c>
      <c r="B27823">
        <v>287663658863</v>
      </c>
      <c r="C27823">
        <v>1007195</v>
      </c>
      <c r="D27823" s="20">
        <v>44294.540735219911</v>
      </c>
      <c r="E27823">
        <v>2021</v>
      </c>
      <c r="F27823">
        <v>4</v>
      </c>
      <c r="G27823">
        <v>8</v>
      </c>
      <c r="I27823">
        <f>HOUR(inu_neko_orderline_clean__2[[#This Row],[trans_timestamp]])</f>
        <v>12</v>
      </c>
      <c r="J27823">
        <v>8</v>
      </c>
      <c r="K27823">
        <v>1</v>
      </c>
      <c r="L27823">
        <v>26</v>
      </c>
      <c r="M27823" t="s">
        <v>15</v>
      </c>
      <c r="N27823">
        <v>9.9499999999999993</v>
      </c>
      <c r="O27823" t="s">
        <v>16</v>
      </c>
      <c r="P27823" t="s">
        <v>49574</v>
      </c>
      <c r="Q27823" t="s">
        <v>49577</v>
      </c>
      <c r="R27823">
        <v>9.9499999999999993</v>
      </c>
    </row>
    <row r="27824" spans="1:18" x14ac:dyDescent="0.35">
      <c r="A27824">
        <v>10307365</v>
      </c>
      <c r="B27824">
        <v>969568933713</v>
      </c>
      <c r="C27824">
        <v>1007334</v>
      </c>
      <c r="D27824" s="20">
        <v>44295.502443935184</v>
      </c>
      <c r="E27824">
        <v>2021</v>
      </c>
      <c r="F27824">
        <v>4</v>
      </c>
      <c r="G27824">
        <v>9</v>
      </c>
      <c r="I27824">
        <f>HOUR(inu_neko_orderline_clean__2[[#This Row],[trans_timestamp]])</f>
        <v>12</v>
      </c>
      <c r="J27824">
        <v>9</v>
      </c>
      <c r="K27824">
        <v>1</v>
      </c>
      <c r="L27824">
        <v>23</v>
      </c>
      <c r="M27824" t="s">
        <v>5</v>
      </c>
      <c r="N27824">
        <v>32.99</v>
      </c>
      <c r="O27824" t="s">
        <v>20</v>
      </c>
      <c r="P27824" t="s">
        <v>49575</v>
      </c>
      <c r="Q27824" t="s">
        <v>49573</v>
      </c>
      <c r="R27824">
        <v>32.99</v>
      </c>
    </row>
    <row r="27825" spans="1:18" x14ac:dyDescent="0.35">
      <c r="A27825">
        <v>10307317</v>
      </c>
      <c r="B27825">
        <v>242313721729</v>
      </c>
      <c r="C27825">
        <v>1007294</v>
      </c>
      <c r="D27825" s="20">
        <v>44295.504440590281</v>
      </c>
      <c r="E27825">
        <v>2021</v>
      </c>
      <c r="F27825">
        <v>4</v>
      </c>
      <c r="G27825">
        <v>9</v>
      </c>
      <c r="I27825">
        <f>HOUR(inu_neko_orderline_clean__2[[#This Row],[trans_timestamp]])</f>
        <v>12</v>
      </c>
      <c r="J27825">
        <v>9</v>
      </c>
      <c r="K27825">
        <v>2</v>
      </c>
      <c r="L27825">
        <v>32</v>
      </c>
      <c r="M27825" t="s">
        <v>10</v>
      </c>
      <c r="N27825">
        <v>65.989999999999995</v>
      </c>
      <c r="O27825" t="s">
        <v>13</v>
      </c>
      <c r="P27825" t="s">
        <v>49572</v>
      </c>
      <c r="Q27825" t="s">
        <v>49577</v>
      </c>
      <c r="R27825">
        <v>131.97999999999999</v>
      </c>
    </row>
    <row r="27826" spans="1:18" x14ac:dyDescent="0.35">
      <c r="A27826">
        <v>10307317</v>
      </c>
      <c r="B27826">
        <v>483326155497</v>
      </c>
      <c r="C27826">
        <v>1007294</v>
      </c>
      <c r="D27826" s="20">
        <v>44295.504440590281</v>
      </c>
      <c r="E27826">
        <v>2021</v>
      </c>
      <c r="F27826">
        <v>4</v>
      </c>
      <c r="G27826">
        <v>9</v>
      </c>
      <c r="I27826">
        <f>HOUR(inu_neko_orderline_clean__2[[#This Row],[trans_timestamp]])</f>
        <v>12</v>
      </c>
      <c r="J27826">
        <v>9</v>
      </c>
      <c r="K27826">
        <v>1</v>
      </c>
      <c r="L27826">
        <v>32</v>
      </c>
      <c r="M27826" t="s">
        <v>10</v>
      </c>
      <c r="N27826">
        <v>10.99</v>
      </c>
      <c r="O27826" t="s">
        <v>24</v>
      </c>
      <c r="P27826" t="s">
        <v>49576</v>
      </c>
      <c r="Q27826" t="s">
        <v>49577</v>
      </c>
      <c r="R27826">
        <v>10.99</v>
      </c>
    </row>
    <row r="27827" spans="1:18" x14ac:dyDescent="0.35">
      <c r="A27827">
        <v>10307317</v>
      </c>
      <c r="B27827">
        <v>969568933713</v>
      </c>
      <c r="C27827">
        <v>1007294</v>
      </c>
      <c r="D27827" s="20">
        <v>44295.504440590281</v>
      </c>
      <c r="E27827">
        <v>2021</v>
      </c>
      <c r="F27827">
        <v>4</v>
      </c>
      <c r="G27827">
        <v>9</v>
      </c>
      <c r="I27827">
        <f>HOUR(inu_neko_orderline_clean__2[[#This Row],[trans_timestamp]])</f>
        <v>12</v>
      </c>
      <c r="J27827">
        <v>9</v>
      </c>
      <c r="K27827">
        <v>1</v>
      </c>
      <c r="L27827">
        <v>32</v>
      </c>
      <c r="M27827" t="s">
        <v>10</v>
      </c>
      <c r="N27827">
        <v>32.99</v>
      </c>
      <c r="O27827" t="s">
        <v>20</v>
      </c>
      <c r="P27827" t="s">
        <v>49575</v>
      </c>
      <c r="Q27827" t="s">
        <v>49573</v>
      </c>
      <c r="R27827">
        <v>32.99</v>
      </c>
    </row>
    <row r="27828" spans="1:18" x14ac:dyDescent="0.35">
      <c r="A27828">
        <v>10307397</v>
      </c>
      <c r="B27828">
        <v>483326155497</v>
      </c>
      <c r="C27828">
        <v>1007362</v>
      </c>
      <c r="D27828" s="20">
        <v>44295.505889189815</v>
      </c>
      <c r="E27828">
        <v>2021</v>
      </c>
      <c r="F27828">
        <v>4</v>
      </c>
      <c r="G27828">
        <v>9</v>
      </c>
      <c r="I27828">
        <f>HOUR(inu_neko_orderline_clean__2[[#This Row],[trans_timestamp]])</f>
        <v>12</v>
      </c>
      <c r="J27828">
        <v>9</v>
      </c>
      <c r="K27828">
        <v>1</v>
      </c>
      <c r="L27828">
        <v>30</v>
      </c>
      <c r="M27828" t="s">
        <v>38</v>
      </c>
      <c r="N27828">
        <v>10.99</v>
      </c>
      <c r="O27828" t="s">
        <v>24</v>
      </c>
      <c r="P27828" t="s">
        <v>49576</v>
      </c>
      <c r="Q27828" t="s">
        <v>49577</v>
      </c>
      <c r="R27828">
        <v>10.99</v>
      </c>
    </row>
    <row r="27829" spans="1:18" x14ac:dyDescent="0.35">
      <c r="A27829">
        <v>10307424</v>
      </c>
      <c r="B27829">
        <v>717036112695</v>
      </c>
      <c r="C27829">
        <v>1007383</v>
      </c>
      <c r="D27829" s="20">
        <v>44295.507051377317</v>
      </c>
      <c r="E27829">
        <v>2021</v>
      </c>
      <c r="F27829">
        <v>4</v>
      </c>
      <c r="G27829">
        <v>9</v>
      </c>
      <c r="I27829">
        <f>HOUR(inu_neko_orderline_clean__2[[#This Row],[trans_timestamp]])</f>
        <v>12</v>
      </c>
      <c r="J27829">
        <v>9</v>
      </c>
      <c r="K27829">
        <v>2</v>
      </c>
      <c r="L27829">
        <v>26</v>
      </c>
      <c r="M27829" t="s">
        <v>10</v>
      </c>
      <c r="N27829">
        <v>60.99</v>
      </c>
      <c r="O27829" t="s">
        <v>13</v>
      </c>
      <c r="P27829" t="s">
        <v>49572</v>
      </c>
      <c r="Q27829" t="s">
        <v>49577</v>
      </c>
      <c r="R27829">
        <v>121.98</v>
      </c>
    </row>
    <row r="27830" spans="1:18" x14ac:dyDescent="0.35">
      <c r="A27830">
        <v>10307314</v>
      </c>
      <c r="B27830">
        <v>904582148679</v>
      </c>
      <c r="C27830">
        <v>1007292</v>
      </c>
      <c r="D27830" s="20">
        <v>44295.50706989583</v>
      </c>
      <c r="E27830">
        <v>2021</v>
      </c>
      <c r="F27830">
        <v>4</v>
      </c>
      <c r="G27830">
        <v>9</v>
      </c>
      <c r="I27830">
        <f>HOUR(inu_neko_orderline_clean__2[[#This Row],[trans_timestamp]])</f>
        <v>12</v>
      </c>
      <c r="J27830">
        <v>9</v>
      </c>
      <c r="K27830">
        <v>1</v>
      </c>
      <c r="L27830">
        <v>25</v>
      </c>
      <c r="M27830" t="s">
        <v>61</v>
      </c>
      <c r="N27830">
        <v>12.97</v>
      </c>
      <c r="O27830" t="s">
        <v>30</v>
      </c>
      <c r="P27830" t="s">
        <v>49576</v>
      </c>
      <c r="Q27830" t="s">
        <v>49577</v>
      </c>
      <c r="R27830">
        <v>12.97</v>
      </c>
    </row>
    <row r="27831" spans="1:18" x14ac:dyDescent="0.35">
      <c r="A27831">
        <v>10307309</v>
      </c>
      <c r="B27831">
        <v>73201504044</v>
      </c>
      <c r="C27831">
        <v>1007289</v>
      </c>
      <c r="D27831" s="20">
        <v>44295.510189756948</v>
      </c>
      <c r="E27831">
        <v>2021</v>
      </c>
      <c r="F27831">
        <v>4</v>
      </c>
      <c r="G27831">
        <v>9</v>
      </c>
      <c r="I27831">
        <f>HOUR(inu_neko_orderline_clean__2[[#This Row],[trans_timestamp]])</f>
        <v>12</v>
      </c>
      <c r="J27831">
        <v>9</v>
      </c>
      <c r="K27831">
        <v>1</v>
      </c>
      <c r="L27831">
        <v>28</v>
      </c>
      <c r="M27831" t="s">
        <v>48</v>
      </c>
      <c r="N27831">
        <v>18.95</v>
      </c>
      <c r="O27831" t="s">
        <v>7</v>
      </c>
      <c r="P27831" t="s">
        <v>49574</v>
      </c>
      <c r="Q27831" t="s">
        <v>49573</v>
      </c>
      <c r="R27831">
        <v>18.95</v>
      </c>
    </row>
    <row r="27832" spans="1:18" x14ac:dyDescent="0.35">
      <c r="A27832">
        <v>10307315</v>
      </c>
      <c r="B27832">
        <v>704772572943</v>
      </c>
      <c r="C27832">
        <v>1007293</v>
      </c>
      <c r="D27832" s="20">
        <v>44295.512793946757</v>
      </c>
      <c r="E27832">
        <v>2021</v>
      </c>
      <c r="F27832">
        <v>4</v>
      </c>
      <c r="G27832">
        <v>9</v>
      </c>
      <c r="I27832">
        <f>HOUR(inu_neko_orderline_clean__2[[#This Row],[trans_timestamp]])</f>
        <v>12</v>
      </c>
      <c r="J27832">
        <v>9</v>
      </c>
      <c r="K27832">
        <v>1</v>
      </c>
      <c r="L27832">
        <v>29</v>
      </c>
      <c r="M27832" t="s">
        <v>5</v>
      </c>
      <c r="N27832">
        <v>35.979999999999997</v>
      </c>
      <c r="O27832" t="s">
        <v>26</v>
      </c>
      <c r="P27832" t="s">
        <v>49575</v>
      </c>
      <c r="Q27832" t="s">
        <v>49573</v>
      </c>
      <c r="R27832">
        <v>35.979999999999997</v>
      </c>
    </row>
    <row r="27833" spans="1:18" x14ac:dyDescent="0.35">
      <c r="A27833">
        <v>10307394</v>
      </c>
      <c r="B27833">
        <v>100469015054</v>
      </c>
      <c r="C27833">
        <v>1007359</v>
      </c>
      <c r="D27833" s="20">
        <v>44295.516406053241</v>
      </c>
      <c r="E27833">
        <v>2021</v>
      </c>
      <c r="F27833">
        <v>4</v>
      </c>
      <c r="G27833">
        <v>9</v>
      </c>
      <c r="I27833">
        <f>HOUR(inu_neko_orderline_clean__2[[#This Row],[trans_timestamp]])</f>
        <v>12</v>
      </c>
      <c r="J27833">
        <v>9</v>
      </c>
      <c r="K27833">
        <v>1</v>
      </c>
      <c r="L27833">
        <v>23</v>
      </c>
      <c r="M27833" t="s">
        <v>10</v>
      </c>
      <c r="N27833">
        <v>18.95</v>
      </c>
      <c r="O27833" t="s">
        <v>14</v>
      </c>
      <c r="P27833" t="s">
        <v>49574</v>
      </c>
      <c r="Q27833" t="s">
        <v>49573</v>
      </c>
      <c r="R27833">
        <v>18.95</v>
      </c>
    </row>
    <row r="27834" spans="1:18" x14ac:dyDescent="0.35">
      <c r="A27834">
        <v>10307379</v>
      </c>
      <c r="B27834">
        <v>374613020864</v>
      </c>
      <c r="C27834">
        <v>1007346</v>
      </c>
      <c r="D27834" s="20">
        <v>44295.519366215274</v>
      </c>
      <c r="E27834">
        <v>2021</v>
      </c>
      <c r="F27834">
        <v>4</v>
      </c>
      <c r="G27834">
        <v>9</v>
      </c>
      <c r="I27834">
        <f>HOUR(inu_neko_orderline_clean__2[[#This Row],[trans_timestamp]])</f>
        <v>12</v>
      </c>
      <c r="J27834">
        <v>9</v>
      </c>
      <c r="K27834">
        <v>1</v>
      </c>
      <c r="L27834">
        <v>44</v>
      </c>
      <c r="M27834" t="s">
        <v>15</v>
      </c>
      <c r="N27834">
        <v>10.97</v>
      </c>
      <c r="O27834" t="s">
        <v>17</v>
      </c>
      <c r="P27834" t="s">
        <v>49574</v>
      </c>
      <c r="Q27834" t="s">
        <v>49577</v>
      </c>
      <c r="R27834">
        <v>10.97</v>
      </c>
    </row>
    <row r="27835" spans="1:18" x14ac:dyDescent="0.35">
      <c r="A27835">
        <v>10307301</v>
      </c>
      <c r="B27835">
        <v>287663658863</v>
      </c>
      <c r="C27835">
        <v>1004256</v>
      </c>
      <c r="D27835" s="20">
        <v>44295.520420046298</v>
      </c>
      <c r="E27835">
        <v>2021</v>
      </c>
      <c r="F27835">
        <v>4</v>
      </c>
      <c r="G27835">
        <v>9</v>
      </c>
      <c r="I27835">
        <f>HOUR(inu_neko_orderline_clean__2[[#This Row],[trans_timestamp]])</f>
        <v>12</v>
      </c>
      <c r="J27835">
        <v>9</v>
      </c>
      <c r="K27835">
        <v>2</v>
      </c>
      <c r="L27835">
        <v>35</v>
      </c>
      <c r="M27835" t="s">
        <v>5</v>
      </c>
      <c r="N27835">
        <v>9.9499999999999993</v>
      </c>
      <c r="O27835" t="s">
        <v>16</v>
      </c>
      <c r="P27835" t="s">
        <v>49574</v>
      </c>
      <c r="Q27835" t="s">
        <v>49577</v>
      </c>
      <c r="R27835">
        <v>19.899999999999999</v>
      </c>
    </row>
    <row r="27836" spans="1:18" x14ac:dyDescent="0.35">
      <c r="A27836">
        <v>10307367</v>
      </c>
      <c r="B27836">
        <v>904582148679</v>
      </c>
      <c r="C27836">
        <v>1007336</v>
      </c>
      <c r="D27836" s="20">
        <v>44295.522336909722</v>
      </c>
      <c r="E27836">
        <v>2021</v>
      </c>
      <c r="F27836">
        <v>4</v>
      </c>
      <c r="G27836">
        <v>9</v>
      </c>
      <c r="I27836">
        <f>HOUR(inu_neko_orderline_clean__2[[#This Row],[trans_timestamp]])</f>
        <v>12</v>
      </c>
      <c r="J27836">
        <v>9</v>
      </c>
      <c r="K27836">
        <v>1</v>
      </c>
      <c r="L27836">
        <v>24</v>
      </c>
      <c r="M27836" t="s">
        <v>49</v>
      </c>
      <c r="N27836">
        <v>12.97</v>
      </c>
      <c r="O27836" t="s">
        <v>30</v>
      </c>
      <c r="P27836" t="s">
        <v>49576</v>
      </c>
      <c r="Q27836" t="s">
        <v>49577</v>
      </c>
      <c r="R27836">
        <v>12.97</v>
      </c>
    </row>
    <row r="27837" spans="1:18" x14ac:dyDescent="0.35">
      <c r="A27837">
        <v>10307320</v>
      </c>
      <c r="B27837">
        <v>242313721729</v>
      </c>
      <c r="C27837">
        <v>1007296</v>
      </c>
      <c r="D27837" s="20">
        <v>44295.525929988427</v>
      </c>
      <c r="E27837">
        <v>2021</v>
      </c>
      <c r="F27837">
        <v>4</v>
      </c>
      <c r="G27837">
        <v>9</v>
      </c>
      <c r="I27837">
        <f>HOUR(inu_neko_orderline_clean__2[[#This Row],[trans_timestamp]])</f>
        <v>12</v>
      </c>
      <c r="J27837">
        <v>9</v>
      </c>
      <c r="K27837">
        <v>1</v>
      </c>
      <c r="L27837">
        <v>22</v>
      </c>
      <c r="M27837" t="s">
        <v>50</v>
      </c>
      <c r="N27837">
        <v>65.989999999999995</v>
      </c>
      <c r="O27837" t="s">
        <v>13</v>
      </c>
      <c r="P27837" t="s">
        <v>49572</v>
      </c>
      <c r="Q27837" t="s">
        <v>49577</v>
      </c>
      <c r="R27837">
        <v>65.989999999999995</v>
      </c>
    </row>
    <row r="27838" spans="1:18" x14ac:dyDescent="0.35">
      <c r="A27838">
        <v>10307406</v>
      </c>
      <c r="B27838">
        <v>344538897332</v>
      </c>
      <c r="C27838">
        <v>1007369</v>
      </c>
      <c r="D27838" s="20">
        <v>44295.525985162036</v>
      </c>
      <c r="E27838">
        <v>2021</v>
      </c>
      <c r="F27838">
        <v>4</v>
      </c>
      <c r="G27838">
        <v>9</v>
      </c>
      <c r="I27838">
        <f>HOUR(inu_neko_orderline_clean__2[[#This Row],[trans_timestamp]])</f>
        <v>12</v>
      </c>
      <c r="J27838">
        <v>9</v>
      </c>
      <c r="K27838">
        <v>2</v>
      </c>
      <c r="L27838">
        <v>25</v>
      </c>
      <c r="M27838" t="s">
        <v>39</v>
      </c>
      <c r="N27838">
        <v>19.989999999999998</v>
      </c>
      <c r="O27838" t="s">
        <v>21</v>
      </c>
      <c r="P27838" t="s">
        <v>49574</v>
      </c>
      <c r="Q27838" t="s">
        <v>49573</v>
      </c>
      <c r="R27838">
        <v>39.979999999999997</v>
      </c>
    </row>
    <row r="27839" spans="1:18" x14ac:dyDescent="0.35">
      <c r="A27839">
        <v>10307404</v>
      </c>
      <c r="B27839">
        <v>441530839394</v>
      </c>
      <c r="C27839">
        <v>1001266</v>
      </c>
      <c r="D27839" s="20">
        <v>44295.52883891204</v>
      </c>
      <c r="E27839">
        <v>2021</v>
      </c>
      <c r="F27839">
        <v>4</v>
      </c>
      <c r="G27839">
        <v>9</v>
      </c>
      <c r="I27839">
        <f>HOUR(inu_neko_orderline_clean__2[[#This Row],[trans_timestamp]])</f>
        <v>12</v>
      </c>
      <c r="J27839">
        <v>9</v>
      </c>
      <c r="K27839">
        <v>2</v>
      </c>
      <c r="L27839">
        <v>43</v>
      </c>
      <c r="M27839" t="s">
        <v>5</v>
      </c>
      <c r="N27839">
        <v>28.45</v>
      </c>
      <c r="O27839" t="s">
        <v>8</v>
      </c>
      <c r="P27839" t="s">
        <v>49575</v>
      </c>
      <c r="Q27839" t="s">
        <v>49573</v>
      </c>
      <c r="R27839">
        <v>56.9</v>
      </c>
    </row>
    <row r="27840" spans="1:18" x14ac:dyDescent="0.35">
      <c r="A27840">
        <v>10307283</v>
      </c>
      <c r="B27840">
        <v>344934101144</v>
      </c>
      <c r="C27840">
        <v>1002252</v>
      </c>
      <c r="D27840" s="20">
        <v>44295.530624293984</v>
      </c>
      <c r="E27840">
        <v>2021</v>
      </c>
      <c r="F27840">
        <v>4</v>
      </c>
      <c r="G27840">
        <v>9</v>
      </c>
      <c r="I27840">
        <f>HOUR(inu_neko_orderline_clean__2[[#This Row],[trans_timestamp]])</f>
        <v>12</v>
      </c>
      <c r="J27840">
        <v>9</v>
      </c>
      <c r="K27840">
        <v>1</v>
      </c>
      <c r="L27840">
        <v>26</v>
      </c>
      <c r="M27840" t="s">
        <v>55</v>
      </c>
      <c r="N27840">
        <v>24.95</v>
      </c>
      <c r="O27840" t="s">
        <v>11</v>
      </c>
      <c r="P27840" t="s">
        <v>49575</v>
      </c>
      <c r="Q27840" t="s">
        <v>49577</v>
      </c>
      <c r="R27840">
        <v>24.95</v>
      </c>
    </row>
    <row r="27841" spans="1:18" x14ac:dyDescent="0.35">
      <c r="A27841">
        <v>10307278</v>
      </c>
      <c r="B27841">
        <v>441530839394</v>
      </c>
      <c r="C27841">
        <v>1007262</v>
      </c>
      <c r="D27841" s="20">
        <v>44295.531954247686</v>
      </c>
      <c r="E27841">
        <v>2021</v>
      </c>
      <c r="F27841">
        <v>4</v>
      </c>
      <c r="G27841">
        <v>9</v>
      </c>
      <c r="I27841">
        <f>HOUR(inu_neko_orderline_clean__2[[#This Row],[trans_timestamp]])</f>
        <v>12</v>
      </c>
      <c r="J27841">
        <v>9</v>
      </c>
      <c r="K27841">
        <v>1</v>
      </c>
      <c r="L27841">
        <v>36</v>
      </c>
      <c r="M27841" t="s">
        <v>12</v>
      </c>
      <c r="N27841">
        <v>28.45</v>
      </c>
      <c r="O27841" t="s">
        <v>8</v>
      </c>
      <c r="P27841" t="s">
        <v>49575</v>
      </c>
      <c r="Q27841" t="s">
        <v>49573</v>
      </c>
      <c r="R27841">
        <v>28.45</v>
      </c>
    </row>
    <row r="27842" spans="1:18" x14ac:dyDescent="0.35">
      <c r="A27842">
        <v>10307305</v>
      </c>
      <c r="B27842">
        <v>242313721729</v>
      </c>
      <c r="C27842">
        <v>1007285</v>
      </c>
      <c r="D27842" s="20">
        <v>44295.532309340277</v>
      </c>
      <c r="E27842">
        <v>2021</v>
      </c>
      <c r="F27842">
        <v>4</v>
      </c>
      <c r="G27842">
        <v>9</v>
      </c>
      <c r="I27842">
        <f>HOUR(inu_neko_orderline_clean__2[[#This Row],[trans_timestamp]])</f>
        <v>12</v>
      </c>
      <c r="J27842">
        <v>9</v>
      </c>
      <c r="K27842">
        <v>1</v>
      </c>
      <c r="L27842">
        <v>24</v>
      </c>
      <c r="M27842" t="s">
        <v>10</v>
      </c>
      <c r="N27842">
        <v>65.989999999999995</v>
      </c>
      <c r="O27842" t="s">
        <v>13</v>
      </c>
      <c r="P27842" t="s">
        <v>49572</v>
      </c>
      <c r="Q27842" t="s">
        <v>49577</v>
      </c>
      <c r="R27842">
        <v>65.989999999999995</v>
      </c>
    </row>
    <row r="27843" spans="1:18" x14ac:dyDescent="0.35">
      <c r="A27843">
        <v>10307305</v>
      </c>
      <c r="B27843">
        <v>140160459467</v>
      </c>
      <c r="C27843">
        <v>1007285</v>
      </c>
      <c r="D27843" s="20">
        <v>44295.532309340277</v>
      </c>
      <c r="E27843">
        <v>2021</v>
      </c>
      <c r="F27843">
        <v>4</v>
      </c>
      <c r="G27843">
        <v>9</v>
      </c>
      <c r="I27843">
        <f>HOUR(inu_neko_orderline_clean__2[[#This Row],[trans_timestamp]])</f>
        <v>12</v>
      </c>
      <c r="J27843">
        <v>9</v>
      </c>
      <c r="K27843">
        <v>2</v>
      </c>
      <c r="L27843">
        <v>24</v>
      </c>
      <c r="M27843" t="s">
        <v>10</v>
      </c>
      <c r="N27843">
        <v>48.95</v>
      </c>
      <c r="O27843" t="s">
        <v>28</v>
      </c>
      <c r="P27843" t="s">
        <v>49572</v>
      </c>
      <c r="Q27843" t="s">
        <v>49577</v>
      </c>
      <c r="R27843">
        <v>97.9</v>
      </c>
    </row>
    <row r="27844" spans="1:18" x14ac:dyDescent="0.35">
      <c r="A27844">
        <v>10307305</v>
      </c>
      <c r="B27844">
        <v>719638485153</v>
      </c>
      <c r="C27844">
        <v>1007285</v>
      </c>
      <c r="D27844" s="20">
        <v>44295.532309340277</v>
      </c>
      <c r="E27844">
        <v>2021</v>
      </c>
      <c r="F27844">
        <v>4</v>
      </c>
      <c r="G27844">
        <v>9</v>
      </c>
      <c r="I27844">
        <f>HOUR(inu_neko_orderline_clean__2[[#This Row],[trans_timestamp]])</f>
        <v>12</v>
      </c>
      <c r="J27844">
        <v>9</v>
      </c>
      <c r="K27844">
        <v>1</v>
      </c>
      <c r="L27844">
        <v>24</v>
      </c>
      <c r="M27844" t="s">
        <v>10</v>
      </c>
      <c r="N27844">
        <v>72.989999999999995</v>
      </c>
      <c r="O27844" t="s">
        <v>6</v>
      </c>
      <c r="P27844" t="s">
        <v>49572</v>
      </c>
      <c r="Q27844" t="s">
        <v>49573</v>
      </c>
      <c r="R27844">
        <v>72.989999999999995</v>
      </c>
    </row>
    <row r="27845" spans="1:18" x14ac:dyDescent="0.35">
      <c r="A27845">
        <v>10307300</v>
      </c>
      <c r="B27845">
        <v>717036112695</v>
      </c>
      <c r="C27845">
        <v>1007281</v>
      </c>
      <c r="D27845" s="20">
        <v>44295.533195925927</v>
      </c>
      <c r="E27845">
        <v>2021</v>
      </c>
      <c r="F27845">
        <v>4</v>
      </c>
      <c r="G27845">
        <v>9</v>
      </c>
      <c r="I27845">
        <f>HOUR(inu_neko_orderline_clean__2[[#This Row],[trans_timestamp]])</f>
        <v>12</v>
      </c>
      <c r="J27845">
        <v>9</v>
      </c>
      <c r="K27845">
        <v>1</v>
      </c>
      <c r="L27845">
        <v>26</v>
      </c>
      <c r="M27845" t="s">
        <v>65</v>
      </c>
      <c r="N27845">
        <v>60.99</v>
      </c>
      <c r="O27845" t="s">
        <v>13</v>
      </c>
      <c r="P27845" t="s">
        <v>49572</v>
      </c>
      <c r="Q27845" t="s">
        <v>49577</v>
      </c>
      <c r="R27845">
        <v>60.99</v>
      </c>
    </row>
    <row r="27846" spans="1:18" x14ac:dyDescent="0.35">
      <c r="A27846">
        <v>10307324</v>
      </c>
      <c r="B27846">
        <v>469757173540</v>
      </c>
      <c r="C27846">
        <v>1007300</v>
      </c>
      <c r="D27846" s="20">
        <v>44295.53820826389</v>
      </c>
      <c r="E27846">
        <v>2021</v>
      </c>
      <c r="F27846">
        <v>4</v>
      </c>
      <c r="G27846">
        <v>9</v>
      </c>
      <c r="I27846">
        <f>HOUR(inu_neko_orderline_clean__2[[#This Row],[trans_timestamp]])</f>
        <v>12</v>
      </c>
      <c r="J27846">
        <v>9</v>
      </c>
      <c r="K27846">
        <v>1</v>
      </c>
      <c r="L27846">
        <v>24</v>
      </c>
      <c r="M27846" t="s">
        <v>10</v>
      </c>
      <c r="N27846">
        <v>35.99</v>
      </c>
      <c r="O27846" t="s">
        <v>19</v>
      </c>
      <c r="P27846" t="s">
        <v>49575</v>
      </c>
      <c r="Q27846" t="s">
        <v>49573</v>
      </c>
      <c r="R27846">
        <v>35.99</v>
      </c>
    </row>
    <row r="27847" spans="1:18" x14ac:dyDescent="0.35">
      <c r="A27847">
        <v>10307304</v>
      </c>
      <c r="B27847">
        <v>242313721729</v>
      </c>
      <c r="C27847">
        <v>1007284</v>
      </c>
      <c r="D27847" s="20">
        <v>44295.53902773148</v>
      </c>
      <c r="E27847">
        <v>2021</v>
      </c>
      <c r="F27847">
        <v>4</v>
      </c>
      <c r="G27847">
        <v>9</v>
      </c>
      <c r="I27847">
        <f>HOUR(inu_neko_orderline_clean__2[[#This Row],[trans_timestamp]])</f>
        <v>12</v>
      </c>
      <c r="J27847">
        <v>9</v>
      </c>
      <c r="K27847">
        <v>1</v>
      </c>
      <c r="L27847">
        <v>24</v>
      </c>
      <c r="M27847" t="s">
        <v>10</v>
      </c>
      <c r="N27847">
        <v>65.989999999999995</v>
      </c>
      <c r="O27847" t="s">
        <v>13</v>
      </c>
      <c r="P27847" t="s">
        <v>49572</v>
      </c>
      <c r="Q27847" t="s">
        <v>49577</v>
      </c>
      <c r="R27847">
        <v>65.989999999999995</v>
      </c>
    </row>
    <row r="27848" spans="1:18" x14ac:dyDescent="0.35">
      <c r="A27848">
        <v>10307296</v>
      </c>
      <c r="B27848">
        <v>100469015054</v>
      </c>
      <c r="C27848">
        <v>1007277</v>
      </c>
      <c r="D27848" s="20">
        <v>44295.539387939818</v>
      </c>
      <c r="E27848">
        <v>2021</v>
      </c>
      <c r="F27848">
        <v>4</v>
      </c>
      <c r="G27848">
        <v>9</v>
      </c>
      <c r="I27848">
        <f>HOUR(inu_neko_orderline_clean__2[[#This Row],[trans_timestamp]])</f>
        <v>12</v>
      </c>
      <c r="J27848">
        <v>9</v>
      </c>
      <c r="K27848">
        <v>1</v>
      </c>
      <c r="L27848">
        <v>36</v>
      </c>
      <c r="M27848" t="s">
        <v>12</v>
      </c>
      <c r="N27848">
        <v>18.95</v>
      </c>
      <c r="O27848" t="s">
        <v>14</v>
      </c>
      <c r="P27848" t="s">
        <v>49574</v>
      </c>
      <c r="Q27848" t="s">
        <v>49573</v>
      </c>
      <c r="R27848">
        <v>18.95</v>
      </c>
    </row>
    <row r="27849" spans="1:18" x14ac:dyDescent="0.35">
      <c r="A27849">
        <v>10307414</v>
      </c>
      <c r="B27849">
        <v>575410882303</v>
      </c>
      <c r="C27849">
        <v>1007376</v>
      </c>
      <c r="D27849" s="20">
        <v>44295.539891782406</v>
      </c>
      <c r="E27849">
        <v>2021</v>
      </c>
      <c r="F27849">
        <v>4</v>
      </c>
      <c r="G27849">
        <v>9</v>
      </c>
      <c r="I27849">
        <f>HOUR(inu_neko_orderline_clean__2[[#This Row],[trans_timestamp]])</f>
        <v>12</v>
      </c>
      <c r="J27849">
        <v>9</v>
      </c>
      <c r="K27849">
        <v>1</v>
      </c>
      <c r="L27849">
        <v>26</v>
      </c>
      <c r="M27849" t="s">
        <v>15</v>
      </c>
      <c r="N27849">
        <v>21.95</v>
      </c>
      <c r="O27849" t="s">
        <v>23</v>
      </c>
      <c r="P27849" t="s">
        <v>49575</v>
      </c>
      <c r="Q27849" t="s">
        <v>49577</v>
      </c>
      <c r="R27849">
        <v>21.95</v>
      </c>
    </row>
    <row r="27850" spans="1:18" x14ac:dyDescent="0.35">
      <c r="A27850">
        <v>10307414</v>
      </c>
      <c r="B27850">
        <v>242313721729</v>
      </c>
      <c r="C27850">
        <v>1007376</v>
      </c>
      <c r="D27850" s="20">
        <v>44295.539891782406</v>
      </c>
      <c r="E27850">
        <v>2021</v>
      </c>
      <c r="F27850">
        <v>4</v>
      </c>
      <c r="G27850">
        <v>9</v>
      </c>
      <c r="I27850">
        <f>HOUR(inu_neko_orderline_clean__2[[#This Row],[trans_timestamp]])</f>
        <v>12</v>
      </c>
      <c r="J27850">
        <v>9</v>
      </c>
      <c r="K27850">
        <v>1</v>
      </c>
      <c r="L27850">
        <v>26</v>
      </c>
      <c r="M27850" t="s">
        <v>15</v>
      </c>
      <c r="N27850">
        <v>65.989999999999995</v>
      </c>
      <c r="O27850" t="s">
        <v>13</v>
      </c>
      <c r="P27850" t="s">
        <v>49572</v>
      </c>
      <c r="Q27850" t="s">
        <v>49577</v>
      </c>
      <c r="R27850">
        <v>65.989999999999995</v>
      </c>
    </row>
    <row r="27851" spans="1:18" x14ac:dyDescent="0.35">
      <c r="A27851">
        <v>10307414</v>
      </c>
      <c r="B27851">
        <v>73201504044</v>
      </c>
      <c r="C27851">
        <v>1007376</v>
      </c>
      <c r="D27851" s="20">
        <v>44295.539891782406</v>
      </c>
      <c r="E27851">
        <v>2021</v>
      </c>
      <c r="F27851">
        <v>4</v>
      </c>
      <c r="G27851">
        <v>9</v>
      </c>
      <c r="I27851">
        <f>HOUR(inu_neko_orderline_clean__2[[#This Row],[trans_timestamp]])</f>
        <v>12</v>
      </c>
      <c r="J27851">
        <v>9</v>
      </c>
      <c r="K27851">
        <v>1</v>
      </c>
      <c r="L27851">
        <v>26</v>
      </c>
      <c r="M27851" t="s">
        <v>15</v>
      </c>
      <c r="N27851">
        <v>18.95</v>
      </c>
      <c r="O27851" t="s">
        <v>7</v>
      </c>
      <c r="P27851" t="s">
        <v>49574</v>
      </c>
      <c r="Q27851" t="s">
        <v>49573</v>
      </c>
      <c r="R27851">
        <v>18.95</v>
      </c>
    </row>
    <row r="27852" spans="1:18" x14ac:dyDescent="0.35">
      <c r="A27852">
        <v>10307580</v>
      </c>
      <c r="B27852">
        <v>287663658863</v>
      </c>
      <c r="C27852">
        <v>1007509</v>
      </c>
      <c r="D27852" s="20">
        <v>44296.501774594908</v>
      </c>
      <c r="E27852">
        <v>2021</v>
      </c>
      <c r="F27852">
        <v>4</v>
      </c>
      <c r="G27852">
        <v>10</v>
      </c>
      <c r="I27852">
        <f>HOUR(inu_neko_orderline_clean__2[[#This Row],[trans_timestamp]])</f>
        <v>12</v>
      </c>
      <c r="J27852">
        <v>10</v>
      </c>
      <c r="K27852">
        <v>1</v>
      </c>
      <c r="L27852">
        <v>30</v>
      </c>
      <c r="M27852" t="s">
        <v>5</v>
      </c>
      <c r="N27852">
        <v>9.9499999999999993</v>
      </c>
      <c r="O27852" t="s">
        <v>16</v>
      </c>
      <c r="P27852" t="s">
        <v>49574</v>
      </c>
      <c r="Q27852" t="s">
        <v>49577</v>
      </c>
      <c r="R27852">
        <v>9.9499999999999993</v>
      </c>
    </row>
    <row r="27853" spans="1:18" x14ac:dyDescent="0.35">
      <c r="A27853">
        <v>10307500</v>
      </c>
      <c r="B27853">
        <v>575410882303</v>
      </c>
      <c r="C27853">
        <v>1007444</v>
      </c>
      <c r="D27853" s="20">
        <v>44296.501812071758</v>
      </c>
      <c r="E27853">
        <v>2021</v>
      </c>
      <c r="F27853">
        <v>4</v>
      </c>
      <c r="G27853">
        <v>10</v>
      </c>
      <c r="I27853">
        <f>HOUR(inu_neko_orderline_clean__2[[#This Row],[trans_timestamp]])</f>
        <v>12</v>
      </c>
      <c r="J27853">
        <v>10</v>
      </c>
      <c r="K27853">
        <v>2</v>
      </c>
      <c r="L27853">
        <v>27</v>
      </c>
      <c r="M27853" t="s">
        <v>29</v>
      </c>
      <c r="N27853">
        <v>21.95</v>
      </c>
      <c r="O27853" t="s">
        <v>23</v>
      </c>
      <c r="P27853" t="s">
        <v>49575</v>
      </c>
      <c r="Q27853" t="s">
        <v>49577</v>
      </c>
      <c r="R27853">
        <v>43.9</v>
      </c>
    </row>
    <row r="27854" spans="1:18" x14ac:dyDescent="0.35">
      <c r="A27854">
        <v>10307470</v>
      </c>
      <c r="B27854">
        <v>719638485153</v>
      </c>
      <c r="C27854">
        <v>1007418</v>
      </c>
      <c r="D27854" s="20">
        <v>44296.503051261578</v>
      </c>
      <c r="E27854">
        <v>2021</v>
      </c>
      <c r="F27854">
        <v>4</v>
      </c>
      <c r="G27854">
        <v>10</v>
      </c>
      <c r="I27854">
        <f>HOUR(inu_neko_orderline_clean__2[[#This Row],[trans_timestamp]])</f>
        <v>12</v>
      </c>
      <c r="J27854">
        <v>10</v>
      </c>
      <c r="K27854">
        <v>1</v>
      </c>
      <c r="L27854">
        <v>28</v>
      </c>
      <c r="M27854" t="s">
        <v>5</v>
      </c>
      <c r="N27854">
        <v>72.989999999999995</v>
      </c>
      <c r="O27854" t="s">
        <v>6</v>
      </c>
      <c r="P27854" t="s">
        <v>49572</v>
      </c>
      <c r="Q27854" t="s">
        <v>49573</v>
      </c>
      <c r="R27854">
        <v>72.989999999999995</v>
      </c>
    </row>
    <row r="27855" spans="1:18" x14ac:dyDescent="0.35">
      <c r="A27855">
        <v>10307470</v>
      </c>
      <c r="B27855">
        <v>344934101144</v>
      </c>
      <c r="C27855">
        <v>1007418</v>
      </c>
      <c r="D27855" s="20">
        <v>44296.503051261578</v>
      </c>
      <c r="E27855">
        <v>2021</v>
      </c>
      <c r="F27855">
        <v>4</v>
      </c>
      <c r="G27855">
        <v>10</v>
      </c>
      <c r="I27855">
        <f>HOUR(inu_neko_orderline_clean__2[[#This Row],[trans_timestamp]])</f>
        <v>12</v>
      </c>
      <c r="J27855">
        <v>10</v>
      </c>
      <c r="K27855">
        <v>1</v>
      </c>
      <c r="L27855">
        <v>28</v>
      </c>
      <c r="M27855" t="s">
        <v>5</v>
      </c>
      <c r="N27855">
        <v>24.95</v>
      </c>
      <c r="O27855" t="s">
        <v>11</v>
      </c>
      <c r="P27855" t="s">
        <v>49575</v>
      </c>
      <c r="Q27855" t="s">
        <v>49577</v>
      </c>
      <c r="R27855">
        <v>24.95</v>
      </c>
    </row>
    <row r="27856" spans="1:18" x14ac:dyDescent="0.35">
      <c r="A27856">
        <v>10307522</v>
      </c>
      <c r="B27856">
        <v>344934101144</v>
      </c>
      <c r="C27856">
        <v>1007465</v>
      </c>
      <c r="D27856" s="20">
        <v>44296.503525590277</v>
      </c>
      <c r="E27856">
        <v>2021</v>
      </c>
      <c r="F27856">
        <v>4</v>
      </c>
      <c r="G27856">
        <v>10</v>
      </c>
      <c r="I27856">
        <f>HOUR(inu_neko_orderline_clean__2[[#This Row],[trans_timestamp]])</f>
        <v>12</v>
      </c>
      <c r="J27856">
        <v>10</v>
      </c>
      <c r="K27856">
        <v>3</v>
      </c>
      <c r="L27856">
        <v>34</v>
      </c>
      <c r="M27856" t="s">
        <v>27</v>
      </c>
      <c r="N27856">
        <v>24.95</v>
      </c>
      <c r="O27856" t="s">
        <v>11</v>
      </c>
      <c r="P27856" t="s">
        <v>49575</v>
      </c>
      <c r="Q27856" t="s">
        <v>49577</v>
      </c>
      <c r="R27856">
        <v>74.849999999999994</v>
      </c>
    </row>
    <row r="27857" spans="1:18" x14ac:dyDescent="0.35">
      <c r="A27857">
        <v>10307502</v>
      </c>
      <c r="B27857">
        <v>575410882303</v>
      </c>
      <c r="C27857">
        <v>1007446</v>
      </c>
      <c r="D27857" s="20">
        <v>44296.503956990739</v>
      </c>
      <c r="E27857">
        <v>2021</v>
      </c>
      <c r="F27857">
        <v>4</v>
      </c>
      <c r="G27857">
        <v>10</v>
      </c>
      <c r="I27857">
        <f>HOUR(inu_neko_orderline_clean__2[[#This Row],[trans_timestamp]])</f>
        <v>12</v>
      </c>
      <c r="J27857">
        <v>10</v>
      </c>
      <c r="K27857">
        <v>1</v>
      </c>
      <c r="L27857">
        <v>29</v>
      </c>
      <c r="M27857" t="s">
        <v>49</v>
      </c>
      <c r="N27857">
        <v>21.95</v>
      </c>
      <c r="O27857" t="s">
        <v>23</v>
      </c>
      <c r="P27857" t="s">
        <v>49575</v>
      </c>
      <c r="Q27857" t="s">
        <v>49577</v>
      </c>
      <c r="R27857">
        <v>21.95</v>
      </c>
    </row>
    <row r="27858" spans="1:18" x14ac:dyDescent="0.35">
      <c r="A27858">
        <v>10307546</v>
      </c>
      <c r="B27858">
        <v>832878954342</v>
      </c>
      <c r="C27858">
        <v>1007483</v>
      </c>
      <c r="D27858" s="20">
        <v>44296.505310219909</v>
      </c>
      <c r="E27858">
        <v>2021</v>
      </c>
      <c r="F27858">
        <v>4</v>
      </c>
      <c r="G27858">
        <v>10</v>
      </c>
      <c r="I27858">
        <f>HOUR(inu_neko_orderline_clean__2[[#This Row],[trans_timestamp]])</f>
        <v>12</v>
      </c>
      <c r="J27858">
        <v>10</v>
      </c>
      <c r="K27858">
        <v>2</v>
      </c>
      <c r="L27858">
        <v>21</v>
      </c>
      <c r="M27858" t="s">
        <v>46</v>
      </c>
      <c r="N27858">
        <v>45.99</v>
      </c>
      <c r="O27858" t="s">
        <v>18</v>
      </c>
      <c r="P27858" t="s">
        <v>49572</v>
      </c>
      <c r="Q27858" t="s">
        <v>49573</v>
      </c>
      <c r="R27858">
        <v>91.98</v>
      </c>
    </row>
    <row r="27859" spans="1:18" x14ac:dyDescent="0.35">
      <c r="A27859">
        <v>10307437</v>
      </c>
      <c r="B27859">
        <v>904582148679</v>
      </c>
      <c r="C27859">
        <v>1007394</v>
      </c>
      <c r="D27859" s="20">
        <v>44296.5055928125</v>
      </c>
      <c r="E27859">
        <v>2021</v>
      </c>
      <c r="F27859">
        <v>4</v>
      </c>
      <c r="G27859">
        <v>10</v>
      </c>
      <c r="I27859">
        <f>HOUR(inu_neko_orderline_clean__2[[#This Row],[trans_timestamp]])</f>
        <v>12</v>
      </c>
      <c r="J27859">
        <v>10</v>
      </c>
      <c r="K27859">
        <v>1</v>
      </c>
      <c r="L27859">
        <v>34</v>
      </c>
      <c r="M27859" t="s">
        <v>75</v>
      </c>
      <c r="N27859">
        <v>12.97</v>
      </c>
      <c r="O27859" t="s">
        <v>30</v>
      </c>
      <c r="P27859" t="s">
        <v>49576</v>
      </c>
      <c r="Q27859" t="s">
        <v>49577</v>
      </c>
      <c r="R27859">
        <v>12.97</v>
      </c>
    </row>
    <row r="27860" spans="1:18" x14ac:dyDescent="0.35">
      <c r="A27860">
        <v>10307519</v>
      </c>
      <c r="B27860">
        <v>904582148679</v>
      </c>
      <c r="C27860">
        <v>1007462</v>
      </c>
      <c r="D27860" s="20">
        <v>44296.506938310187</v>
      </c>
      <c r="E27860">
        <v>2021</v>
      </c>
      <c r="F27860">
        <v>4</v>
      </c>
      <c r="G27860">
        <v>10</v>
      </c>
      <c r="I27860">
        <f>HOUR(inu_neko_orderline_clean__2[[#This Row],[trans_timestamp]])</f>
        <v>12</v>
      </c>
      <c r="J27860">
        <v>10</v>
      </c>
      <c r="K27860">
        <v>1</v>
      </c>
      <c r="L27860">
        <v>37</v>
      </c>
      <c r="M27860" t="s">
        <v>33</v>
      </c>
      <c r="N27860">
        <v>12.97</v>
      </c>
      <c r="O27860" t="s">
        <v>30</v>
      </c>
      <c r="P27860" t="s">
        <v>49576</v>
      </c>
      <c r="Q27860" t="s">
        <v>49577</v>
      </c>
      <c r="R27860">
        <v>12.97</v>
      </c>
    </row>
    <row r="27861" spans="1:18" x14ac:dyDescent="0.35">
      <c r="A27861">
        <v>10307519</v>
      </c>
      <c r="B27861">
        <v>287663658863</v>
      </c>
      <c r="C27861">
        <v>1007462</v>
      </c>
      <c r="D27861" s="20">
        <v>44296.506938310187</v>
      </c>
      <c r="E27861">
        <v>2021</v>
      </c>
      <c r="F27861">
        <v>4</v>
      </c>
      <c r="G27861">
        <v>10</v>
      </c>
      <c r="I27861">
        <f>HOUR(inu_neko_orderline_clean__2[[#This Row],[trans_timestamp]])</f>
        <v>12</v>
      </c>
      <c r="J27861">
        <v>10</v>
      </c>
      <c r="K27861">
        <v>1</v>
      </c>
      <c r="L27861">
        <v>37</v>
      </c>
      <c r="M27861" t="s">
        <v>33</v>
      </c>
      <c r="N27861">
        <v>9.9499999999999993</v>
      </c>
      <c r="O27861" t="s">
        <v>16</v>
      </c>
      <c r="P27861" t="s">
        <v>49574</v>
      </c>
      <c r="Q27861" t="s">
        <v>49577</v>
      </c>
      <c r="R27861">
        <v>9.9499999999999993</v>
      </c>
    </row>
    <row r="27862" spans="1:18" x14ac:dyDescent="0.35">
      <c r="A27862">
        <v>10307519</v>
      </c>
      <c r="B27862">
        <v>374613020864</v>
      </c>
      <c r="C27862">
        <v>1007462</v>
      </c>
      <c r="D27862" s="20">
        <v>44296.506938310187</v>
      </c>
      <c r="E27862">
        <v>2021</v>
      </c>
      <c r="F27862">
        <v>4</v>
      </c>
      <c r="G27862">
        <v>10</v>
      </c>
      <c r="I27862">
        <f>HOUR(inu_neko_orderline_clean__2[[#This Row],[trans_timestamp]])</f>
        <v>12</v>
      </c>
      <c r="J27862">
        <v>10</v>
      </c>
      <c r="K27862">
        <v>1</v>
      </c>
      <c r="L27862">
        <v>37</v>
      </c>
      <c r="M27862" t="s">
        <v>33</v>
      </c>
      <c r="N27862">
        <v>10.97</v>
      </c>
      <c r="O27862" t="s">
        <v>17</v>
      </c>
      <c r="P27862" t="s">
        <v>49574</v>
      </c>
      <c r="Q27862" t="s">
        <v>49577</v>
      </c>
      <c r="R27862">
        <v>10.97</v>
      </c>
    </row>
    <row r="27863" spans="1:18" x14ac:dyDescent="0.35">
      <c r="A27863">
        <v>10307519</v>
      </c>
      <c r="B27863">
        <v>832878954342</v>
      </c>
      <c r="C27863">
        <v>1007462</v>
      </c>
      <c r="D27863" s="20">
        <v>44296.506938310187</v>
      </c>
      <c r="E27863">
        <v>2021</v>
      </c>
      <c r="F27863">
        <v>4</v>
      </c>
      <c r="G27863">
        <v>10</v>
      </c>
      <c r="I27863">
        <f>HOUR(inu_neko_orderline_clean__2[[#This Row],[trans_timestamp]])</f>
        <v>12</v>
      </c>
      <c r="J27863">
        <v>10</v>
      </c>
      <c r="K27863">
        <v>2</v>
      </c>
      <c r="L27863">
        <v>37</v>
      </c>
      <c r="M27863" t="s">
        <v>33</v>
      </c>
      <c r="N27863">
        <v>45.99</v>
      </c>
      <c r="O27863" t="s">
        <v>18</v>
      </c>
      <c r="P27863" t="s">
        <v>49572</v>
      </c>
      <c r="Q27863" t="s">
        <v>49573</v>
      </c>
      <c r="R27863">
        <v>91.98</v>
      </c>
    </row>
    <row r="27864" spans="1:18" x14ac:dyDescent="0.35">
      <c r="A27864">
        <v>10307489</v>
      </c>
      <c r="B27864">
        <v>719638485153</v>
      </c>
      <c r="C27864">
        <v>1007434</v>
      </c>
      <c r="D27864" s="20">
        <v>44296.507776469909</v>
      </c>
      <c r="E27864">
        <v>2021</v>
      </c>
      <c r="F27864">
        <v>4</v>
      </c>
      <c r="G27864">
        <v>10</v>
      </c>
      <c r="I27864">
        <f>HOUR(inu_neko_orderline_clean__2[[#This Row],[trans_timestamp]])</f>
        <v>12</v>
      </c>
      <c r="J27864">
        <v>10</v>
      </c>
      <c r="K27864">
        <v>4</v>
      </c>
      <c r="L27864">
        <v>20</v>
      </c>
      <c r="M27864" t="s">
        <v>10</v>
      </c>
      <c r="N27864">
        <v>72.989999999999995</v>
      </c>
      <c r="O27864" t="s">
        <v>6</v>
      </c>
      <c r="P27864" t="s">
        <v>49572</v>
      </c>
      <c r="Q27864" t="s">
        <v>49573</v>
      </c>
      <c r="R27864">
        <v>291.95999999999998</v>
      </c>
    </row>
    <row r="27865" spans="1:18" x14ac:dyDescent="0.35">
      <c r="A27865">
        <v>10307486</v>
      </c>
      <c r="B27865">
        <v>344538897332</v>
      </c>
      <c r="C27865">
        <v>1007431</v>
      </c>
      <c r="D27865" s="20">
        <v>44296.507824594904</v>
      </c>
      <c r="E27865">
        <v>2021</v>
      </c>
      <c r="F27865">
        <v>4</v>
      </c>
      <c r="G27865">
        <v>10</v>
      </c>
      <c r="I27865">
        <f>HOUR(inu_neko_orderline_clean__2[[#This Row],[trans_timestamp]])</f>
        <v>12</v>
      </c>
      <c r="J27865">
        <v>10</v>
      </c>
      <c r="K27865">
        <v>2</v>
      </c>
      <c r="L27865">
        <v>31</v>
      </c>
      <c r="M27865" t="s">
        <v>39</v>
      </c>
      <c r="N27865">
        <v>19.989999999999998</v>
      </c>
      <c r="O27865" t="s">
        <v>21</v>
      </c>
      <c r="P27865" t="s">
        <v>49574</v>
      </c>
      <c r="Q27865" t="s">
        <v>49573</v>
      </c>
      <c r="R27865">
        <v>39.979999999999997</v>
      </c>
    </row>
    <row r="27866" spans="1:18" x14ac:dyDescent="0.35">
      <c r="A27866">
        <v>10307513</v>
      </c>
      <c r="B27866">
        <v>621046126170</v>
      </c>
      <c r="C27866">
        <v>1007456</v>
      </c>
      <c r="D27866" s="20">
        <v>44296.507882731479</v>
      </c>
      <c r="E27866">
        <v>2021</v>
      </c>
      <c r="F27866">
        <v>4</v>
      </c>
      <c r="G27866">
        <v>10</v>
      </c>
      <c r="I27866">
        <f>HOUR(inu_neko_orderline_clean__2[[#This Row],[trans_timestamp]])</f>
        <v>12</v>
      </c>
      <c r="J27866">
        <v>10</v>
      </c>
      <c r="K27866">
        <v>1</v>
      </c>
      <c r="L27866">
        <v>27</v>
      </c>
      <c r="M27866" t="s">
        <v>5</v>
      </c>
      <c r="N27866">
        <v>22.99</v>
      </c>
      <c r="O27866" t="s">
        <v>25</v>
      </c>
      <c r="P27866" t="s">
        <v>49575</v>
      </c>
      <c r="Q27866" t="s">
        <v>49577</v>
      </c>
      <c r="R27866">
        <v>22.99</v>
      </c>
    </row>
    <row r="27867" spans="1:18" x14ac:dyDescent="0.35">
      <c r="A27867">
        <v>10307518</v>
      </c>
      <c r="B27867">
        <v>733426809698</v>
      </c>
      <c r="C27867">
        <v>1007461</v>
      </c>
      <c r="D27867" s="20">
        <v>44296.508523738426</v>
      </c>
      <c r="E27867">
        <v>2021</v>
      </c>
      <c r="F27867">
        <v>4</v>
      </c>
      <c r="G27867">
        <v>10</v>
      </c>
      <c r="I27867">
        <f>HOUR(inu_neko_orderline_clean__2[[#This Row],[trans_timestamp]])</f>
        <v>12</v>
      </c>
      <c r="J27867">
        <v>10</v>
      </c>
      <c r="K27867">
        <v>1</v>
      </c>
      <c r="L27867">
        <v>24</v>
      </c>
      <c r="M27867" t="s">
        <v>12</v>
      </c>
      <c r="N27867">
        <v>18.95</v>
      </c>
      <c r="O27867" t="s">
        <v>9</v>
      </c>
      <c r="P27867" t="s">
        <v>49576</v>
      </c>
      <c r="Q27867" t="s">
        <v>49573</v>
      </c>
      <c r="R27867">
        <v>18.95</v>
      </c>
    </row>
    <row r="27868" spans="1:18" x14ac:dyDescent="0.35">
      <c r="A27868">
        <v>10307577</v>
      </c>
      <c r="B27868">
        <v>344934101144</v>
      </c>
      <c r="C27868">
        <v>1007506</v>
      </c>
      <c r="D27868" s="20">
        <v>44296.510388576389</v>
      </c>
      <c r="E27868">
        <v>2021</v>
      </c>
      <c r="F27868">
        <v>4</v>
      </c>
      <c r="G27868">
        <v>10</v>
      </c>
      <c r="I27868">
        <f>HOUR(inu_neko_orderline_clean__2[[#This Row],[trans_timestamp]])</f>
        <v>12</v>
      </c>
      <c r="J27868">
        <v>10</v>
      </c>
      <c r="K27868">
        <v>1</v>
      </c>
      <c r="L27868">
        <v>29</v>
      </c>
      <c r="M27868" t="s">
        <v>10</v>
      </c>
      <c r="N27868">
        <v>24.95</v>
      </c>
      <c r="O27868" t="s">
        <v>11</v>
      </c>
      <c r="P27868" t="s">
        <v>49575</v>
      </c>
      <c r="Q27868" t="s">
        <v>49577</v>
      </c>
      <c r="R27868">
        <v>24.95</v>
      </c>
    </row>
    <row r="27869" spans="1:18" x14ac:dyDescent="0.35">
      <c r="A27869">
        <v>10307511</v>
      </c>
      <c r="B27869">
        <v>242313721729</v>
      </c>
      <c r="C27869">
        <v>1007454</v>
      </c>
      <c r="D27869" s="20">
        <v>44296.510619976849</v>
      </c>
      <c r="E27869">
        <v>2021</v>
      </c>
      <c r="F27869">
        <v>4</v>
      </c>
      <c r="G27869">
        <v>10</v>
      </c>
      <c r="I27869">
        <f>HOUR(inu_neko_orderline_clean__2[[#This Row],[trans_timestamp]])</f>
        <v>12</v>
      </c>
      <c r="J27869">
        <v>10</v>
      </c>
      <c r="K27869">
        <v>1</v>
      </c>
      <c r="L27869">
        <v>37</v>
      </c>
      <c r="M27869" t="s">
        <v>67</v>
      </c>
      <c r="N27869">
        <v>65.989999999999995</v>
      </c>
      <c r="O27869" t="s">
        <v>13</v>
      </c>
      <c r="P27869" t="s">
        <v>49572</v>
      </c>
      <c r="Q27869" t="s">
        <v>49577</v>
      </c>
      <c r="R27869">
        <v>65.989999999999995</v>
      </c>
    </row>
    <row r="27870" spans="1:18" x14ac:dyDescent="0.35">
      <c r="A27870">
        <v>10307538</v>
      </c>
      <c r="B27870">
        <v>344538897332</v>
      </c>
      <c r="C27870">
        <v>1007477</v>
      </c>
      <c r="D27870" s="20">
        <v>44296.511077280091</v>
      </c>
      <c r="E27870">
        <v>2021</v>
      </c>
      <c r="F27870">
        <v>4</v>
      </c>
      <c r="G27870">
        <v>10</v>
      </c>
      <c r="I27870">
        <f>HOUR(inu_neko_orderline_clean__2[[#This Row],[trans_timestamp]])</f>
        <v>12</v>
      </c>
      <c r="J27870">
        <v>10</v>
      </c>
      <c r="K27870">
        <v>1</v>
      </c>
      <c r="L27870">
        <v>25</v>
      </c>
      <c r="M27870" t="s">
        <v>5</v>
      </c>
      <c r="N27870">
        <v>19.989999999999998</v>
      </c>
      <c r="O27870" t="s">
        <v>21</v>
      </c>
      <c r="P27870" t="s">
        <v>49574</v>
      </c>
      <c r="Q27870" t="s">
        <v>49573</v>
      </c>
      <c r="R27870">
        <v>19.989999999999998</v>
      </c>
    </row>
    <row r="27871" spans="1:18" x14ac:dyDescent="0.35">
      <c r="A27871">
        <v>10307491</v>
      </c>
      <c r="B27871">
        <v>344538897332</v>
      </c>
      <c r="C27871">
        <v>1007436</v>
      </c>
      <c r="D27871" s="20">
        <v>44296.511697303242</v>
      </c>
      <c r="E27871">
        <v>2021</v>
      </c>
      <c r="F27871">
        <v>4</v>
      </c>
      <c r="G27871">
        <v>10</v>
      </c>
      <c r="I27871">
        <f>HOUR(inu_neko_orderline_clean__2[[#This Row],[trans_timestamp]])</f>
        <v>12</v>
      </c>
      <c r="J27871">
        <v>10</v>
      </c>
      <c r="K27871">
        <v>1</v>
      </c>
      <c r="L27871">
        <v>37</v>
      </c>
      <c r="M27871" t="s">
        <v>31</v>
      </c>
      <c r="N27871">
        <v>19.989999999999998</v>
      </c>
      <c r="O27871" t="s">
        <v>21</v>
      </c>
      <c r="P27871" t="s">
        <v>49574</v>
      </c>
      <c r="Q27871" t="s">
        <v>49573</v>
      </c>
      <c r="R27871">
        <v>19.989999999999998</v>
      </c>
    </row>
    <row r="27872" spans="1:18" x14ac:dyDescent="0.35">
      <c r="A27872">
        <v>10307466</v>
      </c>
      <c r="B27872">
        <v>469757173540</v>
      </c>
      <c r="C27872">
        <v>1007415</v>
      </c>
      <c r="D27872" s="20">
        <v>44296.512226365739</v>
      </c>
      <c r="E27872">
        <v>2021</v>
      </c>
      <c r="F27872">
        <v>4</v>
      </c>
      <c r="G27872">
        <v>10</v>
      </c>
      <c r="I27872">
        <f>HOUR(inu_neko_orderline_clean__2[[#This Row],[trans_timestamp]])</f>
        <v>12</v>
      </c>
      <c r="J27872">
        <v>10</v>
      </c>
      <c r="K27872">
        <v>4</v>
      </c>
      <c r="L27872">
        <v>33</v>
      </c>
      <c r="M27872" t="s">
        <v>43</v>
      </c>
      <c r="N27872">
        <v>35.99</v>
      </c>
      <c r="O27872" t="s">
        <v>19</v>
      </c>
      <c r="P27872" t="s">
        <v>49575</v>
      </c>
      <c r="Q27872" t="s">
        <v>49573</v>
      </c>
      <c r="R27872">
        <v>143.96</v>
      </c>
    </row>
    <row r="27873" spans="1:18" x14ac:dyDescent="0.35">
      <c r="A27873">
        <v>10307457</v>
      </c>
      <c r="B27873">
        <v>733426809698</v>
      </c>
      <c r="C27873">
        <v>1007406</v>
      </c>
      <c r="D27873" s="20">
        <v>44296.513875497687</v>
      </c>
      <c r="E27873">
        <v>2021</v>
      </c>
      <c r="F27873">
        <v>4</v>
      </c>
      <c r="G27873">
        <v>10</v>
      </c>
      <c r="I27873">
        <f>HOUR(inu_neko_orderline_clean__2[[#This Row],[trans_timestamp]])</f>
        <v>12</v>
      </c>
      <c r="J27873">
        <v>10</v>
      </c>
      <c r="K27873">
        <v>1</v>
      </c>
      <c r="L27873">
        <v>27</v>
      </c>
      <c r="M27873" t="s">
        <v>36</v>
      </c>
      <c r="N27873">
        <v>18.95</v>
      </c>
      <c r="O27873" t="s">
        <v>9</v>
      </c>
      <c r="P27873" t="s">
        <v>49576</v>
      </c>
      <c r="Q27873" t="s">
        <v>49573</v>
      </c>
      <c r="R27873">
        <v>18.95</v>
      </c>
    </row>
    <row r="27874" spans="1:18" x14ac:dyDescent="0.35">
      <c r="A27874">
        <v>10307527</v>
      </c>
      <c r="B27874">
        <v>242313721729</v>
      </c>
      <c r="C27874">
        <v>1006753</v>
      </c>
      <c r="D27874" s="20">
        <v>44296.515646574073</v>
      </c>
      <c r="E27874">
        <v>2021</v>
      </c>
      <c r="F27874">
        <v>4</v>
      </c>
      <c r="G27874">
        <v>10</v>
      </c>
      <c r="I27874">
        <f>HOUR(inu_neko_orderline_clean__2[[#This Row],[trans_timestamp]])</f>
        <v>12</v>
      </c>
      <c r="J27874">
        <v>10</v>
      </c>
      <c r="K27874">
        <v>1</v>
      </c>
      <c r="L27874">
        <v>25</v>
      </c>
      <c r="M27874" t="s">
        <v>15</v>
      </c>
      <c r="N27874">
        <v>65.989999999999995</v>
      </c>
      <c r="O27874" t="s">
        <v>13</v>
      </c>
      <c r="P27874" t="s">
        <v>49572</v>
      </c>
      <c r="Q27874" t="s">
        <v>49577</v>
      </c>
      <c r="R27874">
        <v>65.989999999999995</v>
      </c>
    </row>
    <row r="27875" spans="1:18" x14ac:dyDescent="0.35">
      <c r="A27875">
        <v>10307534</v>
      </c>
      <c r="B27875">
        <v>140160459467</v>
      </c>
      <c r="C27875">
        <v>1007475</v>
      </c>
      <c r="D27875" s="20">
        <v>44296.515952592592</v>
      </c>
      <c r="E27875">
        <v>2021</v>
      </c>
      <c r="F27875">
        <v>4</v>
      </c>
      <c r="G27875">
        <v>10</v>
      </c>
      <c r="I27875">
        <f>HOUR(inu_neko_orderline_clean__2[[#This Row],[trans_timestamp]])</f>
        <v>12</v>
      </c>
      <c r="J27875">
        <v>10</v>
      </c>
      <c r="K27875">
        <v>1</v>
      </c>
      <c r="L27875">
        <v>22</v>
      </c>
      <c r="M27875" t="s">
        <v>32</v>
      </c>
      <c r="N27875">
        <v>48.95</v>
      </c>
      <c r="O27875" t="s">
        <v>28</v>
      </c>
      <c r="P27875" t="s">
        <v>49572</v>
      </c>
      <c r="Q27875" t="s">
        <v>49577</v>
      </c>
      <c r="R27875">
        <v>48.95</v>
      </c>
    </row>
    <row r="27876" spans="1:18" x14ac:dyDescent="0.35">
      <c r="A27876">
        <v>10307517</v>
      </c>
      <c r="B27876">
        <v>733426809698</v>
      </c>
      <c r="C27876">
        <v>1007460</v>
      </c>
      <c r="D27876" s="20">
        <v>44296.517842372683</v>
      </c>
      <c r="E27876">
        <v>2021</v>
      </c>
      <c r="F27876">
        <v>4</v>
      </c>
      <c r="G27876">
        <v>10</v>
      </c>
      <c r="I27876">
        <f>HOUR(inu_neko_orderline_clean__2[[#This Row],[trans_timestamp]])</f>
        <v>12</v>
      </c>
      <c r="J27876">
        <v>10</v>
      </c>
      <c r="K27876">
        <v>1</v>
      </c>
      <c r="L27876">
        <v>25</v>
      </c>
      <c r="M27876" t="s">
        <v>12</v>
      </c>
      <c r="N27876">
        <v>18.95</v>
      </c>
      <c r="O27876" t="s">
        <v>9</v>
      </c>
      <c r="P27876" t="s">
        <v>49576</v>
      </c>
      <c r="Q27876" t="s">
        <v>49573</v>
      </c>
      <c r="R27876">
        <v>18.95</v>
      </c>
    </row>
    <row r="27877" spans="1:18" x14ac:dyDescent="0.35">
      <c r="A27877">
        <v>10307579</v>
      </c>
      <c r="B27877">
        <v>575410882303</v>
      </c>
      <c r="C27877">
        <v>1007508</v>
      </c>
      <c r="D27877" s="20">
        <v>44296.522538067133</v>
      </c>
      <c r="E27877">
        <v>2021</v>
      </c>
      <c r="F27877">
        <v>4</v>
      </c>
      <c r="G27877">
        <v>10</v>
      </c>
      <c r="I27877">
        <f>HOUR(inu_neko_orderline_clean__2[[#This Row],[trans_timestamp]])</f>
        <v>12</v>
      </c>
      <c r="J27877">
        <v>10</v>
      </c>
      <c r="K27877">
        <v>2</v>
      </c>
      <c r="L27877">
        <v>28</v>
      </c>
      <c r="M27877" t="s">
        <v>36</v>
      </c>
      <c r="N27877">
        <v>21.95</v>
      </c>
      <c r="O27877" t="s">
        <v>23</v>
      </c>
      <c r="P27877" t="s">
        <v>49575</v>
      </c>
      <c r="Q27877" t="s">
        <v>49577</v>
      </c>
      <c r="R27877">
        <v>43.9</v>
      </c>
    </row>
    <row r="27878" spans="1:18" x14ac:dyDescent="0.35">
      <c r="A27878">
        <v>10307484</v>
      </c>
      <c r="B27878">
        <v>575410882303</v>
      </c>
      <c r="C27878">
        <v>1007429</v>
      </c>
      <c r="D27878" s="20">
        <v>44296.52384076389</v>
      </c>
      <c r="E27878">
        <v>2021</v>
      </c>
      <c r="F27878">
        <v>4</v>
      </c>
      <c r="G27878">
        <v>10</v>
      </c>
      <c r="I27878">
        <f>HOUR(inu_neko_orderline_clean__2[[#This Row],[trans_timestamp]])</f>
        <v>12</v>
      </c>
      <c r="J27878">
        <v>10</v>
      </c>
      <c r="K27878">
        <v>1</v>
      </c>
      <c r="L27878">
        <v>30</v>
      </c>
      <c r="M27878" t="s">
        <v>38</v>
      </c>
      <c r="N27878">
        <v>21.95</v>
      </c>
      <c r="O27878" t="s">
        <v>23</v>
      </c>
      <c r="P27878" t="s">
        <v>49575</v>
      </c>
      <c r="Q27878" t="s">
        <v>49577</v>
      </c>
      <c r="R27878">
        <v>21.95</v>
      </c>
    </row>
    <row r="27879" spans="1:18" x14ac:dyDescent="0.35">
      <c r="A27879">
        <v>10307523</v>
      </c>
      <c r="B27879">
        <v>704772572943</v>
      </c>
      <c r="C27879">
        <v>1007466</v>
      </c>
      <c r="D27879" s="20">
        <v>44296.529078564818</v>
      </c>
      <c r="E27879">
        <v>2021</v>
      </c>
      <c r="F27879">
        <v>4</v>
      </c>
      <c r="G27879">
        <v>10</v>
      </c>
      <c r="I27879">
        <f>HOUR(inu_neko_orderline_clean__2[[#This Row],[trans_timestamp]])</f>
        <v>12</v>
      </c>
      <c r="J27879">
        <v>10</v>
      </c>
      <c r="K27879">
        <v>1</v>
      </c>
      <c r="L27879">
        <v>32</v>
      </c>
      <c r="M27879" t="s">
        <v>34</v>
      </c>
      <c r="N27879">
        <v>35.979999999999997</v>
      </c>
      <c r="O27879" t="s">
        <v>26</v>
      </c>
      <c r="P27879" t="s">
        <v>49575</v>
      </c>
      <c r="Q27879" t="s">
        <v>49573</v>
      </c>
      <c r="R27879">
        <v>35.979999999999997</v>
      </c>
    </row>
    <row r="27880" spans="1:18" x14ac:dyDescent="0.35">
      <c r="A27880">
        <v>10307540</v>
      </c>
      <c r="B27880">
        <v>832878954342</v>
      </c>
      <c r="C27880">
        <v>1007479</v>
      </c>
      <c r="D27880" s="20">
        <v>44296.529849502316</v>
      </c>
      <c r="E27880">
        <v>2021</v>
      </c>
      <c r="F27880">
        <v>4</v>
      </c>
      <c r="G27880">
        <v>10</v>
      </c>
      <c r="I27880">
        <f>HOUR(inu_neko_orderline_clean__2[[#This Row],[trans_timestamp]])</f>
        <v>12</v>
      </c>
      <c r="J27880">
        <v>10</v>
      </c>
      <c r="K27880">
        <v>1</v>
      </c>
      <c r="L27880">
        <v>27</v>
      </c>
      <c r="M27880" t="s">
        <v>29</v>
      </c>
      <c r="N27880">
        <v>45.99</v>
      </c>
      <c r="O27880" t="s">
        <v>18</v>
      </c>
      <c r="P27880" t="s">
        <v>49572</v>
      </c>
      <c r="Q27880" t="s">
        <v>49573</v>
      </c>
      <c r="R27880">
        <v>45.99</v>
      </c>
    </row>
    <row r="27881" spans="1:18" x14ac:dyDescent="0.35">
      <c r="A27881">
        <v>10307480</v>
      </c>
      <c r="B27881">
        <v>521244155990</v>
      </c>
      <c r="C27881">
        <v>1007427</v>
      </c>
      <c r="D27881" s="20">
        <v>44296.536462291668</v>
      </c>
      <c r="E27881">
        <v>2021</v>
      </c>
      <c r="F27881">
        <v>4</v>
      </c>
      <c r="G27881">
        <v>10</v>
      </c>
      <c r="I27881">
        <f>HOUR(inu_neko_orderline_clean__2[[#This Row],[trans_timestamp]])</f>
        <v>12</v>
      </c>
      <c r="J27881">
        <v>10</v>
      </c>
      <c r="K27881">
        <v>1</v>
      </c>
      <c r="L27881">
        <v>33</v>
      </c>
      <c r="M27881" t="s">
        <v>5</v>
      </c>
      <c r="N27881">
        <v>54.95</v>
      </c>
      <c r="O27881" t="s">
        <v>13</v>
      </c>
      <c r="P27881" t="s">
        <v>49572</v>
      </c>
      <c r="Q27881" t="s">
        <v>49577</v>
      </c>
      <c r="R27881">
        <v>54.95</v>
      </c>
    </row>
    <row r="27882" spans="1:18" x14ac:dyDescent="0.35">
      <c r="A27882">
        <v>10307436</v>
      </c>
      <c r="B27882">
        <v>73201504044</v>
      </c>
      <c r="C27882">
        <v>1007393</v>
      </c>
      <c r="D27882" s="20">
        <v>44296.537666585646</v>
      </c>
      <c r="E27882">
        <v>2021</v>
      </c>
      <c r="F27882">
        <v>4</v>
      </c>
      <c r="G27882">
        <v>10</v>
      </c>
      <c r="I27882">
        <f>HOUR(inu_neko_orderline_clean__2[[#This Row],[trans_timestamp]])</f>
        <v>12</v>
      </c>
      <c r="J27882">
        <v>10</v>
      </c>
      <c r="K27882">
        <v>1</v>
      </c>
      <c r="L27882">
        <v>34</v>
      </c>
      <c r="M27882" t="s">
        <v>12</v>
      </c>
      <c r="N27882">
        <v>18.95</v>
      </c>
      <c r="O27882" t="s">
        <v>7</v>
      </c>
      <c r="P27882" t="s">
        <v>49574</v>
      </c>
      <c r="Q27882" t="s">
        <v>49573</v>
      </c>
      <c r="R27882">
        <v>18.95</v>
      </c>
    </row>
    <row r="27883" spans="1:18" x14ac:dyDescent="0.35">
      <c r="A27883">
        <v>10307574</v>
      </c>
      <c r="B27883">
        <v>621046126170</v>
      </c>
      <c r="C27883">
        <v>1007504</v>
      </c>
      <c r="D27883" s="20">
        <v>44296.538030162039</v>
      </c>
      <c r="E27883">
        <v>2021</v>
      </c>
      <c r="F27883">
        <v>4</v>
      </c>
      <c r="G27883">
        <v>10</v>
      </c>
      <c r="I27883">
        <f>HOUR(inu_neko_orderline_clean__2[[#This Row],[trans_timestamp]])</f>
        <v>12</v>
      </c>
      <c r="J27883">
        <v>10</v>
      </c>
      <c r="K27883">
        <v>1</v>
      </c>
      <c r="L27883">
        <v>26</v>
      </c>
      <c r="M27883" t="s">
        <v>5</v>
      </c>
      <c r="N27883">
        <v>22.99</v>
      </c>
      <c r="O27883" t="s">
        <v>25</v>
      </c>
      <c r="P27883" t="s">
        <v>49575</v>
      </c>
      <c r="Q27883" t="s">
        <v>49577</v>
      </c>
      <c r="R27883">
        <v>22.99</v>
      </c>
    </row>
    <row r="27884" spans="1:18" x14ac:dyDescent="0.35">
      <c r="A27884">
        <v>10307574</v>
      </c>
      <c r="B27884">
        <v>287663658863</v>
      </c>
      <c r="C27884">
        <v>1007504</v>
      </c>
      <c r="D27884" s="20">
        <v>44296.538030162039</v>
      </c>
      <c r="E27884">
        <v>2021</v>
      </c>
      <c r="F27884">
        <v>4</v>
      </c>
      <c r="G27884">
        <v>10</v>
      </c>
      <c r="I27884">
        <f>HOUR(inu_neko_orderline_clean__2[[#This Row],[trans_timestamp]])</f>
        <v>12</v>
      </c>
      <c r="J27884">
        <v>10</v>
      </c>
      <c r="K27884">
        <v>3</v>
      </c>
      <c r="L27884">
        <v>26</v>
      </c>
      <c r="M27884" t="s">
        <v>5</v>
      </c>
      <c r="N27884">
        <v>9.9499999999999993</v>
      </c>
      <c r="O27884" t="s">
        <v>16</v>
      </c>
      <c r="P27884" t="s">
        <v>49574</v>
      </c>
      <c r="Q27884" t="s">
        <v>49577</v>
      </c>
      <c r="R27884">
        <v>29.849999999999998</v>
      </c>
    </row>
    <row r="27885" spans="1:18" x14ac:dyDescent="0.35">
      <c r="A27885">
        <v>10307574</v>
      </c>
      <c r="B27885">
        <v>904582148679</v>
      </c>
      <c r="C27885">
        <v>1007504</v>
      </c>
      <c r="D27885" s="20">
        <v>44296.538030162039</v>
      </c>
      <c r="E27885">
        <v>2021</v>
      </c>
      <c r="F27885">
        <v>4</v>
      </c>
      <c r="G27885">
        <v>10</v>
      </c>
      <c r="I27885">
        <f>HOUR(inu_neko_orderline_clean__2[[#This Row],[trans_timestamp]])</f>
        <v>12</v>
      </c>
      <c r="J27885">
        <v>10</v>
      </c>
      <c r="K27885">
        <v>1</v>
      </c>
      <c r="L27885">
        <v>26</v>
      </c>
      <c r="M27885" t="s">
        <v>5</v>
      </c>
      <c r="N27885">
        <v>12.97</v>
      </c>
      <c r="O27885" t="s">
        <v>30</v>
      </c>
      <c r="P27885" t="s">
        <v>49576</v>
      </c>
      <c r="Q27885" t="s">
        <v>49577</v>
      </c>
      <c r="R27885">
        <v>12.97</v>
      </c>
    </row>
    <row r="27886" spans="1:18" x14ac:dyDescent="0.35">
      <c r="A27886">
        <v>10307612</v>
      </c>
      <c r="B27886">
        <v>469757173540</v>
      </c>
      <c r="C27886">
        <v>1007537</v>
      </c>
      <c r="D27886" s="20">
        <v>44297.500781666669</v>
      </c>
      <c r="E27886">
        <v>2021</v>
      </c>
      <c r="F27886">
        <v>4</v>
      </c>
      <c r="G27886">
        <v>11</v>
      </c>
      <c r="I27886">
        <f>HOUR(inu_neko_orderline_clean__2[[#This Row],[trans_timestamp]])</f>
        <v>12</v>
      </c>
      <c r="J27886">
        <v>11</v>
      </c>
      <c r="K27886">
        <v>1</v>
      </c>
      <c r="L27886">
        <v>28</v>
      </c>
      <c r="M27886" t="s">
        <v>12</v>
      </c>
      <c r="N27886">
        <v>35.99</v>
      </c>
      <c r="O27886" t="s">
        <v>19</v>
      </c>
      <c r="P27886" t="s">
        <v>49575</v>
      </c>
      <c r="Q27886" t="s">
        <v>49573</v>
      </c>
      <c r="R27886">
        <v>35.99</v>
      </c>
    </row>
    <row r="27887" spans="1:18" x14ac:dyDescent="0.35">
      <c r="A27887">
        <v>10307684</v>
      </c>
      <c r="B27887">
        <v>969568933713</v>
      </c>
      <c r="C27887">
        <v>1007595</v>
      </c>
      <c r="D27887" s="20">
        <v>44297.503746435184</v>
      </c>
      <c r="E27887">
        <v>2021</v>
      </c>
      <c r="F27887">
        <v>4</v>
      </c>
      <c r="G27887">
        <v>11</v>
      </c>
      <c r="I27887">
        <f>HOUR(inu_neko_orderline_clean__2[[#This Row],[trans_timestamp]])</f>
        <v>12</v>
      </c>
      <c r="J27887">
        <v>11</v>
      </c>
      <c r="K27887">
        <v>3</v>
      </c>
      <c r="L27887">
        <v>39</v>
      </c>
      <c r="M27887" t="s">
        <v>5</v>
      </c>
      <c r="N27887">
        <v>32.99</v>
      </c>
      <c r="O27887" t="s">
        <v>20</v>
      </c>
      <c r="P27887" t="s">
        <v>49575</v>
      </c>
      <c r="Q27887" t="s">
        <v>49573</v>
      </c>
      <c r="R27887">
        <v>98.97</v>
      </c>
    </row>
    <row r="27888" spans="1:18" x14ac:dyDescent="0.35">
      <c r="A27888">
        <v>10307678</v>
      </c>
      <c r="B27888">
        <v>717036112695</v>
      </c>
      <c r="C27888">
        <v>1007591</v>
      </c>
      <c r="D27888" s="20">
        <v>44297.503749282405</v>
      </c>
      <c r="E27888">
        <v>2021</v>
      </c>
      <c r="F27888">
        <v>4</v>
      </c>
      <c r="G27888">
        <v>11</v>
      </c>
      <c r="I27888">
        <f>HOUR(inu_neko_orderline_clean__2[[#This Row],[trans_timestamp]])</f>
        <v>12</v>
      </c>
      <c r="J27888">
        <v>11</v>
      </c>
      <c r="K27888">
        <v>1</v>
      </c>
      <c r="L27888">
        <v>29</v>
      </c>
      <c r="M27888" t="s">
        <v>29</v>
      </c>
      <c r="N27888">
        <v>60.99</v>
      </c>
      <c r="O27888" t="s">
        <v>13</v>
      </c>
      <c r="P27888" t="s">
        <v>49572</v>
      </c>
      <c r="Q27888" t="s">
        <v>49577</v>
      </c>
      <c r="R27888">
        <v>60.99</v>
      </c>
    </row>
    <row r="27889" spans="1:18" x14ac:dyDescent="0.35">
      <c r="A27889">
        <v>10307678</v>
      </c>
      <c r="B27889">
        <v>704772572943</v>
      </c>
      <c r="C27889">
        <v>1007591</v>
      </c>
      <c r="D27889" s="20">
        <v>44297.503749282405</v>
      </c>
      <c r="E27889">
        <v>2021</v>
      </c>
      <c r="F27889">
        <v>4</v>
      </c>
      <c r="G27889">
        <v>11</v>
      </c>
      <c r="I27889">
        <f>HOUR(inu_neko_orderline_clean__2[[#This Row],[trans_timestamp]])</f>
        <v>12</v>
      </c>
      <c r="J27889">
        <v>11</v>
      </c>
      <c r="K27889">
        <v>2</v>
      </c>
      <c r="L27889">
        <v>29</v>
      </c>
      <c r="M27889" t="s">
        <v>29</v>
      </c>
      <c r="N27889">
        <v>35.979999999999997</v>
      </c>
      <c r="O27889" t="s">
        <v>26</v>
      </c>
      <c r="P27889" t="s">
        <v>49575</v>
      </c>
      <c r="Q27889" t="s">
        <v>49573</v>
      </c>
      <c r="R27889">
        <v>71.959999999999994</v>
      </c>
    </row>
    <row r="27890" spans="1:18" x14ac:dyDescent="0.35">
      <c r="A27890">
        <v>10307618</v>
      </c>
      <c r="B27890">
        <v>719638485153</v>
      </c>
      <c r="C27890">
        <v>1007541</v>
      </c>
      <c r="D27890" s="20">
        <v>44297.505794907411</v>
      </c>
      <c r="E27890">
        <v>2021</v>
      </c>
      <c r="F27890">
        <v>4</v>
      </c>
      <c r="G27890">
        <v>11</v>
      </c>
      <c r="I27890">
        <f>HOUR(inu_neko_orderline_clean__2[[#This Row],[trans_timestamp]])</f>
        <v>12</v>
      </c>
      <c r="J27890">
        <v>11</v>
      </c>
      <c r="K27890">
        <v>2</v>
      </c>
      <c r="L27890">
        <v>38</v>
      </c>
      <c r="M27890" t="s">
        <v>5</v>
      </c>
      <c r="N27890">
        <v>72.989999999999995</v>
      </c>
      <c r="O27890" t="s">
        <v>6</v>
      </c>
      <c r="P27890" t="s">
        <v>49572</v>
      </c>
      <c r="Q27890" t="s">
        <v>49573</v>
      </c>
      <c r="R27890">
        <v>145.97999999999999</v>
      </c>
    </row>
    <row r="27891" spans="1:18" x14ac:dyDescent="0.35">
      <c r="A27891">
        <v>10307704</v>
      </c>
      <c r="B27891">
        <v>733426809698</v>
      </c>
      <c r="C27891">
        <v>1007612</v>
      </c>
      <c r="D27891" s="20">
        <v>44297.509062696758</v>
      </c>
      <c r="E27891">
        <v>2021</v>
      </c>
      <c r="F27891">
        <v>4</v>
      </c>
      <c r="G27891">
        <v>11</v>
      </c>
      <c r="I27891">
        <f>HOUR(inu_neko_orderline_clean__2[[#This Row],[trans_timestamp]])</f>
        <v>12</v>
      </c>
      <c r="J27891">
        <v>11</v>
      </c>
      <c r="K27891">
        <v>2</v>
      </c>
      <c r="L27891">
        <v>47</v>
      </c>
      <c r="M27891" t="s">
        <v>5</v>
      </c>
      <c r="N27891">
        <v>18.95</v>
      </c>
      <c r="O27891" t="s">
        <v>9</v>
      </c>
      <c r="P27891" t="s">
        <v>49576</v>
      </c>
      <c r="Q27891" t="s">
        <v>49573</v>
      </c>
      <c r="R27891">
        <v>37.9</v>
      </c>
    </row>
    <row r="27892" spans="1:18" x14ac:dyDescent="0.35">
      <c r="A27892">
        <v>10307606</v>
      </c>
      <c r="B27892">
        <v>344934101144</v>
      </c>
      <c r="C27892">
        <v>1007531</v>
      </c>
      <c r="D27892" s="20">
        <v>44297.510620567133</v>
      </c>
      <c r="E27892">
        <v>2021</v>
      </c>
      <c r="F27892">
        <v>4</v>
      </c>
      <c r="G27892">
        <v>11</v>
      </c>
      <c r="I27892">
        <f>HOUR(inu_neko_orderline_clean__2[[#This Row],[trans_timestamp]])</f>
        <v>12</v>
      </c>
      <c r="J27892">
        <v>11</v>
      </c>
      <c r="K27892">
        <v>1</v>
      </c>
      <c r="L27892">
        <v>22</v>
      </c>
      <c r="M27892" t="s">
        <v>38</v>
      </c>
      <c r="N27892">
        <v>24.95</v>
      </c>
      <c r="O27892" t="s">
        <v>11</v>
      </c>
      <c r="P27892" t="s">
        <v>49575</v>
      </c>
      <c r="Q27892" t="s">
        <v>49577</v>
      </c>
      <c r="R27892">
        <v>24.95</v>
      </c>
    </row>
    <row r="27893" spans="1:18" x14ac:dyDescent="0.35">
      <c r="A27893">
        <v>10307670</v>
      </c>
      <c r="B27893">
        <v>733426809698</v>
      </c>
      <c r="C27893">
        <v>1001698</v>
      </c>
      <c r="D27893" s="20">
        <v>44297.510649756943</v>
      </c>
      <c r="E27893">
        <v>2021</v>
      </c>
      <c r="F27893">
        <v>4</v>
      </c>
      <c r="G27893">
        <v>11</v>
      </c>
      <c r="I27893">
        <f>HOUR(inu_neko_orderline_clean__2[[#This Row],[trans_timestamp]])</f>
        <v>12</v>
      </c>
      <c r="J27893">
        <v>11</v>
      </c>
      <c r="K27893">
        <v>1</v>
      </c>
      <c r="L27893">
        <v>24</v>
      </c>
      <c r="M27893" t="s">
        <v>15</v>
      </c>
      <c r="N27893">
        <v>18.95</v>
      </c>
      <c r="O27893" t="s">
        <v>9</v>
      </c>
      <c r="P27893" t="s">
        <v>49576</v>
      </c>
      <c r="Q27893" t="s">
        <v>49573</v>
      </c>
      <c r="R27893">
        <v>18.95</v>
      </c>
    </row>
    <row r="27894" spans="1:18" x14ac:dyDescent="0.35">
      <c r="A27894">
        <v>10307670</v>
      </c>
      <c r="B27894">
        <v>140160459467</v>
      </c>
      <c r="C27894">
        <v>1001698</v>
      </c>
      <c r="D27894" s="20">
        <v>44297.510649756943</v>
      </c>
      <c r="E27894">
        <v>2021</v>
      </c>
      <c r="F27894">
        <v>4</v>
      </c>
      <c r="G27894">
        <v>11</v>
      </c>
      <c r="I27894">
        <f>HOUR(inu_neko_orderline_clean__2[[#This Row],[trans_timestamp]])</f>
        <v>12</v>
      </c>
      <c r="J27894">
        <v>11</v>
      </c>
      <c r="K27894">
        <v>1</v>
      </c>
      <c r="L27894">
        <v>24</v>
      </c>
      <c r="M27894" t="s">
        <v>15</v>
      </c>
      <c r="N27894">
        <v>48.95</v>
      </c>
      <c r="O27894" t="s">
        <v>28</v>
      </c>
      <c r="P27894" t="s">
        <v>49572</v>
      </c>
      <c r="Q27894" t="s">
        <v>49577</v>
      </c>
      <c r="R27894">
        <v>48.95</v>
      </c>
    </row>
    <row r="27895" spans="1:18" x14ac:dyDescent="0.35">
      <c r="A27895">
        <v>10307697</v>
      </c>
      <c r="B27895">
        <v>483326155497</v>
      </c>
      <c r="C27895">
        <v>1007607</v>
      </c>
      <c r="D27895" s="20">
        <v>44297.512401956017</v>
      </c>
      <c r="E27895">
        <v>2021</v>
      </c>
      <c r="F27895">
        <v>4</v>
      </c>
      <c r="G27895">
        <v>11</v>
      </c>
      <c r="I27895">
        <f>HOUR(inu_neko_orderline_clean__2[[#This Row],[trans_timestamp]])</f>
        <v>12</v>
      </c>
      <c r="J27895">
        <v>11</v>
      </c>
      <c r="K27895">
        <v>1</v>
      </c>
      <c r="L27895">
        <v>26</v>
      </c>
      <c r="M27895" t="s">
        <v>36</v>
      </c>
      <c r="N27895">
        <v>10.99</v>
      </c>
      <c r="O27895" t="s">
        <v>24</v>
      </c>
      <c r="P27895" t="s">
        <v>49576</v>
      </c>
      <c r="Q27895" t="s">
        <v>49577</v>
      </c>
      <c r="R27895">
        <v>10.99</v>
      </c>
    </row>
    <row r="27896" spans="1:18" x14ac:dyDescent="0.35">
      <c r="A27896">
        <v>10307723</v>
      </c>
      <c r="B27896">
        <v>621046126170</v>
      </c>
      <c r="C27896">
        <v>1007629</v>
      </c>
      <c r="D27896" s="20">
        <v>44297.513387743056</v>
      </c>
      <c r="E27896">
        <v>2021</v>
      </c>
      <c r="F27896">
        <v>4</v>
      </c>
      <c r="G27896">
        <v>11</v>
      </c>
      <c r="I27896">
        <f>HOUR(inu_neko_orderline_clean__2[[#This Row],[trans_timestamp]])</f>
        <v>12</v>
      </c>
      <c r="J27896">
        <v>11</v>
      </c>
      <c r="K27896">
        <v>1</v>
      </c>
      <c r="L27896">
        <v>38</v>
      </c>
      <c r="M27896" t="s">
        <v>12</v>
      </c>
      <c r="N27896">
        <v>22.99</v>
      </c>
      <c r="O27896" t="s">
        <v>25</v>
      </c>
      <c r="P27896" t="s">
        <v>49575</v>
      </c>
      <c r="Q27896" t="s">
        <v>49577</v>
      </c>
      <c r="R27896">
        <v>22.99</v>
      </c>
    </row>
    <row r="27897" spans="1:18" x14ac:dyDescent="0.35">
      <c r="A27897">
        <v>10307723</v>
      </c>
      <c r="B27897">
        <v>733426809698</v>
      </c>
      <c r="C27897">
        <v>1007629</v>
      </c>
      <c r="D27897" s="20">
        <v>44297.513387743056</v>
      </c>
      <c r="E27897">
        <v>2021</v>
      </c>
      <c r="F27897">
        <v>4</v>
      </c>
      <c r="G27897">
        <v>11</v>
      </c>
      <c r="I27897">
        <f>HOUR(inu_neko_orderline_clean__2[[#This Row],[trans_timestamp]])</f>
        <v>12</v>
      </c>
      <c r="J27897">
        <v>11</v>
      </c>
      <c r="K27897">
        <v>2</v>
      </c>
      <c r="L27897">
        <v>38</v>
      </c>
      <c r="M27897" t="s">
        <v>12</v>
      </c>
      <c r="N27897">
        <v>18.95</v>
      </c>
      <c r="O27897" t="s">
        <v>9</v>
      </c>
      <c r="P27897" t="s">
        <v>49576</v>
      </c>
      <c r="Q27897" t="s">
        <v>49573</v>
      </c>
      <c r="R27897">
        <v>37.9</v>
      </c>
    </row>
    <row r="27898" spans="1:18" x14ac:dyDescent="0.35">
      <c r="A27898">
        <v>10307627</v>
      </c>
      <c r="B27898">
        <v>621046126170</v>
      </c>
      <c r="C27898">
        <v>1007549</v>
      </c>
      <c r="D27898" s="20">
        <v>44297.513687685183</v>
      </c>
      <c r="E27898">
        <v>2021</v>
      </c>
      <c r="F27898">
        <v>4</v>
      </c>
      <c r="G27898">
        <v>11</v>
      </c>
      <c r="I27898">
        <f>HOUR(inu_neko_orderline_clean__2[[#This Row],[trans_timestamp]])</f>
        <v>12</v>
      </c>
      <c r="J27898">
        <v>11</v>
      </c>
      <c r="K27898">
        <v>1</v>
      </c>
      <c r="L27898">
        <v>36</v>
      </c>
      <c r="M27898" t="s">
        <v>32</v>
      </c>
      <c r="N27898">
        <v>22.99</v>
      </c>
      <c r="O27898" t="s">
        <v>25</v>
      </c>
      <c r="P27898" t="s">
        <v>49575</v>
      </c>
      <c r="Q27898" t="s">
        <v>49577</v>
      </c>
      <c r="R27898">
        <v>22.99</v>
      </c>
    </row>
    <row r="27899" spans="1:18" x14ac:dyDescent="0.35">
      <c r="A27899">
        <v>10307672</v>
      </c>
      <c r="B27899">
        <v>344934101144</v>
      </c>
      <c r="C27899">
        <v>1007587</v>
      </c>
      <c r="D27899" s="20">
        <v>44297.514445659719</v>
      </c>
      <c r="E27899">
        <v>2021</v>
      </c>
      <c r="F27899">
        <v>4</v>
      </c>
      <c r="G27899">
        <v>11</v>
      </c>
      <c r="I27899">
        <f>HOUR(inu_neko_orderline_clean__2[[#This Row],[trans_timestamp]])</f>
        <v>12</v>
      </c>
      <c r="J27899">
        <v>11</v>
      </c>
      <c r="K27899">
        <v>2</v>
      </c>
      <c r="L27899">
        <v>30</v>
      </c>
      <c r="M27899" t="s">
        <v>12</v>
      </c>
      <c r="N27899">
        <v>24.95</v>
      </c>
      <c r="O27899" t="s">
        <v>11</v>
      </c>
      <c r="P27899" t="s">
        <v>49575</v>
      </c>
      <c r="Q27899" t="s">
        <v>49577</v>
      </c>
      <c r="R27899">
        <v>49.9</v>
      </c>
    </row>
    <row r="27900" spans="1:18" x14ac:dyDescent="0.35">
      <c r="A27900">
        <v>10307731</v>
      </c>
      <c r="B27900">
        <v>733426809698</v>
      </c>
      <c r="C27900">
        <v>1006954</v>
      </c>
      <c r="D27900" s="20">
        <v>44297.514716504629</v>
      </c>
      <c r="E27900">
        <v>2021</v>
      </c>
      <c r="F27900">
        <v>4</v>
      </c>
      <c r="G27900">
        <v>11</v>
      </c>
      <c r="I27900">
        <f>HOUR(inu_neko_orderline_clean__2[[#This Row],[trans_timestamp]])</f>
        <v>12</v>
      </c>
      <c r="J27900">
        <v>11</v>
      </c>
      <c r="K27900">
        <v>2</v>
      </c>
      <c r="L27900">
        <v>27</v>
      </c>
      <c r="M27900" t="s">
        <v>55</v>
      </c>
      <c r="N27900">
        <v>18.95</v>
      </c>
      <c r="O27900" t="s">
        <v>9</v>
      </c>
      <c r="P27900" t="s">
        <v>49576</v>
      </c>
      <c r="Q27900" t="s">
        <v>49573</v>
      </c>
      <c r="R27900">
        <v>37.9</v>
      </c>
    </row>
    <row r="27901" spans="1:18" x14ac:dyDescent="0.35">
      <c r="A27901">
        <v>10307731</v>
      </c>
      <c r="B27901">
        <v>73201504044</v>
      </c>
      <c r="C27901">
        <v>1006954</v>
      </c>
      <c r="D27901" s="20">
        <v>44297.514716504629</v>
      </c>
      <c r="E27901">
        <v>2021</v>
      </c>
      <c r="F27901">
        <v>4</v>
      </c>
      <c r="G27901">
        <v>11</v>
      </c>
      <c r="I27901">
        <f>HOUR(inu_neko_orderline_clean__2[[#This Row],[trans_timestamp]])</f>
        <v>12</v>
      </c>
      <c r="J27901">
        <v>11</v>
      </c>
      <c r="K27901">
        <v>1</v>
      </c>
      <c r="L27901">
        <v>27</v>
      </c>
      <c r="M27901" t="s">
        <v>55</v>
      </c>
      <c r="N27901">
        <v>18.95</v>
      </c>
      <c r="O27901" t="s">
        <v>7</v>
      </c>
      <c r="P27901" t="s">
        <v>49574</v>
      </c>
      <c r="Q27901" t="s">
        <v>49573</v>
      </c>
      <c r="R27901">
        <v>18.95</v>
      </c>
    </row>
    <row r="27902" spans="1:18" x14ac:dyDescent="0.35">
      <c r="A27902">
        <v>10307636</v>
      </c>
      <c r="B27902">
        <v>733426809698</v>
      </c>
      <c r="C27902">
        <v>1007556</v>
      </c>
      <c r="D27902" s="20">
        <v>44297.517951562499</v>
      </c>
      <c r="E27902">
        <v>2021</v>
      </c>
      <c r="F27902">
        <v>4</v>
      </c>
      <c r="G27902">
        <v>11</v>
      </c>
      <c r="I27902">
        <f>HOUR(inu_neko_orderline_clean__2[[#This Row],[trans_timestamp]])</f>
        <v>12</v>
      </c>
      <c r="J27902">
        <v>11</v>
      </c>
      <c r="K27902">
        <v>1</v>
      </c>
      <c r="L27902">
        <v>44</v>
      </c>
      <c r="M27902" t="s">
        <v>31</v>
      </c>
      <c r="N27902">
        <v>18.95</v>
      </c>
      <c r="O27902" t="s">
        <v>9</v>
      </c>
      <c r="P27902" t="s">
        <v>49576</v>
      </c>
      <c r="Q27902" t="s">
        <v>49573</v>
      </c>
      <c r="R27902">
        <v>18.95</v>
      </c>
    </row>
    <row r="27903" spans="1:18" x14ac:dyDescent="0.35">
      <c r="A27903">
        <v>10307617</v>
      </c>
      <c r="B27903">
        <v>704772572943</v>
      </c>
      <c r="C27903">
        <v>1005140</v>
      </c>
      <c r="D27903" s="20">
        <v>44297.518781967592</v>
      </c>
      <c r="E27903">
        <v>2021</v>
      </c>
      <c r="F27903">
        <v>4</v>
      </c>
      <c r="G27903">
        <v>11</v>
      </c>
      <c r="I27903">
        <f>HOUR(inu_neko_orderline_clean__2[[#This Row],[trans_timestamp]])</f>
        <v>12</v>
      </c>
      <c r="J27903">
        <v>11</v>
      </c>
      <c r="K27903">
        <v>1</v>
      </c>
      <c r="L27903">
        <v>34</v>
      </c>
      <c r="M27903" t="s">
        <v>27</v>
      </c>
      <c r="N27903">
        <v>35.979999999999997</v>
      </c>
      <c r="O27903" t="s">
        <v>26</v>
      </c>
      <c r="P27903" t="s">
        <v>49575</v>
      </c>
      <c r="Q27903" t="s">
        <v>49573</v>
      </c>
      <c r="R27903">
        <v>35.979999999999997</v>
      </c>
    </row>
    <row r="27904" spans="1:18" x14ac:dyDescent="0.35">
      <c r="A27904">
        <v>10307617</v>
      </c>
      <c r="B27904">
        <v>483326155497</v>
      </c>
      <c r="C27904">
        <v>1005140</v>
      </c>
      <c r="D27904" s="20">
        <v>44297.518781967592</v>
      </c>
      <c r="E27904">
        <v>2021</v>
      </c>
      <c r="F27904">
        <v>4</v>
      </c>
      <c r="G27904">
        <v>11</v>
      </c>
      <c r="I27904">
        <f>HOUR(inu_neko_orderline_clean__2[[#This Row],[trans_timestamp]])</f>
        <v>12</v>
      </c>
      <c r="J27904">
        <v>11</v>
      </c>
      <c r="K27904">
        <v>1</v>
      </c>
      <c r="L27904">
        <v>34</v>
      </c>
      <c r="M27904" t="s">
        <v>27</v>
      </c>
      <c r="N27904">
        <v>10.99</v>
      </c>
      <c r="O27904" t="s">
        <v>24</v>
      </c>
      <c r="P27904" t="s">
        <v>49576</v>
      </c>
      <c r="Q27904" t="s">
        <v>49577</v>
      </c>
      <c r="R27904">
        <v>10.99</v>
      </c>
    </row>
    <row r="27905" spans="1:18" x14ac:dyDescent="0.35">
      <c r="A27905">
        <v>10307707</v>
      </c>
      <c r="B27905">
        <v>100469015054</v>
      </c>
      <c r="C27905">
        <v>1007615</v>
      </c>
      <c r="D27905" s="20">
        <v>44297.520022673612</v>
      </c>
      <c r="E27905">
        <v>2021</v>
      </c>
      <c r="F27905">
        <v>4</v>
      </c>
      <c r="G27905">
        <v>11</v>
      </c>
      <c r="I27905">
        <f>HOUR(inu_neko_orderline_clean__2[[#This Row],[trans_timestamp]])</f>
        <v>12</v>
      </c>
      <c r="J27905">
        <v>11</v>
      </c>
      <c r="K27905">
        <v>2</v>
      </c>
      <c r="L27905">
        <v>39</v>
      </c>
      <c r="M27905" t="s">
        <v>12</v>
      </c>
      <c r="N27905">
        <v>18.95</v>
      </c>
      <c r="O27905" t="s">
        <v>14</v>
      </c>
      <c r="P27905" t="s">
        <v>49574</v>
      </c>
      <c r="Q27905" t="s">
        <v>49573</v>
      </c>
      <c r="R27905">
        <v>37.9</v>
      </c>
    </row>
    <row r="27906" spans="1:18" x14ac:dyDescent="0.35">
      <c r="A27906">
        <v>10307707</v>
      </c>
      <c r="B27906">
        <v>344538897332</v>
      </c>
      <c r="C27906">
        <v>1007615</v>
      </c>
      <c r="D27906" s="20">
        <v>44297.520022673612</v>
      </c>
      <c r="E27906">
        <v>2021</v>
      </c>
      <c r="F27906">
        <v>4</v>
      </c>
      <c r="G27906">
        <v>11</v>
      </c>
      <c r="I27906">
        <f>HOUR(inu_neko_orderline_clean__2[[#This Row],[trans_timestamp]])</f>
        <v>12</v>
      </c>
      <c r="J27906">
        <v>11</v>
      </c>
      <c r="K27906">
        <v>4</v>
      </c>
      <c r="L27906">
        <v>39</v>
      </c>
      <c r="M27906" t="s">
        <v>12</v>
      </c>
      <c r="N27906">
        <v>19.989999999999998</v>
      </c>
      <c r="O27906" t="s">
        <v>21</v>
      </c>
      <c r="P27906" t="s">
        <v>49574</v>
      </c>
      <c r="Q27906" t="s">
        <v>49573</v>
      </c>
      <c r="R27906">
        <v>79.959999999999994</v>
      </c>
    </row>
    <row r="27907" spans="1:18" x14ac:dyDescent="0.35">
      <c r="A27907">
        <v>10307650</v>
      </c>
      <c r="B27907">
        <v>719638485153</v>
      </c>
      <c r="C27907">
        <v>1007569</v>
      </c>
      <c r="D27907" s="20">
        <v>44297.52018255787</v>
      </c>
      <c r="E27907">
        <v>2021</v>
      </c>
      <c r="F27907">
        <v>4</v>
      </c>
      <c r="G27907">
        <v>11</v>
      </c>
      <c r="I27907">
        <f>HOUR(inu_neko_orderline_clean__2[[#This Row],[trans_timestamp]])</f>
        <v>12</v>
      </c>
      <c r="J27907">
        <v>11</v>
      </c>
      <c r="K27907">
        <v>1</v>
      </c>
      <c r="L27907">
        <v>29</v>
      </c>
      <c r="M27907" t="s">
        <v>12</v>
      </c>
      <c r="N27907">
        <v>72.989999999999995</v>
      </c>
      <c r="O27907" t="s">
        <v>6</v>
      </c>
      <c r="P27907" t="s">
        <v>49572</v>
      </c>
      <c r="Q27907" t="s">
        <v>49573</v>
      </c>
      <c r="R27907">
        <v>72.989999999999995</v>
      </c>
    </row>
    <row r="27908" spans="1:18" x14ac:dyDescent="0.35">
      <c r="A27908">
        <v>10307696</v>
      </c>
      <c r="B27908">
        <v>733426809698</v>
      </c>
      <c r="C27908">
        <v>1007606</v>
      </c>
      <c r="D27908" s="20">
        <v>44297.521408912035</v>
      </c>
      <c r="E27908">
        <v>2021</v>
      </c>
      <c r="F27908">
        <v>4</v>
      </c>
      <c r="G27908">
        <v>11</v>
      </c>
      <c r="I27908">
        <f>HOUR(inu_neko_orderline_clean__2[[#This Row],[trans_timestamp]])</f>
        <v>12</v>
      </c>
      <c r="J27908">
        <v>11</v>
      </c>
      <c r="K27908">
        <v>1</v>
      </c>
      <c r="L27908">
        <v>25</v>
      </c>
      <c r="M27908" t="s">
        <v>39</v>
      </c>
      <c r="N27908">
        <v>18.95</v>
      </c>
      <c r="O27908" t="s">
        <v>9</v>
      </c>
      <c r="P27908" t="s">
        <v>49576</v>
      </c>
      <c r="Q27908" t="s">
        <v>49573</v>
      </c>
      <c r="R27908">
        <v>18.95</v>
      </c>
    </row>
    <row r="27909" spans="1:18" x14ac:dyDescent="0.35">
      <c r="A27909">
        <v>10307655</v>
      </c>
      <c r="B27909">
        <v>832878954342</v>
      </c>
      <c r="C27909">
        <v>1007573</v>
      </c>
      <c r="D27909" s="20">
        <v>44297.523302453701</v>
      </c>
      <c r="E27909">
        <v>2021</v>
      </c>
      <c r="F27909">
        <v>4</v>
      </c>
      <c r="G27909">
        <v>11</v>
      </c>
      <c r="I27909">
        <f>HOUR(inu_neko_orderline_clean__2[[#This Row],[trans_timestamp]])</f>
        <v>12</v>
      </c>
      <c r="J27909">
        <v>11</v>
      </c>
      <c r="K27909">
        <v>1</v>
      </c>
      <c r="L27909">
        <v>24</v>
      </c>
      <c r="M27909" t="s">
        <v>34</v>
      </c>
      <c r="N27909">
        <v>45.99</v>
      </c>
      <c r="O27909" t="s">
        <v>18</v>
      </c>
      <c r="P27909" t="s">
        <v>49572</v>
      </c>
      <c r="Q27909" t="s">
        <v>49573</v>
      </c>
      <c r="R27909">
        <v>45.99</v>
      </c>
    </row>
    <row r="27910" spans="1:18" x14ac:dyDescent="0.35">
      <c r="A27910">
        <v>10307655</v>
      </c>
      <c r="B27910">
        <v>140160459467</v>
      </c>
      <c r="C27910">
        <v>1007573</v>
      </c>
      <c r="D27910" s="20">
        <v>44297.523302453701</v>
      </c>
      <c r="E27910">
        <v>2021</v>
      </c>
      <c r="F27910">
        <v>4</v>
      </c>
      <c r="G27910">
        <v>11</v>
      </c>
      <c r="I27910">
        <f>HOUR(inu_neko_orderline_clean__2[[#This Row],[trans_timestamp]])</f>
        <v>12</v>
      </c>
      <c r="J27910">
        <v>11</v>
      </c>
      <c r="K27910">
        <v>1</v>
      </c>
      <c r="L27910">
        <v>24</v>
      </c>
      <c r="M27910" t="s">
        <v>34</v>
      </c>
      <c r="N27910">
        <v>48.95</v>
      </c>
      <c r="O27910" t="s">
        <v>28</v>
      </c>
      <c r="P27910" t="s">
        <v>49572</v>
      </c>
      <c r="Q27910" t="s">
        <v>49577</v>
      </c>
      <c r="R27910">
        <v>48.95</v>
      </c>
    </row>
    <row r="27911" spans="1:18" x14ac:dyDescent="0.35">
      <c r="A27911">
        <v>10307725</v>
      </c>
      <c r="B27911">
        <v>469757173540</v>
      </c>
      <c r="C27911">
        <v>1007631</v>
      </c>
      <c r="D27911" s="20">
        <v>44297.523479212963</v>
      </c>
      <c r="E27911">
        <v>2021</v>
      </c>
      <c r="F27911">
        <v>4</v>
      </c>
      <c r="G27911">
        <v>11</v>
      </c>
      <c r="I27911">
        <f>HOUR(inu_neko_orderline_clean__2[[#This Row],[trans_timestamp]])</f>
        <v>12</v>
      </c>
      <c r="J27911">
        <v>11</v>
      </c>
      <c r="K27911">
        <v>1</v>
      </c>
      <c r="L27911">
        <v>27</v>
      </c>
      <c r="M27911" t="s">
        <v>5</v>
      </c>
      <c r="N27911">
        <v>35.99</v>
      </c>
      <c r="O27911" t="s">
        <v>19</v>
      </c>
      <c r="P27911" t="s">
        <v>49575</v>
      </c>
      <c r="Q27911" t="s">
        <v>49573</v>
      </c>
      <c r="R27911">
        <v>35.99</v>
      </c>
    </row>
    <row r="27912" spans="1:18" x14ac:dyDescent="0.35">
      <c r="A27912">
        <v>10307594</v>
      </c>
      <c r="B27912">
        <v>287663658863</v>
      </c>
      <c r="C27912">
        <v>1007520</v>
      </c>
      <c r="D27912" s="20">
        <v>44297.524165000003</v>
      </c>
      <c r="E27912">
        <v>2021</v>
      </c>
      <c r="F27912">
        <v>4</v>
      </c>
      <c r="G27912">
        <v>11</v>
      </c>
      <c r="I27912">
        <f>HOUR(inu_neko_orderline_clean__2[[#This Row],[trans_timestamp]])</f>
        <v>12</v>
      </c>
      <c r="J27912">
        <v>11</v>
      </c>
      <c r="K27912">
        <v>2</v>
      </c>
      <c r="L27912">
        <v>27</v>
      </c>
      <c r="M27912" t="s">
        <v>45</v>
      </c>
      <c r="N27912">
        <v>9.9499999999999993</v>
      </c>
      <c r="O27912" t="s">
        <v>16</v>
      </c>
      <c r="P27912" t="s">
        <v>49574</v>
      </c>
      <c r="Q27912" t="s">
        <v>49577</v>
      </c>
      <c r="R27912">
        <v>19.899999999999999</v>
      </c>
    </row>
    <row r="27913" spans="1:18" x14ac:dyDescent="0.35">
      <c r="A27913">
        <v>10307640</v>
      </c>
      <c r="B27913">
        <v>733426809698</v>
      </c>
      <c r="C27913">
        <v>1007560</v>
      </c>
      <c r="D27913" s="20">
        <v>44297.525819236114</v>
      </c>
      <c r="E27913">
        <v>2021</v>
      </c>
      <c r="F27913">
        <v>4</v>
      </c>
      <c r="G27913">
        <v>11</v>
      </c>
      <c r="I27913">
        <f>HOUR(inu_neko_orderline_clean__2[[#This Row],[trans_timestamp]])</f>
        <v>12</v>
      </c>
      <c r="J27913">
        <v>11</v>
      </c>
      <c r="K27913">
        <v>1</v>
      </c>
      <c r="L27913">
        <v>40</v>
      </c>
      <c r="M27913" t="s">
        <v>10</v>
      </c>
      <c r="N27913">
        <v>18.95</v>
      </c>
      <c r="O27913" t="s">
        <v>9</v>
      </c>
      <c r="P27913" t="s">
        <v>49576</v>
      </c>
      <c r="Q27913" t="s">
        <v>49573</v>
      </c>
      <c r="R27913">
        <v>18.95</v>
      </c>
    </row>
    <row r="27914" spans="1:18" x14ac:dyDescent="0.35">
      <c r="A27914">
        <v>10307653</v>
      </c>
      <c r="B27914">
        <v>140160459467</v>
      </c>
      <c r="C27914">
        <v>1007572</v>
      </c>
      <c r="D27914" s="20">
        <v>44297.52976247685</v>
      </c>
      <c r="E27914">
        <v>2021</v>
      </c>
      <c r="F27914">
        <v>4</v>
      </c>
      <c r="G27914">
        <v>11</v>
      </c>
      <c r="I27914">
        <f>HOUR(inu_neko_orderline_clean__2[[#This Row],[trans_timestamp]])</f>
        <v>12</v>
      </c>
      <c r="J27914">
        <v>11</v>
      </c>
      <c r="K27914">
        <v>1</v>
      </c>
      <c r="L27914">
        <v>38</v>
      </c>
      <c r="M27914" t="s">
        <v>42</v>
      </c>
      <c r="N27914">
        <v>48.95</v>
      </c>
      <c r="O27914" t="s">
        <v>28</v>
      </c>
      <c r="P27914" t="s">
        <v>49572</v>
      </c>
      <c r="Q27914" t="s">
        <v>49577</v>
      </c>
      <c r="R27914">
        <v>48.95</v>
      </c>
    </row>
    <row r="27915" spans="1:18" x14ac:dyDescent="0.35">
      <c r="A27915">
        <v>10307700</v>
      </c>
      <c r="B27915">
        <v>575410882303</v>
      </c>
      <c r="C27915">
        <v>1007610</v>
      </c>
      <c r="D27915" s="20">
        <v>44297.530368229163</v>
      </c>
      <c r="E27915">
        <v>2021</v>
      </c>
      <c r="F27915">
        <v>4</v>
      </c>
      <c r="G27915">
        <v>11</v>
      </c>
      <c r="I27915">
        <f>HOUR(inu_neko_orderline_clean__2[[#This Row],[trans_timestamp]])</f>
        <v>12</v>
      </c>
      <c r="J27915">
        <v>11</v>
      </c>
      <c r="K27915">
        <v>1</v>
      </c>
      <c r="L27915">
        <v>21</v>
      </c>
      <c r="M27915" t="s">
        <v>12</v>
      </c>
      <c r="N27915">
        <v>21.95</v>
      </c>
      <c r="O27915" t="s">
        <v>23</v>
      </c>
      <c r="P27915" t="s">
        <v>49575</v>
      </c>
      <c r="Q27915" t="s">
        <v>49577</v>
      </c>
      <c r="R27915">
        <v>21.95</v>
      </c>
    </row>
    <row r="27916" spans="1:18" x14ac:dyDescent="0.35">
      <c r="A27916">
        <v>10307620</v>
      </c>
      <c r="B27916">
        <v>717036112695</v>
      </c>
      <c r="C27916">
        <v>1007543</v>
      </c>
      <c r="D27916" s="20">
        <v>44297.532855567129</v>
      </c>
      <c r="E27916">
        <v>2021</v>
      </c>
      <c r="F27916">
        <v>4</v>
      </c>
      <c r="G27916">
        <v>11</v>
      </c>
      <c r="I27916">
        <f>HOUR(inu_neko_orderline_clean__2[[#This Row],[trans_timestamp]])</f>
        <v>12</v>
      </c>
      <c r="J27916">
        <v>11</v>
      </c>
      <c r="K27916">
        <v>1</v>
      </c>
      <c r="L27916">
        <v>36</v>
      </c>
      <c r="M27916" t="s">
        <v>5</v>
      </c>
      <c r="N27916">
        <v>60.99</v>
      </c>
      <c r="O27916" t="s">
        <v>13</v>
      </c>
      <c r="P27916" t="s">
        <v>49572</v>
      </c>
      <c r="Q27916" t="s">
        <v>49577</v>
      </c>
      <c r="R27916">
        <v>60.99</v>
      </c>
    </row>
    <row r="27917" spans="1:18" x14ac:dyDescent="0.35">
      <c r="A27917">
        <v>10307674</v>
      </c>
      <c r="B27917">
        <v>344934101144</v>
      </c>
      <c r="C27917">
        <v>1007588</v>
      </c>
      <c r="D27917" s="20">
        <v>44297.533383310183</v>
      </c>
      <c r="E27917">
        <v>2021</v>
      </c>
      <c r="F27917">
        <v>4</v>
      </c>
      <c r="G27917">
        <v>11</v>
      </c>
      <c r="I27917">
        <f>HOUR(inu_neko_orderline_clean__2[[#This Row],[trans_timestamp]])</f>
        <v>12</v>
      </c>
      <c r="J27917">
        <v>11</v>
      </c>
      <c r="K27917">
        <v>1</v>
      </c>
      <c r="L27917">
        <v>29</v>
      </c>
      <c r="M27917" t="s">
        <v>12</v>
      </c>
      <c r="N27917">
        <v>24.95</v>
      </c>
      <c r="O27917" t="s">
        <v>11</v>
      </c>
      <c r="P27917" t="s">
        <v>49575</v>
      </c>
      <c r="Q27917" t="s">
        <v>49577</v>
      </c>
      <c r="R27917">
        <v>24.95</v>
      </c>
    </row>
    <row r="27918" spans="1:18" x14ac:dyDescent="0.35">
      <c r="A27918">
        <v>10307702</v>
      </c>
      <c r="B27918">
        <v>621046126170</v>
      </c>
      <c r="C27918">
        <v>1006651</v>
      </c>
      <c r="D27918" s="20">
        <v>44297.535294212961</v>
      </c>
      <c r="E27918">
        <v>2021</v>
      </c>
      <c r="F27918">
        <v>4</v>
      </c>
      <c r="G27918">
        <v>11</v>
      </c>
      <c r="I27918">
        <f>HOUR(inu_neko_orderline_clean__2[[#This Row],[trans_timestamp]])</f>
        <v>12</v>
      </c>
      <c r="J27918">
        <v>11</v>
      </c>
      <c r="K27918">
        <v>1</v>
      </c>
      <c r="L27918">
        <v>23</v>
      </c>
      <c r="M27918" t="s">
        <v>53</v>
      </c>
      <c r="N27918">
        <v>22.99</v>
      </c>
      <c r="O27918" t="s">
        <v>25</v>
      </c>
      <c r="P27918" t="s">
        <v>49575</v>
      </c>
      <c r="Q27918" t="s">
        <v>49577</v>
      </c>
      <c r="R27918">
        <v>22.99</v>
      </c>
    </row>
    <row r="27919" spans="1:18" x14ac:dyDescent="0.35">
      <c r="A27919">
        <v>10307667</v>
      </c>
      <c r="B27919">
        <v>719638485153</v>
      </c>
      <c r="C27919">
        <v>1007584</v>
      </c>
      <c r="D27919" s="20">
        <v>44297.535787372683</v>
      </c>
      <c r="E27919">
        <v>2021</v>
      </c>
      <c r="F27919">
        <v>4</v>
      </c>
      <c r="G27919">
        <v>11</v>
      </c>
      <c r="I27919">
        <f>HOUR(inu_neko_orderline_clean__2[[#This Row],[trans_timestamp]])</f>
        <v>12</v>
      </c>
      <c r="J27919">
        <v>11</v>
      </c>
      <c r="K27919">
        <v>2</v>
      </c>
      <c r="L27919">
        <v>45</v>
      </c>
      <c r="M27919" t="s">
        <v>39</v>
      </c>
      <c r="N27919">
        <v>72.989999999999995</v>
      </c>
      <c r="O27919" t="s">
        <v>6</v>
      </c>
      <c r="P27919" t="s">
        <v>49572</v>
      </c>
      <c r="Q27919" t="s">
        <v>49573</v>
      </c>
      <c r="R27919">
        <v>145.97999999999999</v>
      </c>
    </row>
    <row r="27920" spans="1:18" x14ac:dyDescent="0.35">
      <c r="A27920">
        <v>10307633</v>
      </c>
      <c r="B27920">
        <v>719638485153</v>
      </c>
      <c r="C27920">
        <v>1007554</v>
      </c>
      <c r="D27920" s="20">
        <v>44297.538370555558</v>
      </c>
      <c r="E27920">
        <v>2021</v>
      </c>
      <c r="F27920">
        <v>4</v>
      </c>
      <c r="G27920">
        <v>11</v>
      </c>
      <c r="I27920">
        <f>HOUR(inu_neko_orderline_clean__2[[#This Row],[trans_timestamp]])</f>
        <v>12</v>
      </c>
      <c r="J27920">
        <v>11</v>
      </c>
      <c r="K27920">
        <v>2</v>
      </c>
      <c r="L27920">
        <v>28</v>
      </c>
      <c r="M27920" t="s">
        <v>5</v>
      </c>
      <c r="N27920">
        <v>72.989999999999995</v>
      </c>
      <c r="O27920" t="s">
        <v>6</v>
      </c>
      <c r="P27920" t="s">
        <v>49572</v>
      </c>
      <c r="Q27920" t="s">
        <v>49573</v>
      </c>
      <c r="R27920">
        <v>145.97999999999999</v>
      </c>
    </row>
    <row r="27921" spans="1:18" x14ac:dyDescent="0.35">
      <c r="A27921">
        <v>10307588</v>
      </c>
      <c r="B27921">
        <v>344934101144</v>
      </c>
      <c r="C27921">
        <v>1001452</v>
      </c>
      <c r="D27921" s="20">
        <v>44297.538670324073</v>
      </c>
      <c r="E27921">
        <v>2021</v>
      </c>
      <c r="F27921">
        <v>4</v>
      </c>
      <c r="G27921">
        <v>11</v>
      </c>
      <c r="I27921">
        <f>HOUR(inu_neko_orderline_clean__2[[#This Row],[trans_timestamp]])</f>
        <v>12</v>
      </c>
      <c r="J27921">
        <v>11</v>
      </c>
      <c r="K27921">
        <v>2</v>
      </c>
      <c r="L27921">
        <v>32</v>
      </c>
      <c r="M27921" t="s">
        <v>10</v>
      </c>
      <c r="N27921">
        <v>24.95</v>
      </c>
      <c r="O27921" t="s">
        <v>11</v>
      </c>
      <c r="P27921" t="s">
        <v>49575</v>
      </c>
      <c r="Q27921" t="s">
        <v>49577</v>
      </c>
      <c r="R27921">
        <v>49.9</v>
      </c>
    </row>
    <row r="27922" spans="1:18" x14ac:dyDescent="0.35">
      <c r="A27922">
        <v>10307600</v>
      </c>
      <c r="B27922">
        <v>100469015054</v>
      </c>
      <c r="C27922">
        <v>1007526</v>
      </c>
      <c r="D27922" s="20">
        <v>44297.540986041669</v>
      </c>
      <c r="E27922">
        <v>2021</v>
      </c>
      <c r="F27922">
        <v>4</v>
      </c>
      <c r="G27922">
        <v>11</v>
      </c>
      <c r="I27922">
        <f>HOUR(inu_neko_orderline_clean__2[[#This Row],[trans_timestamp]])</f>
        <v>12</v>
      </c>
      <c r="J27922">
        <v>11</v>
      </c>
      <c r="K27922">
        <v>2</v>
      </c>
      <c r="L27922">
        <v>28</v>
      </c>
      <c r="M27922" t="s">
        <v>5</v>
      </c>
      <c r="N27922">
        <v>18.95</v>
      </c>
      <c r="O27922" t="s">
        <v>14</v>
      </c>
      <c r="P27922" t="s">
        <v>49574</v>
      </c>
      <c r="Q27922" t="s">
        <v>49573</v>
      </c>
      <c r="R27922">
        <v>37.9</v>
      </c>
    </row>
    <row r="27923" spans="1:18" x14ac:dyDescent="0.35">
      <c r="A27923">
        <v>10307769</v>
      </c>
      <c r="B27923">
        <v>575410882303</v>
      </c>
      <c r="C27923">
        <v>1007666</v>
      </c>
      <c r="D27923" s="20">
        <v>44298.503859305558</v>
      </c>
      <c r="E27923">
        <v>2021</v>
      </c>
      <c r="F27923">
        <v>4</v>
      </c>
      <c r="G27923">
        <v>12</v>
      </c>
      <c r="I27923">
        <f>HOUR(inu_neko_orderline_clean__2[[#This Row],[trans_timestamp]])</f>
        <v>12</v>
      </c>
      <c r="J27923">
        <v>12</v>
      </c>
      <c r="K27923">
        <v>1</v>
      </c>
      <c r="L27923">
        <v>35</v>
      </c>
      <c r="M27923" t="s">
        <v>12</v>
      </c>
      <c r="N27923">
        <v>21.95</v>
      </c>
      <c r="O27923" t="s">
        <v>23</v>
      </c>
      <c r="P27923" t="s">
        <v>49575</v>
      </c>
      <c r="Q27923" t="s">
        <v>49577</v>
      </c>
      <c r="R27923">
        <v>21.95</v>
      </c>
    </row>
    <row r="27924" spans="1:18" x14ac:dyDescent="0.35">
      <c r="A27924">
        <v>10307747</v>
      </c>
      <c r="B27924">
        <v>845773115334</v>
      </c>
      <c r="C27924">
        <v>1006130</v>
      </c>
      <c r="D27924" s="20">
        <v>44298.504541400463</v>
      </c>
      <c r="E27924">
        <v>2021</v>
      </c>
      <c r="F27924">
        <v>4</v>
      </c>
      <c r="G27924">
        <v>12</v>
      </c>
      <c r="I27924">
        <f>HOUR(inu_neko_orderline_clean__2[[#This Row],[trans_timestamp]])</f>
        <v>12</v>
      </c>
      <c r="J27924">
        <v>12</v>
      </c>
      <c r="K27924">
        <v>2</v>
      </c>
      <c r="L27924">
        <v>30</v>
      </c>
      <c r="M27924" t="s">
        <v>5</v>
      </c>
      <c r="N27924">
        <v>12.99</v>
      </c>
      <c r="O27924" t="s">
        <v>22</v>
      </c>
      <c r="P27924" t="s">
        <v>49576</v>
      </c>
      <c r="Q27924" t="s">
        <v>49573</v>
      </c>
      <c r="R27924">
        <v>25.98</v>
      </c>
    </row>
    <row r="27925" spans="1:18" x14ac:dyDescent="0.35">
      <c r="A27925">
        <v>10307792</v>
      </c>
      <c r="B27925">
        <v>344934101144</v>
      </c>
      <c r="C27925">
        <v>1007684</v>
      </c>
      <c r="D27925" s="20">
        <v>44298.505622407407</v>
      </c>
      <c r="E27925">
        <v>2021</v>
      </c>
      <c r="F27925">
        <v>4</v>
      </c>
      <c r="G27925">
        <v>12</v>
      </c>
      <c r="I27925">
        <f>HOUR(inu_neko_orderline_clean__2[[#This Row],[trans_timestamp]])</f>
        <v>12</v>
      </c>
      <c r="J27925">
        <v>12</v>
      </c>
      <c r="K27925">
        <v>1</v>
      </c>
      <c r="L27925">
        <v>27</v>
      </c>
      <c r="M27925" t="s">
        <v>10</v>
      </c>
      <c r="N27925">
        <v>24.95</v>
      </c>
      <c r="O27925" t="s">
        <v>11</v>
      </c>
      <c r="P27925" t="s">
        <v>49575</v>
      </c>
      <c r="Q27925" t="s">
        <v>49577</v>
      </c>
      <c r="R27925">
        <v>24.95</v>
      </c>
    </row>
    <row r="27926" spans="1:18" x14ac:dyDescent="0.35">
      <c r="A27926">
        <v>10307773</v>
      </c>
      <c r="B27926">
        <v>483326155497</v>
      </c>
      <c r="C27926">
        <v>1007669</v>
      </c>
      <c r="D27926" s="20">
        <v>44298.506590972225</v>
      </c>
      <c r="E27926">
        <v>2021</v>
      </c>
      <c r="F27926">
        <v>4</v>
      </c>
      <c r="G27926">
        <v>12</v>
      </c>
      <c r="I27926">
        <f>HOUR(inu_neko_orderline_clean__2[[#This Row],[trans_timestamp]])</f>
        <v>12</v>
      </c>
      <c r="J27926">
        <v>12</v>
      </c>
      <c r="K27926">
        <v>3</v>
      </c>
      <c r="L27926">
        <v>21</v>
      </c>
      <c r="M27926" t="s">
        <v>29</v>
      </c>
      <c r="N27926">
        <v>10.99</v>
      </c>
      <c r="O27926" t="s">
        <v>24</v>
      </c>
      <c r="P27926" t="s">
        <v>49576</v>
      </c>
      <c r="Q27926" t="s">
        <v>49577</v>
      </c>
      <c r="R27926">
        <v>32.97</v>
      </c>
    </row>
    <row r="27927" spans="1:18" x14ac:dyDescent="0.35">
      <c r="A27927">
        <v>10307776</v>
      </c>
      <c r="B27927">
        <v>704772572943</v>
      </c>
      <c r="C27927">
        <v>1007672</v>
      </c>
      <c r="D27927" s="20">
        <v>44298.508242129632</v>
      </c>
      <c r="E27927">
        <v>2021</v>
      </c>
      <c r="F27927">
        <v>4</v>
      </c>
      <c r="G27927">
        <v>12</v>
      </c>
      <c r="I27927">
        <f>HOUR(inu_neko_orderline_clean__2[[#This Row],[trans_timestamp]])</f>
        <v>12</v>
      </c>
      <c r="J27927">
        <v>12</v>
      </c>
      <c r="K27927">
        <v>2</v>
      </c>
      <c r="L27927">
        <v>27</v>
      </c>
      <c r="M27927" t="s">
        <v>12</v>
      </c>
      <c r="N27927">
        <v>35.979999999999997</v>
      </c>
      <c r="O27927" t="s">
        <v>26</v>
      </c>
      <c r="P27927" t="s">
        <v>49575</v>
      </c>
      <c r="Q27927" t="s">
        <v>49573</v>
      </c>
      <c r="R27927">
        <v>71.959999999999994</v>
      </c>
    </row>
    <row r="27928" spans="1:18" x14ac:dyDescent="0.35">
      <c r="A27928">
        <v>10307790</v>
      </c>
      <c r="B27928">
        <v>845773115334</v>
      </c>
      <c r="C27928">
        <v>1007682</v>
      </c>
      <c r="D27928" s="20">
        <v>44298.508400196763</v>
      </c>
      <c r="E27928">
        <v>2021</v>
      </c>
      <c r="F27928">
        <v>4</v>
      </c>
      <c r="G27928">
        <v>12</v>
      </c>
      <c r="I27928">
        <f>HOUR(inu_neko_orderline_clean__2[[#This Row],[trans_timestamp]])</f>
        <v>12</v>
      </c>
      <c r="J27928">
        <v>12</v>
      </c>
      <c r="K27928">
        <v>2</v>
      </c>
      <c r="L27928">
        <v>30</v>
      </c>
      <c r="M27928" t="s">
        <v>5</v>
      </c>
      <c r="N27928">
        <v>12.99</v>
      </c>
      <c r="O27928" t="s">
        <v>22</v>
      </c>
      <c r="P27928" t="s">
        <v>49576</v>
      </c>
      <c r="Q27928" t="s">
        <v>49573</v>
      </c>
      <c r="R27928">
        <v>25.98</v>
      </c>
    </row>
    <row r="27929" spans="1:18" x14ac:dyDescent="0.35">
      <c r="A27929">
        <v>10307831</v>
      </c>
      <c r="B27929">
        <v>733426809698</v>
      </c>
      <c r="C27929">
        <v>1007302</v>
      </c>
      <c r="D27929" s="20">
        <v>44298.512481655096</v>
      </c>
      <c r="E27929">
        <v>2021</v>
      </c>
      <c r="F27929">
        <v>4</v>
      </c>
      <c r="G27929">
        <v>12</v>
      </c>
      <c r="I27929">
        <f>HOUR(inu_neko_orderline_clean__2[[#This Row],[trans_timestamp]])</f>
        <v>12</v>
      </c>
      <c r="J27929">
        <v>12</v>
      </c>
      <c r="K27929">
        <v>1</v>
      </c>
      <c r="L27929">
        <v>35</v>
      </c>
      <c r="M27929" t="s">
        <v>36</v>
      </c>
      <c r="N27929">
        <v>18.95</v>
      </c>
      <c r="O27929" t="s">
        <v>9</v>
      </c>
      <c r="P27929" t="s">
        <v>49576</v>
      </c>
      <c r="Q27929" t="s">
        <v>49573</v>
      </c>
      <c r="R27929">
        <v>18.95</v>
      </c>
    </row>
    <row r="27930" spans="1:18" x14ac:dyDescent="0.35">
      <c r="A27930">
        <v>10307795</v>
      </c>
      <c r="B27930">
        <v>845773115334</v>
      </c>
      <c r="C27930">
        <v>1005371</v>
      </c>
      <c r="D27930" s="20">
        <v>44298.512890636572</v>
      </c>
      <c r="E27930">
        <v>2021</v>
      </c>
      <c r="F27930">
        <v>4</v>
      </c>
      <c r="G27930">
        <v>12</v>
      </c>
      <c r="I27930">
        <f>HOUR(inu_neko_orderline_clean__2[[#This Row],[trans_timestamp]])</f>
        <v>12</v>
      </c>
      <c r="J27930">
        <v>12</v>
      </c>
      <c r="K27930">
        <v>1</v>
      </c>
      <c r="L27930">
        <v>33</v>
      </c>
      <c r="M27930" t="s">
        <v>56</v>
      </c>
      <c r="N27930">
        <v>12.99</v>
      </c>
      <c r="O27930" t="s">
        <v>22</v>
      </c>
      <c r="P27930" t="s">
        <v>49576</v>
      </c>
      <c r="Q27930" t="s">
        <v>49573</v>
      </c>
      <c r="R27930">
        <v>12.99</v>
      </c>
    </row>
    <row r="27931" spans="1:18" x14ac:dyDescent="0.35">
      <c r="A27931">
        <v>10307795</v>
      </c>
      <c r="B27931">
        <v>242313721729</v>
      </c>
      <c r="C27931">
        <v>1005371</v>
      </c>
      <c r="D27931" s="20">
        <v>44298.512890636572</v>
      </c>
      <c r="E27931">
        <v>2021</v>
      </c>
      <c r="F27931">
        <v>4</v>
      </c>
      <c r="G27931">
        <v>12</v>
      </c>
      <c r="I27931">
        <f>HOUR(inu_neko_orderline_clean__2[[#This Row],[trans_timestamp]])</f>
        <v>12</v>
      </c>
      <c r="J27931">
        <v>12</v>
      </c>
      <c r="K27931">
        <v>1</v>
      </c>
      <c r="L27931">
        <v>33</v>
      </c>
      <c r="M27931" t="s">
        <v>56</v>
      </c>
      <c r="N27931">
        <v>65.989999999999995</v>
      </c>
      <c r="O27931" t="s">
        <v>13</v>
      </c>
      <c r="P27931" t="s">
        <v>49572</v>
      </c>
      <c r="Q27931" t="s">
        <v>49577</v>
      </c>
      <c r="R27931">
        <v>65.989999999999995</v>
      </c>
    </row>
    <row r="27932" spans="1:18" x14ac:dyDescent="0.35">
      <c r="A27932">
        <v>10307852</v>
      </c>
      <c r="B27932">
        <v>575410882303</v>
      </c>
      <c r="C27932">
        <v>1005048</v>
      </c>
      <c r="D27932" s="20">
        <v>44298.513992083332</v>
      </c>
      <c r="E27932">
        <v>2021</v>
      </c>
      <c r="F27932">
        <v>4</v>
      </c>
      <c r="G27932">
        <v>12</v>
      </c>
      <c r="I27932">
        <f>HOUR(inu_neko_orderline_clean__2[[#This Row],[trans_timestamp]])</f>
        <v>12</v>
      </c>
      <c r="J27932">
        <v>12</v>
      </c>
      <c r="K27932">
        <v>1</v>
      </c>
      <c r="L27932">
        <v>20</v>
      </c>
      <c r="M27932" t="s">
        <v>5</v>
      </c>
      <c r="N27932">
        <v>21.95</v>
      </c>
      <c r="O27932" t="s">
        <v>23</v>
      </c>
      <c r="P27932" t="s">
        <v>49575</v>
      </c>
      <c r="Q27932" t="s">
        <v>49577</v>
      </c>
      <c r="R27932">
        <v>21.95</v>
      </c>
    </row>
    <row r="27933" spans="1:18" x14ac:dyDescent="0.35">
      <c r="A27933">
        <v>10307852</v>
      </c>
      <c r="B27933">
        <v>344538897332</v>
      </c>
      <c r="C27933">
        <v>1005048</v>
      </c>
      <c r="D27933" s="20">
        <v>44298.513992083332</v>
      </c>
      <c r="E27933">
        <v>2021</v>
      </c>
      <c r="F27933">
        <v>4</v>
      </c>
      <c r="G27933">
        <v>12</v>
      </c>
      <c r="I27933">
        <f>HOUR(inu_neko_orderline_clean__2[[#This Row],[trans_timestamp]])</f>
        <v>12</v>
      </c>
      <c r="J27933">
        <v>12</v>
      </c>
      <c r="K27933">
        <v>1</v>
      </c>
      <c r="L27933">
        <v>20</v>
      </c>
      <c r="M27933" t="s">
        <v>5</v>
      </c>
      <c r="N27933">
        <v>19.989999999999998</v>
      </c>
      <c r="O27933" t="s">
        <v>21</v>
      </c>
      <c r="P27933" t="s">
        <v>49574</v>
      </c>
      <c r="Q27933" t="s">
        <v>49573</v>
      </c>
      <c r="R27933">
        <v>19.989999999999998</v>
      </c>
    </row>
    <row r="27934" spans="1:18" x14ac:dyDescent="0.35">
      <c r="A27934">
        <v>10307852</v>
      </c>
      <c r="B27934">
        <v>845773115334</v>
      </c>
      <c r="C27934">
        <v>1005048</v>
      </c>
      <c r="D27934" s="20">
        <v>44298.513992083332</v>
      </c>
      <c r="E27934">
        <v>2021</v>
      </c>
      <c r="F27934">
        <v>4</v>
      </c>
      <c r="G27934">
        <v>12</v>
      </c>
      <c r="I27934">
        <f>HOUR(inu_neko_orderline_clean__2[[#This Row],[trans_timestamp]])</f>
        <v>12</v>
      </c>
      <c r="J27934">
        <v>12</v>
      </c>
      <c r="K27934">
        <v>1</v>
      </c>
      <c r="L27934">
        <v>20</v>
      </c>
      <c r="M27934" t="s">
        <v>5</v>
      </c>
      <c r="N27934">
        <v>12.99</v>
      </c>
      <c r="O27934" t="s">
        <v>22</v>
      </c>
      <c r="P27934" t="s">
        <v>49576</v>
      </c>
      <c r="Q27934" t="s">
        <v>49573</v>
      </c>
      <c r="R27934">
        <v>12.99</v>
      </c>
    </row>
    <row r="27935" spans="1:18" x14ac:dyDescent="0.35">
      <c r="A27935">
        <v>10307743</v>
      </c>
      <c r="B27935">
        <v>521244155990</v>
      </c>
      <c r="C27935">
        <v>1007644</v>
      </c>
      <c r="D27935" s="20">
        <v>44298.51678917824</v>
      </c>
      <c r="E27935">
        <v>2021</v>
      </c>
      <c r="F27935">
        <v>4</v>
      </c>
      <c r="G27935">
        <v>12</v>
      </c>
      <c r="I27935">
        <f>HOUR(inu_neko_orderline_clean__2[[#This Row],[trans_timestamp]])</f>
        <v>12</v>
      </c>
      <c r="J27935">
        <v>12</v>
      </c>
      <c r="K27935">
        <v>1</v>
      </c>
      <c r="L27935">
        <v>27</v>
      </c>
      <c r="M27935" t="s">
        <v>15</v>
      </c>
      <c r="N27935">
        <v>54.95</v>
      </c>
      <c r="O27935" t="s">
        <v>13</v>
      </c>
      <c r="P27935" t="s">
        <v>49572</v>
      </c>
      <c r="Q27935" t="s">
        <v>49577</v>
      </c>
      <c r="R27935">
        <v>54.95</v>
      </c>
    </row>
    <row r="27936" spans="1:18" x14ac:dyDescent="0.35">
      <c r="A27936">
        <v>10307743</v>
      </c>
      <c r="B27936">
        <v>719638485153</v>
      </c>
      <c r="C27936">
        <v>1007644</v>
      </c>
      <c r="D27936" s="20">
        <v>44298.51678917824</v>
      </c>
      <c r="E27936">
        <v>2021</v>
      </c>
      <c r="F27936">
        <v>4</v>
      </c>
      <c r="G27936">
        <v>12</v>
      </c>
      <c r="I27936">
        <f>HOUR(inu_neko_orderline_clean__2[[#This Row],[trans_timestamp]])</f>
        <v>12</v>
      </c>
      <c r="J27936">
        <v>12</v>
      </c>
      <c r="K27936">
        <v>1</v>
      </c>
      <c r="L27936">
        <v>27</v>
      </c>
      <c r="M27936" t="s">
        <v>15</v>
      </c>
      <c r="N27936">
        <v>72.989999999999995</v>
      </c>
      <c r="O27936" t="s">
        <v>6</v>
      </c>
      <c r="P27936" t="s">
        <v>49572</v>
      </c>
      <c r="Q27936" t="s">
        <v>49573</v>
      </c>
      <c r="R27936">
        <v>72.989999999999995</v>
      </c>
    </row>
    <row r="27937" spans="1:18" x14ac:dyDescent="0.35">
      <c r="A27937">
        <v>10307766</v>
      </c>
      <c r="B27937">
        <v>441530839394</v>
      </c>
      <c r="C27937">
        <v>1007663</v>
      </c>
      <c r="D27937" s="20">
        <v>44298.517239363428</v>
      </c>
      <c r="E27937">
        <v>2021</v>
      </c>
      <c r="F27937">
        <v>4</v>
      </c>
      <c r="G27937">
        <v>12</v>
      </c>
      <c r="I27937">
        <f>HOUR(inu_neko_orderline_clean__2[[#This Row],[trans_timestamp]])</f>
        <v>12</v>
      </c>
      <c r="J27937">
        <v>12</v>
      </c>
      <c r="K27937">
        <v>1</v>
      </c>
      <c r="L27937">
        <v>24</v>
      </c>
      <c r="M27937" t="s">
        <v>5</v>
      </c>
      <c r="N27937">
        <v>28.45</v>
      </c>
      <c r="O27937" t="s">
        <v>8</v>
      </c>
      <c r="P27937" t="s">
        <v>49575</v>
      </c>
      <c r="Q27937" t="s">
        <v>49573</v>
      </c>
      <c r="R27937">
        <v>28.45</v>
      </c>
    </row>
    <row r="27938" spans="1:18" x14ac:dyDescent="0.35">
      <c r="A27938">
        <v>10307885</v>
      </c>
      <c r="B27938">
        <v>73201504044</v>
      </c>
      <c r="C27938">
        <v>1007762</v>
      </c>
      <c r="D27938" s="20">
        <v>44298.517822835645</v>
      </c>
      <c r="E27938">
        <v>2021</v>
      </c>
      <c r="F27938">
        <v>4</v>
      </c>
      <c r="G27938">
        <v>12</v>
      </c>
      <c r="I27938">
        <f>HOUR(inu_neko_orderline_clean__2[[#This Row],[trans_timestamp]])</f>
        <v>12</v>
      </c>
      <c r="J27938">
        <v>12</v>
      </c>
      <c r="K27938">
        <v>1</v>
      </c>
      <c r="L27938">
        <v>29</v>
      </c>
      <c r="M27938" t="s">
        <v>10</v>
      </c>
      <c r="N27938">
        <v>18.95</v>
      </c>
      <c r="O27938" t="s">
        <v>7</v>
      </c>
      <c r="P27938" t="s">
        <v>49574</v>
      </c>
      <c r="Q27938" t="s">
        <v>49573</v>
      </c>
      <c r="R27938">
        <v>18.95</v>
      </c>
    </row>
    <row r="27939" spans="1:18" x14ac:dyDescent="0.35">
      <c r="A27939">
        <v>10307829</v>
      </c>
      <c r="B27939">
        <v>100469015054</v>
      </c>
      <c r="C27939">
        <v>1007715</v>
      </c>
      <c r="D27939" s="20">
        <v>44298.51867002315</v>
      </c>
      <c r="E27939">
        <v>2021</v>
      </c>
      <c r="F27939">
        <v>4</v>
      </c>
      <c r="G27939">
        <v>12</v>
      </c>
      <c r="I27939">
        <f>HOUR(inu_neko_orderline_clean__2[[#This Row],[trans_timestamp]])</f>
        <v>12</v>
      </c>
      <c r="J27939">
        <v>12</v>
      </c>
      <c r="K27939">
        <v>1</v>
      </c>
      <c r="L27939">
        <v>37</v>
      </c>
      <c r="M27939" t="s">
        <v>10</v>
      </c>
      <c r="N27939">
        <v>18.95</v>
      </c>
      <c r="O27939" t="s">
        <v>14</v>
      </c>
      <c r="P27939" t="s">
        <v>49574</v>
      </c>
      <c r="Q27939" t="s">
        <v>49573</v>
      </c>
      <c r="R27939">
        <v>18.95</v>
      </c>
    </row>
    <row r="27940" spans="1:18" x14ac:dyDescent="0.35">
      <c r="A27940">
        <v>10307787</v>
      </c>
      <c r="B27940">
        <v>733426809698</v>
      </c>
      <c r="C27940">
        <v>1007679</v>
      </c>
      <c r="D27940" s="20">
        <v>44298.519237094908</v>
      </c>
      <c r="E27940">
        <v>2021</v>
      </c>
      <c r="F27940">
        <v>4</v>
      </c>
      <c r="G27940">
        <v>12</v>
      </c>
      <c r="I27940">
        <f>HOUR(inu_neko_orderline_clean__2[[#This Row],[trans_timestamp]])</f>
        <v>12</v>
      </c>
      <c r="J27940">
        <v>12</v>
      </c>
      <c r="K27940">
        <v>4</v>
      </c>
      <c r="L27940">
        <v>27</v>
      </c>
      <c r="M27940" t="s">
        <v>10</v>
      </c>
      <c r="N27940">
        <v>18.95</v>
      </c>
      <c r="O27940" t="s">
        <v>9</v>
      </c>
      <c r="P27940" t="s">
        <v>49576</v>
      </c>
      <c r="Q27940" t="s">
        <v>49573</v>
      </c>
      <c r="R27940">
        <v>75.8</v>
      </c>
    </row>
    <row r="27941" spans="1:18" x14ac:dyDescent="0.35">
      <c r="A27941">
        <v>10307787</v>
      </c>
      <c r="B27941">
        <v>287663658863</v>
      </c>
      <c r="C27941">
        <v>1007679</v>
      </c>
      <c r="D27941" s="20">
        <v>44298.519237094908</v>
      </c>
      <c r="E27941">
        <v>2021</v>
      </c>
      <c r="F27941">
        <v>4</v>
      </c>
      <c r="G27941">
        <v>12</v>
      </c>
      <c r="I27941">
        <f>HOUR(inu_neko_orderline_clean__2[[#This Row],[trans_timestamp]])</f>
        <v>12</v>
      </c>
      <c r="J27941">
        <v>12</v>
      </c>
      <c r="K27941">
        <v>1</v>
      </c>
      <c r="L27941">
        <v>27</v>
      </c>
      <c r="M27941" t="s">
        <v>10</v>
      </c>
      <c r="N27941">
        <v>9.9499999999999993</v>
      </c>
      <c r="O27941" t="s">
        <v>16</v>
      </c>
      <c r="P27941" t="s">
        <v>49574</v>
      </c>
      <c r="Q27941" t="s">
        <v>49577</v>
      </c>
      <c r="R27941">
        <v>9.9499999999999993</v>
      </c>
    </row>
    <row r="27942" spans="1:18" x14ac:dyDescent="0.35">
      <c r="A27942">
        <v>10307791</v>
      </c>
      <c r="B27942">
        <v>425361189561</v>
      </c>
      <c r="C27942">
        <v>1007683</v>
      </c>
      <c r="D27942" s="20">
        <v>44298.519350879629</v>
      </c>
      <c r="E27942">
        <v>2021</v>
      </c>
      <c r="F27942">
        <v>4</v>
      </c>
      <c r="G27942">
        <v>12</v>
      </c>
      <c r="I27942">
        <f>HOUR(inu_neko_orderline_clean__2[[#This Row],[trans_timestamp]])</f>
        <v>12</v>
      </c>
      <c r="J27942">
        <v>12</v>
      </c>
      <c r="K27942">
        <v>1</v>
      </c>
      <c r="L27942">
        <v>38</v>
      </c>
      <c r="M27942" t="s">
        <v>36</v>
      </c>
      <c r="N27942">
        <v>15.99</v>
      </c>
      <c r="O27942" t="s">
        <v>35</v>
      </c>
      <c r="P27942" t="s">
        <v>49574</v>
      </c>
      <c r="Q27942" t="s">
        <v>49573</v>
      </c>
      <c r="R27942">
        <v>15.99</v>
      </c>
    </row>
    <row r="27943" spans="1:18" x14ac:dyDescent="0.35">
      <c r="A27943">
        <v>10307791</v>
      </c>
      <c r="B27943">
        <v>374613020864</v>
      </c>
      <c r="C27943">
        <v>1007683</v>
      </c>
      <c r="D27943" s="20">
        <v>44298.519350879629</v>
      </c>
      <c r="E27943">
        <v>2021</v>
      </c>
      <c r="F27943">
        <v>4</v>
      </c>
      <c r="G27943">
        <v>12</v>
      </c>
      <c r="I27943">
        <f>HOUR(inu_neko_orderline_clean__2[[#This Row],[trans_timestamp]])</f>
        <v>12</v>
      </c>
      <c r="J27943">
        <v>12</v>
      </c>
      <c r="K27943">
        <v>1</v>
      </c>
      <c r="L27943">
        <v>38</v>
      </c>
      <c r="M27943" t="s">
        <v>36</v>
      </c>
      <c r="N27943">
        <v>10.97</v>
      </c>
      <c r="O27943" t="s">
        <v>17</v>
      </c>
      <c r="P27943" t="s">
        <v>49574</v>
      </c>
      <c r="Q27943" t="s">
        <v>49577</v>
      </c>
      <c r="R27943">
        <v>10.97</v>
      </c>
    </row>
    <row r="27944" spans="1:18" x14ac:dyDescent="0.35">
      <c r="A27944">
        <v>10307838</v>
      </c>
      <c r="B27944">
        <v>441530839394</v>
      </c>
      <c r="C27944">
        <v>1007722</v>
      </c>
      <c r="D27944" s="20">
        <v>44298.519577141204</v>
      </c>
      <c r="E27944">
        <v>2021</v>
      </c>
      <c r="F27944">
        <v>4</v>
      </c>
      <c r="G27944">
        <v>12</v>
      </c>
      <c r="I27944">
        <f>HOUR(inu_neko_orderline_clean__2[[#This Row],[trans_timestamp]])</f>
        <v>12</v>
      </c>
      <c r="J27944">
        <v>12</v>
      </c>
      <c r="K27944">
        <v>2</v>
      </c>
      <c r="L27944">
        <v>25</v>
      </c>
      <c r="M27944" t="s">
        <v>34</v>
      </c>
      <c r="N27944">
        <v>28.45</v>
      </c>
      <c r="O27944" t="s">
        <v>8</v>
      </c>
      <c r="P27944" t="s">
        <v>49575</v>
      </c>
      <c r="Q27944" t="s">
        <v>49573</v>
      </c>
      <c r="R27944">
        <v>56.9</v>
      </c>
    </row>
    <row r="27945" spans="1:18" x14ac:dyDescent="0.35">
      <c r="A27945">
        <v>10307859</v>
      </c>
      <c r="B27945">
        <v>717036112695</v>
      </c>
      <c r="C27945">
        <v>1007742</v>
      </c>
      <c r="D27945" s="20">
        <v>44298.522827361114</v>
      </c>
      <c r="E27945">
        <v>2021</v>
      </c>
      <c r="F27945">
        <v>4</v>
      </c>
      <c r="G27945">
        <v>12</v>
      </c>
      <c r="I27945">
        <f>HOUR(inu_neko_orderline_clean__2[[#This Row],[trans_timestamp]])</f>
        <v>12</v>
      </c>
      <c r="J27945">
        <v>12</v>
      </c>
      <c r="K27945">
        <v>1</v>
      </c>
      <c r="L27945">
        <v>23</v>
      </c>
      <c r="M27945" t="s">
        <v>10</v>
      </c>
      <c r="N27945">
        <v>60.99</v>
      </c>
      <c r="O27945" t="s">
        <v>13</v>
      </c>
      <c r="P27945" t="s">
        <v>49572</v>
      </c>
      <c r="Q27945" t="s">
        <v>49577</v>
      </c>
      <c r="R27945">
        <v>60.99</v>
      </c>
    </row>
    <row r="27946" spans="1:18" x14ac:dyDescent="0.35">
      <c r="A27946">
        <v>10307859</v>
      </c>
      <c r="B27946">
        <v>733426809698</v>
      </c>
      <c r="C27946">
        <v>1007742</v>
      </c>
      <c r="D27946" s="20">
        <v>44298.522827361114</v>
      </c>
      <c r="E27946">
        <v>2021</v>
      </c>
      <c r="F27946">
        <v>4</v>
      </c>
      <c r="G27946">
        <v>12</v>
      </c>
      <c r="I27946">
        <f>HOUR(inu_neko_orderline_clean__2[[#This Row],[trans_timestamp]])</f>
        <v>12</v>
      </c>
      <c r="J27946">
        <v>12</v>
      </c>
      <c r="K27946">
        <v>1</v>
      </c>
      <c r="L27946">
        <v>23</v>
      </c>
      <c r="M27946" t="s">
        <v>10</v>
      </c>
      <c r="N27946">
        <v>18.95</v>
      </c>
      <c r="O27946" t="s">
        <v>9</v>
      </c>
      <c r="P27946" t="s">
        <v>49576</v>
      </c>
      <c r="Q27946" t="s">
        <v>49573</v>
      </c>
      <c r="R27946">
        <v>18.95</v>
      </c>
    </row>
    <row r="27947" spans="1:18" x14ac:dyDescent="0.35">
      <c r="A27947">
        <v>10307864</v>
      </c>
      <c r="B27947">
        <v>469757173540</v>
      </c>
      <c r="C27947">
        <v>1007747</v>
      </c>
      <c r="D27947" s="20">
        <v>44298.524670150466</v>
      </c>
      <c r="E27947">
        <v>2021</v>
      </c>
      <c r="F27947">
        <v>4</v>
      </c>
      <c r="G27947">
        <v>12</v>
      </c>
      <c r="I27947">
        <f>HOUR(inu_neko_orderline_clean__2[[#This Row],[trans_timestamp]])</f>
        <v>12</v>
      </c>
      <c r="J27947">
        <v>12</v>
      </c>
      <c r="K27947">
        <v>1</v>
      </c>
      <c r="L27947">
        <v>21</v>
      </c>
      <c r="M27947" t="s">
        <v>12</v>
      </c>
      <c r="N27947">
        <v>35.99</v>
      </c>
      <c r="O27947" t="s">
        <v>19</v>
      </c>
      <c r="P27947" t="s">
        <v>49575</v>
      </c>
      <c r="Q27947" t="s">
        <v>49573</v>
      </c>
      <c r="R27947">
        <v>35.99</v>
      </c>
    </row>
    <row r="27948" spans="1:18" x14ac:dyDescent="0.35">
      <c r="A27948">
        <v>10307738</v>
      </c>
      <c r="B27948">
        <v>483326155497</v>
      </c>
      <c r="C27948">
        <v>1003833</v>
      </c>
      <c r="D27948" s="20">
        <v>44298.529313738429</v>
      </c>
      <c r="E27948">
        <v>2021</v>
      </c>
      <c r="F27948">
        <v>4</v>
      </c>
      <c r="G27948">
        <v>12</v>
      </c>
      <c r="I27948">
        <f>HOUR(inu_neko_orderline_clean__2[[#This Row],[trans_timestamp]])</f>
        <v>12</v>
      </c>
      <c r="J27948">
        <v>12</v>
      </c>
      <c r="K27948">
        <v>1</v>
      </c>
      <c r="L27948">
        <v>44</v>
      </c>
      <c r="M27948" t="s">
        <v>36</v>
      </c>
      <c r="N27948">
        <v>10.99</v>
      </c>
      <c r="O27948" t="s">
        <v>24</v>
      </c>
      <c r="P27948" t="s">
        <v>49576</v>
      </c>
      <c r="Q27948" t="s">
        <v>49577</v>
      </c>
      <c r="R27948">
        <v>10.99</v>
      </c>
    </row>
    <row r="27949" spans="1:18" x14ac:dyDescent="0.35">
      <c r="A27949">
        <v>10307842</v>
      </c>
      <c r="B27949">
        <v>717036112695</v>
      </c>
      <c r="C27949">
        <v>1007726</v>
      </c>
      <c r="D27949" s="20">
        <v>44298.52996550926</v>
      </c>
      <c r="E27949">
        <v>2021</v>
      </c>
      <c r="F27949">
        <v>4</v>
      </c>
      <c r="G27949">
        <v>12</v>
      </c>
      <c r="I27949">
        <f>HOUR(inu_neko_orderline_clean__2[[#This Row],[trans_timestamp]])</f>
        <v>12</v>
      </c>
      <c r="J27949">
        <v>12</v>
      </c>
      <c r="K27949">
        <v>1</v>
      </c>
      <c r="L27949">
        <v>29</v>
      </c>
      <c r="M27949" t="s">
        <v>5</v>
      </c>
      <c r="N27949">
        <v>60.99</v>
      </c>
      <c r="O27949" t="s">
        <v>13</v>
      </c>
      <c r="P27949" t="s">
        <v>49572</v>
      </c>
      <c r="Q27949" t="s">
        <v>49577</v>
      </c>
      <c r="R27949">
        <v>60.99</v>
      </c>
    </row>
    <row r="27950" spans="1:18" x14ac:dyDescent="0.35">
      <c r="A27950">
        <v>10307842</v>
      </c>
      <c r="B27950">
        <v>483326155497</v>
      </c>
      <c r="C27950">
        <v>1007726</v>
      </c>
      <c r="D27950" s="20">
        <v>44298.52996550926</v>
      </c>
      <c r="E27950">
        <v>2021</v>
      </c>
      <c r="F27950">
        <v>4</v>
      </c>
      <c r="G27950">
        <v>12</v>
      </c>
      <c r="I27950">
        <f>HOUR(inu_neko_orderline_clean__2[[#This Row],[trans_timestamp]])</f>
        <v>12</v>
      </c>
      <c r="J27950">
        <v>12</v>
      </c>
      <c r="K27950">
        <v>2</v>
      </c>
      <c r="L27950">
        <v>29</v>
      </c>
      <c r="M27950" t="s">
        <v>5</v>
      </c>
      <c r="N27950">
        <v>10.99</v>
      </c>
      <c r="O27950" t="s">
        <v>24</v>
      </c>
      <c r="P27950" t="s">
        <v>49576</v>
      </c>
      <c r="Q27950" t="s">
        <v>49577</v>
      </c>
      <c r="R27950">
        <v>21.98</v>
      </c>
    </row>
    <row r="27951" spans="1:18" x14ac:dyDescent="0.35">
      <c r="A27951">
        <v>10307875</v>
      </c>
      <c r="B27951">
        <v>344934101144</v>
      </c>
      <c r="C27951">
        <v>1007755</v>
      </c>
      <c r="D27951" s="20">
        <v>44298.532468078702</v>
      </c>
      <c r="E27951">
        <v>2021</v>
      </c>
      <c r="F27951">
        <v>4</v>
      </c>
      <c r="G27951">
        <v>12</v>
      </c>
      <c r="I27951">
        <f>HOUR(inu_neko_orderline_clean__2[[#This Row],[trans_timestamp]])</f>
        <v>12</v>
      </c>
      <c r="J27951">
        <v>12</v>
      </c>
      <c r="K27951">
        <v>1</v>
      </c>
      <c r="L27951">
        <v>29</v>
      </c>
      <c r="M27951" t="s">
        <v>12</v>
      </c>
      <c r="N27951">
        <v>24.95</v>
      </c>
      <c r="O27951" t="s">
        <v>11</v>
      </c>
      <c r="P27951" t="s">
        <v>49575</v>
      </c>
      <c r="Q27951" t="s">
        <v>49577</v>
      </c>
      <c r="R27951">
        <v>24.95</v>
      </c>
    </row>
    <row r="27952" spans="1:18" x14ac:dyDescent="0.35">
      <c r="A27952">
        <v>10307801</v>
      </c>
      <c r="B27952">
        <v>425361189561</v>
      </c>
      <c r="C27952">
        <v>1007690</v>
      </c>
      <c r="D27952" s="20">
        <v>44298.532838425926</v>
      </c>
      <c r="E27952">
        <v>2021</v>
      </c>
      <c r="F27952">
        <v>4</v>
      </c>
      <c r="G27952">
        <v>12</v>
      </c>
      <c r="I27952">
        <f>HOUR(inu_neko_orderline_clean__2[[#This Row],[trans_timestamp]])</f>
        <v>12</v>
      </c>
      <c r="J27952">
        <v>12</v>
      </c>
      <c r="K27952">
        <v>1</v>
      </c>
      <c r="L27952">
        <v>43</v>
      </c>
      <c r="M27952" t="s">
        <v>36</v>
      </c>
      <c r="N27952">
        <v>15.99</v>
      </c>
      <c r="O27952" t="s">
        <v>35</v>
      </c>
      <c r="P27952" t="s">
        <v>49574</v>
      </c>
      <c r="Q27952" t="s">
        <v>49573</v>
      </c>
      <c r="R27952">
        <v>15.99</v>
      </c>
    </row>
    <row r="27953" spans="1:18" x14ac:dyDescent="0.35">
      <c r="A27953">
        <v>10307737</v>
      </c>
      <c r="B27953">
        <v>575410882303</v>
      </c>
      <c r="C27953">
        <v>1007640</v>
      </c>
      <c r="D27953" s="20">
        <v>44298.53299965278</v>
      </c>
      <c r="E27953">
        <v>2021</v>
      </c>
      <c r="F27953">
        <v>4</v>
      </c>
      <c r="G27953">
        <v>12</v>
      </c>
      <c r="I27953">
        <f>HOUR(inu_neko_orderline_clean__2[[#This Row],[trans_timestamp]])</f>
        <v>12</v>
      </c>
      <c r="J27953">
        <v>12</v>
      </c>
      <c r="K27953">
        <v>1</v>
      </c>
      <c r="L27953">
        <v>31</v>
      </c>
      <c r="M27953" t="s">
        <v>5</v>
      </c>
      <c r="N27953">
        <v>21.95</v>
      </c>
      <c r="O27953" t="s">
        <v>23</v>
      </c>
      <c r="P27953" t="s">
        <v>49575</v>
      </c>
      <c r="Q27953" t="s">
        <v>49577</v>
      </c>
      <c r="R27953">
        <v>21.95</v>
      </c>
    </row>
    <row r="27954" spans="1:18" x14ac:dyDescent="0.35">
      <c r="A27954">
        <v>10307805</v>
      </c>
      <c r="B27954">
        <v>521244155990</v>
      </c>
      <c r="C27954">
        <v>1007694</v>
      </c>
      <c r="D27954" s="20">
        <v>44298.539745289352</v>
      </c>
      <c r="E27954">
        <v>2021</v>
      </c>
      <c r="F27954">
        <v>4</v>
      </c>
      <c r="G27954">
        <v>12</v>
      </c>
      <c r="I27954">
        <f>HOUR(inu_neko_orderline_clean__2[[#This Row],[trans_timestamp]])</f>
        <v>12</v>
      </c>
      <c r="J27954">
        <v>12</v>
      </c>
      <c r="K27954">
        <v>1</v>
      </c>
      <c r="L27954">
        <v>24</v>
      </c>
      <c r="M27954" t="s">
        <v>10</v>
      </c>
      <c r="N27954">
        <v>54.95</v>
      </c>
      <c r="O27954" t="s">
        <v>13</v>
      </c>
      <c r="P27954" t="s">
        <v>49572</v>
      </c>
      <c r="Q27954" t="s">
        <v>49577</v>
      </c>
      <c r="R27954">
        <v>54.95</v>
      </c>
    </row>
    <row r="27955" spans="1:18" x14ac:dyDescent="0.35">
      <c r="A27955">
        <v>10307805</v>
      </c>
      <c r="B27955">
        <v>719638485153</v>
      </c>
      <c r="C27955">
        <v>1007694</v>
      </c>
      <c r="D27955" s="20">
        <v>44298.539745289352</v>
      </c>
      <c r="E27955">
        <v>2021</v>
      </c>
      <c r="F27955">
        <v>4</v>
      </c>
      <c r="G27955">
        <v>12</v>
      </c>
      <c r="I27955">
        <f>HOUR(inu_neko_orderline_clean__2[[#This Row],[trans_timestamp]])</f>
        <v>12</v>
      </c>
      <c r="J27955">
        <v>12</v>
      </c>
      <c r="K27955">
        <v>1</v>
      </c>
      <c r="L27955">
        <v>24</v>
      </c>
      <c r="M27955" t="s">
        <v>10</v>
      </c>
      <c r="N27955">
        <v>72.989999999999995</v>
      </c>
      <c r="O27955" t="s">
        <v>6</v>
      </c>
      <c r="P27955" t="s">
        <v>49572</v>
      </c>
      <c r="Q27955" t="s">
        <v>49573</v>
      </c>
      <c r="R27955">
        <v>72.989999999999995</v>
      </c>
    </row>
    <row r="27956" spans="1:18" x14ac:dyDescent="0.35">
      <c r="A27956">
        <v>10307800</v>
      </c>
      <c r="B27956">
        <v>621046126170</v>
      </c>
      <c r="C27956">
        <v>1007689</v>
      </c>
      <c r="D27956" s="20">
        <v>44298.539872245368</v>
      </c>
      <c r="E27956">
        <v>2021</v>
      </c>
      <c r="F27956">
        <v>4</v>
      </c>
      <c r="G27956">
        <v>12</v>
      </c>
      <c r="I27956">
        <f>HOUR(inu_neko_orderline_clean__2[[#This Row],[trans_timestamp]])</f>
        <v>12</v>
      </c>
      <c r="J27956">
        <v>12</v>
      </c>
      <c r="K27956">
        <v>1</v>
      </c>
      <c r="L27956">
        <v>26</v>
      </c>
      <c r="M27956" t="s">
        <v>10</v>
      </c>
      <c r="N27956">
        <v>22.99</v>
      </c>
      <c r="O27956" t="s">
        <v>25</v>
      </c>
      <c r="P27956" t="s">
        <v>49575</v>
      </c>
      <c r="Q27956" t="s">
        <v>49577</v>
      </c>
      <c r="R27956">
        <v>22.99</v>
      </c>
    </row>
    <row r="27957" spans="1:18" x14ac:dyDescent="0.35">
      <c r="A27957">
        <v>10307800</v>
      </c>
      <c r="B27957">
        <v>344934101144</v>
      </c>
      <c r="C27957">
        <v>1007689</v>
      </c>
      <c r="D27957" s="20">
        <v>44298.539872245368</v>
      </c>
      <c r="E27957">
        <v>2021</v>
      </c>
      <c r="F27957">
        <v>4</v>
      </c>
      <c r="G27957">
        <v>12</v>
      </c>
      <c r="I27957">
        <f>HOUR(inu_neko_orderline_clean__2[[#This Row],[trans_timestamp]])</f>
        <v>12</v>
      </c>
      <c r="J27957">
        <v>12</v>
      </c>
      <c r="K27957">
        <v>1</v>
      </c>
      <c r="L27957">
        <v>26</v>
      </c>
      <c r="M27957" t="s">
        <v>10</v>
      </c>
      <c r="N27957">
        <v>24.95</v>
      </c>
      <c r="O27957" t="s">
        <v>11</v>
      </c>
      <c r="P27957" t="s">
        <v>49575</v>
      </c>
      <c r="Q27957" t="s">
        <v>49577</v>
      </c>
      <c r="R27957">
        <v>24.95</v>
      </c>
    </row>
    <row r="27958" spans="1:18" x14ac:dyDescent="0.35">
      <c r="A27958">
        <v>10307800</v>
      </c>
      <c r="B27958">
        <v>575410882303</v>
      </c>
      <c r="C27958">
        <v>1007689</v>
      </c>
      <c r="D27958" s="20">
        <v>44298.539872245368</v>
      </c>
      <c r="E27958">
        <v>2021</v>
      </c>
      <c r="F27958">
        <v>4</v>
      </c>
      <c r="G27958">
        <v>12</v>
      </c>
      <c r="I27958">
        <f>HOUR(inu_neko_orderline_clean__2[[#This Row],[trans_timestamp]])</f>
        <v>12</v>
      </c>
      <c r="J27958">
        <v>12</v>
      </c>
      <c r="K27958">
        <v>1</v>
      </c>
      <c r="L27958">
        <v>26</v>
      </c>
      <c r="M27958" t="s">
        <v>10</v>
      </c>
      <c r="N27958">
        <v>21.95</v>
      </c>
      <c r="O27958" t="s">
        <v>23</v>
      </c>
      <c r="P27958" t="s">
        <v>49575</v>
      </c>
      <c r="Q27958" t="s">
        <v>49577</v>
      </c>
      <c r="R27958">
        <v>21.95</v>
      </c>
    </row>
    <row r="27959" spans="1:18" x14ac:dyDescent="0.35">
      <c r="A27959">
        <v>10307934</v>
      </c>
      <c r="B27959">
        <v>140160459467</v>
      </c>
      <c r="C27959">
        <v>1001510</v>
      </c>
      <c r="D27959" s="20">
        <v>44299.500073807867</v>
      </c>
      <c r="E27959">
        <v>2021</v>
      </c>
      <c r="F27959">
        <v>4</v>
      </c>
      <c r="G27959">
        <v>13</v>
      </c>
      <c r="I27959">
        <f>HOUR(inu_neko_orderline_clean__2[[#This Row],[trans_timestamp]])</f>
        <v>12</v>
      </c>
      <c r="J27959">
        <v>13</v>
      </c>
      <c r="K27959">
        <v>1</v>
      </c>
      <c r="L27959">
        <v>44</v>
      </c>
      <c r="M27959" t="s">
        <v>5</v>
      </c>
      <c r="N27959">
        <v>48.95</v>
      </c>
      <c r="O27959" t="s">
        <v>28</v>
      </c>
      <c r="P27959" t="s">
        <v>49572</v>
      </c>
      <c r="Q27959" t="s">
        <v>49577</v>
      </c>
      <c r="R27959">
        <v>48.95</v>
      </c>
    </row>
    <row r="27960" spans="1:18" x14ac:dyDescent="0.35">
      <c r="A27960">
        <v>10307934</v>
      </c>
      <c r="B27960">
        <v>575410882303</v>
      </c>
      <c r="C27960">
        <v>1001510</v>
      </c>
      <c r="D27960" s="20">
        <v>44299.500073807867</v>
      </c>
      <c r="E27960">
        <v>2021</v>
      </c>
      <c r="F27960">
        <v>4</v>
      </c>
      <c r="G27960">
        <v>13</v>
      </c>
      <c r="I27960">
        <f>HOUR(inu_neko_orderline_clean__2[[#This Row],[trans_timestamp]])</f>
        <v>12</v>
      </c>
      <c r="J27960">
        <v>13</v>
      </c>
      <c r="K27960">
        <v>1</v>
      </c>
      <c r="L27960">
        <v>44</v>
      </c>
      <c r="M27960" t="s">
        <v>5</v>
      </c>
      <c r="N27960">
        <v>21.95</v>
      </c>
      <c r="O27960" t="s">
        <v>23</v>
      </c>
      <c r="P27960" t="s">
        <v>49575</v>
      </c>
      <c r="Q27960" t="s">
        <v>49577</v>
      </c>
      <c r="R27960">
        <v>21.95</v>
      </c>
    </row>
    <row r="27961" spans="1:18" x14ac:dyDescent="0.35">
      <c r="A27961">
        <v>10307934</v>
      </c>
      <c r="B27961">
        <v>287663658863</v>
      </c>
      <c r="C27961">
        <v>1001510</v>
      </c>
      <c r="D27961" s="20">
        <v>44299.500073807867</v>
      </c>
      <c r="E27961">
        <v>2021</v>
      </c>
      <c r="F27961">
        <v>4</v>
      </c>
      <c r="G27961">
        <v>13</v>
      </c>
      <c r="I27961">
        <f>HOUR(inu_neko_orderline_clean__2[[#This Row],[trans_timestamp]])</f>
        <v>12</v>
      </c>
      <c r="J27961">
        <v>13</v>
      </c>
      <c r="K27961">
        <v>1</v>
      </c>
      <c r="L27961">
        <v>44</v>
      </c>
      <c r="M27961" t="s">
        <v>5</v>
      </c>
      <c r="N27961">
        <v>9.9499999999999993</v>
      </c>
      <c r="O27961" t="s">
        <v>16</v>
      </c>
      <c r="P27961" t="s">
        <v>49574</v>
      </c>
      <c r="Q27961" t="s">
        <v>49577</v>
      </c>
      <c r="R27961">
        <v>9.9499999999999993</v>
      </c>
    </row>
    <row r="27962" spans="1:18" x14ac:dyDescent="0.35">
      <c r="A27962">
        <v>10307950</v>
      </c>
      <c r="B27962">
        <v>100469015054</v>
      </c>
      <c r="C27962">
        <v>1007815</v>
      </c>
      <c r="D27962" s="20">
        <v>44299.502116944444</v>
      </c>
      <c r="E27962">
        <v>2021</v>
      </c>
      <c r="F27962">
        <v>4</v>
      </c>
      <c r="G27962">
        <v>13</v>
      </c>
      <c r="I27962">
        <f>HOUR(inu_neko_orderline_clean__2[[#This Row],[trans_timestamp]])</f>
        <v>12</v>
      </c>
      <c r="J27962">
        <v>13</v>
      </c>
      <c r="K27962">
        <v>1</v>
      </c>
      <c r="L27962">
        <v>40</v>
      </c>
      <c r="M27962" t="s">
        <v>12</v>
      </c>
      <c r="N27962">
        <v>18.95</v>
      </c>
      <c r="O27962" t="s">
        <v>14</v>
      </c>
      <c r="P27962" t="s">
        <v>49574</v>
      </c>
      <c r="Q27962" t="s">
        <v>49573</v>
      </c>
      <c r="R27962">
        <v>18.95</v>
      </c>
    </row>
    <row r="27963" spans="1:18" x14ac:dyDescent="0.35">
      <c r="A27963">
        <v>10308008</v>
      </c>
      <c r="B27963">
        <v>469757173540</v>
      </c>
      <c r="C27963">
        <v>1005277</v>
      </c>
      <c r="D27963" s="20">
        <v>44299.503545868058</v>
      </c>
      <c r="E27963">
        <v>2021</v>
      </c>
      <c r="F27963">
        <v>4</v>
      </c>
      <c r="G27963">
        <v>13</v>
      </c>
      <c r="I27963">
        <f>HOUR(inu_neko_orderline_clean__2[[#This Row],[trans_timestamp]])</f>
        <v>12</v>
      </c>
      <c r="J27963">
        <v>13</v>
      </c>
      <c r="K27963">
        <v>2</v>
      </c>
      <c r="L27963">
        <v>33</v>
      </c>
      <c r="M27963" t="s">
        <v>38</v>
      </c>
      <c r="N27963">
        <v>35.99</v>
      </c>
      <c r="O27963" t="s">
        <v>19</v>
      </c>
      <c r="P27963" t="s">
        <v>49575</v>
      </c>
      <c r="Q27963" t="s">
        <v>49573</v>
      </c>
      <c r="R27963">
        <v>71.98</v>
      </c>
    </row>
    <row r="27964" spans="1:18" x14ac:dyDescent="0.35">
      <c r="A27964">
        <v>10307906</v>
      </c>
      <c r="B27964">
        <v>904582148679</v>
      </c>
      <c r="C27964">
        <v>1007778</v>
      </c>
      <c r="D27964" s="20">
        <v>44299.505154930557</v>
      </c>
      <c r="E27964">
        <v>2021</v>
      </c>
      <c r="F27964">
        <v>4</v>
      </c>
      <c r="G27964">
        <v>13</v>
      </c>
      <c r="I27964">
        <f>HOUR(inu_neko_orderline_clean__2[[#This Row],[trans_timestamp]])</f>
        <v>12</v>
      </c>
      <c r="J27964">
        <v>13</v>
      </c>
      <c r="K27964">
        <v>1</v>
      </c>
      <c r="L27964">
        <v>25</v>
      </c>
      <c r="M27964" t="s">
        <v>15</v>
      </c>
      <c r="N27964">
        <v>12.97</v>
      </c>
      <c r="O27964" t="s">
        <v>30</v>
      </c>
      <c r="P27964" t="s">
        <v>49576</v>
      </c>
      <c r="Q27964" t="s">
        <v>49577</v>
      </c>
      <c r="R27964">
        <v>12.97</v>
      </c>
    </row>
    <row r="27965" spans="1:18" x14ac:dyDescent="0.35">
      <c r="A27965">
        <v>10307981</v>
      </c>
      <c r="B27965">
        <v>441530839394</v>
      </c>
      <c r="C27965">
        <v>1003426</v>
      </c>
      <c r="D27965" s="20">
        <v>44299.506452719907</v>
      </c>
      <c r="E27965">
        <v>2021</v>
      </c>
      <c r="F27965">
        <v>4</v>
      </c>
      <c r="G27965">
        <v>13</v>
      </c>
      <c r="I27965">
        <f>HOUR(inu_neko_orderline_clean__2[[#This Row],[trans_timestamp]])</f>
        <v>12</v>
      </c>
      <c r="J27965">
        <v>13</v>
      </c>
      <c r="K27965">
        <v>1</v>
      </c>
      <c r="L27965">
        <v>33</v>
      </c>
      <c r="M27965" t="s">
        <v>10</v>
      </c>
      <c r="N27965">
        <v>28.45</v>
      </c>
      <c r="O27965" t="s">
        <v>8</v>
      </c>
      <c r="P27965" t="s">
        <v>49575</v>
      </c>
      <c r="Q27965" t="s">
        <v>49573</v>
      </c>
      <c r="R27965">
        <v>28.45</v>
      </c>
    </row>
    <row r="27966" spans="1:18" x14ac:dyDescent="0.35">
      <c r="A27966">
        <v>10308027</v>
      </c>
      <c r="B27966">
        <v>287663658863</v>
      </c>
      <c r="C27966">
        <v>1003693</v>
      </c>
      <c r="D27966" s="20">
        <v>44299.506460358796</v>
      </c>
      <c r="E27966">
        <v>2021</v>
      </c>
      <c r="F27966">
        <v>4</v>
      </c>
      <c r="G27966">
        <v>13</v>
      </c>
      <c r="I27966">
        <f>HOUR(inu_neko_orderline_clean__2[[#This Row],[trans_timestamp]])</f>
        <v>12</v>
      </c>
      <c r="J27966">
        <v>13</v>
      </c>
      <c r="K27966">
        <v>2</v>
      </c>
      <c r="L27966">
        <v>31</v>
      </c>
      <c r="M27966" t="s">
        <v>10</v>
      </c>
      <c r="N27966">
        <v>9.9499999999999993</v>
      </c>
      <c r="O27966" t="s">
        <v>16</v>
      </c>
      <c r="P27966" t="s">
        <v>49574</v>
      </c>
      <c r="Q27966" t="s">
        <v>49577</v>
      </c>
      <c r="R27966">
        <v>19.899999999999999</v>
      </c>
    </row>
    <row r="27967" spans="1:18" x14ac:dyDescent="0.35">
      <c r="A27967">
        <v>10308036</v>
      </c>
      <c r="B27967">
        <v>733426809698</v>
      </c>
      <c r="C27967">
        <v>1007884</v>
      </c>
      <c r="D27967" s="20">
        <v>44299.506515844907</v>
      </c>
      <c r="E27967">
        <v>2021</v>
      </c>
      <c r="F27967">
        <v>4</v>
      </c>
      <c r="G27967">
        <v>13</v>
      </c>
      <c r="I27967">
        <f>HOUR(inu_neko_orderline_clean__2[[#This Row],[trans_timestamp]])</f>
        <v>12</v>
      </c>
      <c r="J27967">
        <v>13</v>
      </c>
      <c r="K27967">
        <v>1</v>
      </c>
      <c r="L27967">
        <v>27</v>
      </c>
      <c r="M27967" t="s">
        <v>12</v>
      </c>
      <c r="N27967">
        <v>18.95</v>
      </c>
      <c r="O27967" t="s">
        <v>9</v>
      </c>
      <c r="P27967" t="s">
        <v>49576</v>
      </c>
      <c r="Q27967" t="s">
        <v>49573</v>
      </c>
      <c r="R27967">
        <v>18.95</v>
      </c>
    </row>
    <row r="27968" spans="1:18" x14ac:dyDescent="0.35">
      <c r="A27968">
        <v>10307907</v>
      </c>
      <c r="B27968">
        <v>717036112695</v>
      </c>
      <c r="C27968">
        <v>1007779</v>
      </c>
      <c r="D27968" s="20">
        <v>44299.506918009261</v>
      </c>
      <c r="E27968">
        <v>2021</v>
      </c>
      <c r="F27968">
        <v>4</v>
      </c>
      <c r="G27968">
        <v>13</v>
      </c>
      <c r="I27968">
        <f>HOUR(inu_neko_orderline_clean__2[[#This Row],[trans_timestamp]])</f>
        <v>12</v>
      </c>
      <c r="J27968">
        <v>13</v>
      </c>
      <c r="K27968">
        <v>1</v>
      </c>
      <c r="L27968">
        <v>37</v>
      </c>
      <c r="M27968" t="s">
        <v>5</v>
      </c>
      <c r="N27968">
        <v>60.99</v>
      </c>
      <c r="O27968" t="s">
        <v>13</v>
      </c>
      <c r="P27968" t="s">
        <v>49572</v>
      </c>
      <c r="Q27968" t="s">
        <v>49577</v>
      </c>
      <c r="R27968">
        <v>60.99</v>
      </c>
    </row>
    <row r="27969" spans="1:18" x14ac:dyDescent="0.35">
      <c r="A27969">
        <v>10308033</v>
      </c>
      <c r="B27969">
        <v>287663658863</v>
      </c>
      <c r="C27969">
        <v>1007881</v>
      </c>
      <c r="D27969" s="20">
        <v>44299.50734394676</v>
      </c>
      <c r="E27969">
        <v>2021</v>
      </c>
      <c r="F27969">
        <v>4</v>
      </c>
      <c r="G27969">
        <v>13</v>
      </c>
      <c r="I27969">
        <f>HOUR(inu_neko_orderline_clean__2[[#This Row],[trans_timestamp]])</f>
        <v>12</v>
      </c>
      <c r="J27969">
        <v>13</v>
      </c>
      <c r="K27969">
        <v>1</v>
      </c>
      <c r="L27969">
        <v>33</v>
      </c>
      <c r="M27969" t="s">
        <v>5</v>
      </c>
      <c r="N27969">
        <v>9.9499999999999993</v>
      </c>
      <c r="O27969" t="s">
        <v>16</v>
      </c>
      <c r="P27969" t="s">
        <v>49574</v>
      </c>
      <c r="Q27969" t="s">
        <v>49577</v>
      </c>
      <c r="R27969">
        <v>9.9499999999999993</v>
      </c>
    </row>
    <row r="27970" spans="1:18" x14ac:dyDescent="0.35">
      <c r="A27970">
        <v>10307888</v>
      </c>
      <c r="B27970">
        <v>845773115334</v>
      </c>
      <c r="C27970">
        <v>1007764</v>
      </c>
      <c r="D27970" s="20">
        <v>44299.507878854165</v>
      </c>
      <c r="E27970">
        <v>2021</v>
      </c>
      <c r="F27970">
        <v>4</v>
      </c>
      <c r="G27970">
        <v>13</v>
      </c>
      <c r="I27970">
        <f>HOUR(inu_neko_orderline_clean__2[[#This Row],[trans_timestamp]])</f>
        <v>12</v>
      </c>
      <c r="J27970">
        <v>13</v>
      </c>
      <c r="K27970">
        <v>1</v>
      </c>
      <c r="L27970">
        <v>30</v>
      </c>
      <c r="M27970" t="s">
        <v>5</v>
      </c>
      <c r="N27970">
        <v>12.99</v>
      </c>
      <c r="O27970" t="s">
        <v>22</v>
      </c>
      <c r="P27970" t="s">
        <v>49576</v>
      </c>
      <c r="Q27970" t="s">
        <v>49573</v>
      </c>
      <c r="R27970">
        <v>12.99</v>
      </c>
    </row>
    <row r="27971" spans="1:18" x14ac:dyDescent="0.35">
      <c r="A27971">
        <v>10307945</v>
      </c>
      <c r="B27971">
        <v>832878954342</v>
      </c>
      <c r="C27971">
        <v>1007811</v>
      </c>
      <c r="D27971" s="20">
        <v>44299.510627407406</v>
      </c>
      <c r="E27971">
        <v>2021</v>
      </c>
      <c r="F27971">
        <v>4</v>
      </c>
      <c r="G27971">
        <v>13</v>
      </c>
      <c r="I27971">
        <f>HOUR(inu_neko_orderline_clean__2[[#This Row],[trans_timestamp]])</f>
        <v>12</v>
      </c>
      <c r="J27971">
        <v>13</v>
      </c>
      <c r="K27971">
        <v>3</v>
      </c>
      <c r="L27971">
        <v>30</v>
      </c>
      <c r="M27971" t="s">
        <v>5</v>
      </c>
      <c r="N27971">
        <v>45.99</v>
      </c>
      <c r="O27971" t="s">
        <v>18</v>
      </c>
      <c r="P27971" t="s">
        <v>49572</v>
      </c>
      <c r="Q27971" t="s">
        <v>49573</v>
      </c>
      <c r="R27971">
        <v>137.97</v>
      </c>
    </row>
    <row r="27972" spans="1:18" x14ac:dyDescent="0.35">
      <c r="A27972">
        <v>10308037</v>
      </c>
      <c r="B27972">
        <v>575410882303</v>
      </c>
      <c r="C27972">
        <v>1007885</v>
      </c>
      <c r="D27972" s="20">
        <v>44299.510996111108</v>
      </c>
      <c r="E27972">
        <v>2021</v>
      </c>
      <c r="F27972">
        <v>4</v>
      </c>
      <c r="G27972">
        <v>13</v>
      </c>
      <c r="I27972">
        <f>HOUR(inu_neko_orderline_clean__2[[#This Row],[trans_timestamp]])</f>
        <v>12</v>
      </c>
      <c r="J27972">
        <v>13</v>
      </c>
      <c r="K27972">
        <v>1</v>
      </c>
      <c r="L27972">
        <v>34</v>
      </c>
      <c r="M27972" t="s">
        <v>5</v>
      </c>
      <c r="N27972">
        <v>21.95</v>
      </c>
      <c r="O27972" t="s">
        <v>23</v>
      </c>
      <c r="P27972" t="s">
        <v>49575</v>
      </c>
      <c r="Q27972" t="s">
        <v>49577</v>
      </c>
      <c r="R27972">
        <v>21.95</v>
      </c>
    </row>
    <row r="27973" spans="1:18" x14ac:dyDescent="0.35">
      <c r="A27973">
        <v>10308037</v>
      </c>
      <c r="B27973">
        <v>469757173540</v>
      </c>
      <c r="C27973">
        <v>1007885</v>
      </c>
      <c r="D27973" s="20">
        <v>44299.510996111108</v>
      </c>
      <c r="E27973">
        <v>2021</v>
      </c>
      <c r="F27973">
        <v>4</v>
      </c>
      <c r="G27973">
        <v>13</v>
      </c>
      <c r="I27973">
        <f>HOUR(inu_neko_orderline_clean__2[[#This Row],[trans_timestamp]])</f>
        <v>12</v>
      </c>
      <c r="J27973">
        <v>13</v>
      </c>
      <c r="K27973">
        <v>1</v>
      </c>
      <c r="L27973">
        <v>34</v>
      </c>
      <c r="M27973" t="s">
        <v>5</v>
      </c>
      <c r="N27973">
        <v>35.99</v>
      </c>
      <c r="O27973" t="s">
        <v>19</v>
      </c>
      <c r="P27973" t="s">
        <v>49575</v>
      </c>
      <c r="Q27973" t="s">
        <v>49573</v>
      </c>
      <c r="R27973">
        <v>35.99</v>
      </c>
    </row>
    <row r="27974" spans="1:18" x14ac:dyDescent="0.35">
      <c r="A27974">
        <v>10308037</v>
      </c>
      <c r="B27974">
        <v>904582148679</v>
      </c>
      <c r="C27974">
        <v>1007885</v>
      </c>
      <c r="D27974" s="20">
        <v>44299.510996111108</v>
      </c>
      <c r="E27974">
        <v>2021</v>
      </c>
      <c r="F27974">
        <v>4</v>
      </c>
      <c r="G27974">
        <v>13</v>
      </c>
      <c r="I27974">
        <f>HOUR(inu_neko_orderline_clean__2[[#This Row],[trans_timestamp]])</f>
        <v>12</v>
      </c>
      <c r="J27974">
        <v>13</v>
      </c>
      <c r="K27974">
        <v>2</v>
      </c>
      <c r="L27974">
        <v>34</v>
      </c>
      <c r="M27974" t="s">
        <v>5</v>
      </c>
      <c r="N27974">
        <v>12.97</v>
      </c>
      <c r="O27974" t="s">
        <v>30</v>
      </c>
      <c r="P27974" t="s">
        <v>49576</v>
      </c>
      <c r="Q27974" t="s">
        <v>49577</v>
      </c>
      <c r="R27974">
        <v>25.94</v>
      </c>
    </row>
    <row r="27975" spans="1:18" x14ac:dyDescent="0.35">
      <c r="A27975">
        <v>10307971</v>
      </c>
      <c r="B27975">
        <v>845773115334</v>
      </c>
      <c r="C27975">
        <v>1007832</v>
      </c>
      <c r="D27975" s="20">
        <v>44299.511111967593</v>
      </c>
      <c r="E27975">
        <v>2021</v>
      </c>
      <c r="F27975">
        <v>4</v>
      </c>
      <c r="G27975">
        <v>13</v>
      </c>
      <c r="I27975">
        <f>HOUR(inu_neko_orderline_clean__2[[#This Row],[trans_timestamp]])</f>
        <v>12</v>
      </c>
      <c r="J27975">
        <v>13</v>
      </c>
      <c r="K27975">
        <v>1</v>
      </c>
      <c r="L27975">
        <v>26</v>
      </c>
      <c r="M27975" t="s">
        <v>15</v>
      </c>
      <c r="N27975">
        <v>12.99</v>
      </c>
      <c r="O27975" t="s">
        <v>22</v>
      </c>
      <c r="P27975" t="s">
        <v>49576</v>
      </c>
      <c r="Q27975" t="s">
        <v>49573</v>
      </c>
      <c r="R27975">
        <v>12.99</v>
      </c>
    </row>
    <row r="27976" spans="1:18" x14ac:dyDescent="0.35">
      <c r="A27976">
        <v>10307971</v>
      </c>
      <c r="B27976">
        <v>374613020864</v>
      </c>
      <c r="C27976">
        <v>1007832</v>
      </c>
      <c r="D27976" s="20">
        <v>44299.511111967593</v>
      </c>
      <c r="E27976">
        <v>2021</v>
      </c>
      <c r="F27976">
        <v>4</v>
      </c>
      <c r="G27976">
        <v>13</v>
      </c>
      <c r="I27976">
        <f>HOUR(inu_neko_orderline_clean__2[[#This Row],[trans_timestamp]])</f>
        <v>12</v>
      </c>
      <c r="J27976">
        <v>13</v>
      </c>
      <c r="K27976">
        <v>2</v>
      </c>
      <c r="L27976">
        <v>26</v>
      </c>
      <c r="M27976" t="s">
        <v>15</v>
      </c>
      <c r="N27976">
        <v>10.97</v>
      </c>
      <c r="O27976" t="s">
        <v>17</v>
      </c>
      <c r="P27976" t="s">
        <v>49574</v>
      </c>
      <c r="Q27976" t="s">
        <v>49577</v>
      </c>
      <c r="R27976">
        <v>21.94</v>
      </c>
    </row>
    <row r="27977" spans="1:18" x14ac:dyDescent="0.35">
      <c r="A27977">
        <v>10307897</v>
      </c>
      <c r="B27977">
        <v>521244155990</v>
      </c>
      <c r="C27977">
        <v>1006925</v>
      </c>
      <c r="D27977" s="20">
        <v>44299.51325384259</v>
      </c>
      <c r="E27977">
        <v>2021</v>
      </c>
      <c r="F27977">
        <v>4</v>
      </c>
      <c r="G27977">
        <v>13</v>
      </c>
      <c r="I27977">
        <f>HOUR(inu_neko_orderline_clean__2[[#This Row],[trans_timestamp]])</f>
        <v>12</v>
      </c>
      <c r="J27977">
        <v>13</v>
      </c>
      <c r="K27977">
        <v>1</v>
      </c>
      <c r="L27977">
        <v>30</v>
      </c>
      <c r="M27977" t="s">
        <v>12</v>
      </c>
      <c r="N27977">
        <v>54.95</v>
      </c>
      <c r="O27977" t="s">
        <v>13</v>
      </c>
      <c r="P27977" t="s">
        <v>49572</v>
      </c>
      <c r="Q27977" t="s">
        <v>49577</v>
      </c>
      <c r="R27977">
        <v>54.95</v>
      </c>
    </row>
    <row r="27978" spans="1:18" x14ac:dyDescent="0.35">
      <c r="A27978">
        <v>10307936</v>
      </c>
      <c r="B27978">
        <v>733426809698</v>
      </c>
      <c r="C27978">
        <v>1007802</v>
      </c>
      <c r="D27978" s="20">
        <v>44299.51405189815</v>
      </c>
      <c r="E27978">
        <v>2021</v>
      </c>
      <c r="F27978">
        <v>4</v>
      </c>
      <c r="G27978">
        <v>13</v>
      </c>
      <c r="I27978">
        <f>HOUR(inu_neko_orderline_clean__2[[#This Row],[trans_timestamp]])</f>
        <v>12</v>
      </c>
      <c r="J27978">
        <v>13</v>
      </c>
      <c r="K27978">
        <v>2</v>
      </c>
      <c r="L27978">
        <v>21</v>
      </c>
      <c r="M27978" t="s">
        <v>36</v>
      </c>
      <c r="N27978">
        <v>18.95</v>
      </c>
      <c r="O27978" t="s">
        <v>9</v>
      </c>
      <c r="P27978" t="s">
        <v>49576</v>
      </c>
      <c r="Q27978" t="s">
        <v>49573</v>
      </c>
      <c r="R27978">
        <v>37.9</v>
      </c>
    </row>
    <row r="27979" spans="1:18" x14ac:dyDescent="0.35">
      <c r="A27979">
        <v>10307939</v>
      </c>
      <c r="B27979">
        <v>73201504044</v>
      </c>
      <c r="C27979">
        <v>1007805</v>
      </c>
      <c r="D27979" s="20">
        <v>44299.516038425929</v>
      </c>
      <c r="E27979">
        <v>2021</v>
      </c>
      <c r="F27979">
        <v>4</v>
      </c>
      <c r="G27979">
        <v>13</v>
      </c>
      <c r="I27979">
        <f>HOUR(inu_neko_orderline_clean__2[[#This Row],[trans_timestamp]])</f>
        <v>12</v>
      </c>
      <c r="J27979">
        <v>13</v>
      </c>
      <c r="K27979">
        <v>2</v>
      </c>
      <c r="L27979">
        <v>34</v>
      </c>
      <c r="M27979" t="s">
        <v>15</v>
      </c>
      <c r="N27979">
        <v>18.95</v>
      </c>
      <c r="O27979" t="s">
        <v>7</v>
      </c>
      <c r="P27979" t="s">
        <v>49574</v>
      </c>
      <c r="Q27979" t="s">
        <v>49573</v>
      </c>
      <c r="R27979">
        <v>37.9</v>
      </c>
    </row>
    <row r="27980" spans="1:18" x14ac:dyDescent="0.35">
      <c r="A27980">
        <v>10307979</v>
      </c>
      <c r="B27980">
        <v>521244155990</v>
      </c>
      <c r="C27980">
        <v>1007837</v>
      </c>
      <c r="D27980" s="20">
        <v>44299.517034212964</v>
      </c>
      <c r="E27980">
        <v>2021</v>
      </c>
      <c r="F27980">
        <v>4</v>
      </c>
      <c r="G27980">
        <v>13</v>
      </c>
      <c r="I27980">
        <f>HOUR(inu_neko_orderline_clean__2[[#This Row],[trans_timestamp]])</f>
        <v>12</v>
      </c>
      <c r="J27980">
        <v>13</v>
      </c>
      <c r="K27980">
        <v>2</v>
      </c>
      <c r="L27980">
        <v>41</v>
      </c>
      <c r="M27980" t="s">
        <v>39</v>
      </c>
      <c r="N27980">
        <v>54.95</v>
      </c>
      <c r="O27980" t="s">
        <v>13</v>
      </c>
      <c r="P27980" t="s">
        <v>49572</v>
      </c>
      <c r="Q27980" t="s">
        <v>49577</v>
      </c>
      <c r="R27980">
        <v>109.9</v>
      </c>
    </row>
    <row r="27981" spans="1:18" x14ac:dyDescent="0.35">
      <c r="A27981">
        <v>10308044</v>
      </c>
      <c r="B27981">
        <v>733426809698</v>
      </c>
      <c r="C27981">
        <v>1007891</v>
      </c>
      <c r="D27981" s="20">
        <v>44299.519202673611</v>
      </c>
      <c r="E27981">
        <v>2021</v>
      </c>
      <c r="F27981">
        <v>4</v>
      </c>
      <c r="G27981">
        <v>13</v>
      </c>
      <c r="I27981">
        <f>HOUR(inu_neko_orderline_clean__2[[#This Row],[trans_timestamp]])</f>
        <v>12</v>
      </c>
      <c r="J27981">
        <v>13</v>
      </c>
      <c r="K27981">
        <v>1</v>
      </c>
      <c r="L27981">
        <v>28</v>
      </c>
      <c r="M27981" t="s">
        <v>5</v>
      </c>
      <c r="N27981">
        <v>18.95</v>
      </c>
      <c r="O27981" t="s">
        <v>9</v>
      </c>
      <c r="P27981" t="s">
        <v>49576</v>
      </c>
      <c r="Q27981" t="s">
        <v>49573</v>
      </c>
      <c r="R27981">
        <v>18.95</v>
      </c>
    </row>
    <row r="27982" spans="1:18" x14ac:dyDescent="0.35">
      <c r="A27982">
        <v>10308000</v>
      </c>
      <c r="B27982">
        <v>621046126170</v>
      </c>
      <c r="C27982">
        <v>1007854</v>
      </c>
      <c r="D27982" s="20">
        <v>44299.519262800924</v>
      </c>
      <c r="E27982">
        <v>2021</v>
      </c>
      <c r="F27982">
        <v>4</v>
      </c>
      <c r="G27982">
        <v>13</v>
      </c>
      <c r="I27982">
        <f>HOUR(inu_neko_orderline_clean__2[[#This Row],[trans_timestamp]])</f>
        <v>12</v>
      </c>
      <c r="J27982">
        <v>13</v>
      </c>
      <c r="K27982">
        <v>1</v>
      </c>
      <c r="L27982">
        <v>32</v>
      </c>
      <c r="M27982" t="s">
        <v>10</v>
      </c>
      <c r="N27982">
        <v>22.99</v>
      </c>
      <c r="O27982" t="s">
        <v>25</v>
      </c>
      <c r="P27982" t="s">
        <v>49575</v>
      </c>
      <c r="Q27982" t="s">
        <v>49577</v>
      </c>
      <c r="R27982">
        <v>22.99</v>
      </c>
    </row>
    <row r="27983" spans="1:18" x14ac:dyDescent="0.35">
      <c r="A27983">
        <v>10308019</v>
      </c>
      <c r="B27983">
        <v>575410882303</v>
      </c>
      <c r="C27983">
        <v>1007870</v>
      </c>
      <c r="D27983" s="20">
        <v>44299.520126006944</v>
      </c>
      <c r="E27983">
        <v>2021</v>
      </c>
      <c r="F27983">
        <v>4</v>
      </c>
      <c r="G27983">
        <v>13</v>
      </c>
      <c r="I27983">
        <f>HOUR(inu_neko_orderline_clean__2[[#This Row],[trans_timestamp]])</f>
        <v>12</v>
      </c>
      <c r="J27983">
        <v>13</v>
      </c>
      <c r="K27983">
        <v>1</v>
      </c>
      <c r="L27983">
        <v>31</v>
      </c>
      <c r="M27983" t="s">
        <v>12</v>
      </c>
      <c r="N27983">
        <v>21.95</v>
      </c>
      <c r="O27983" t="s">
        <v>23</v>
      </c>
      <c r="P27983" t="s">
        <v>49575</v>
      </c>
      <c r="Q27983" t="s">
        <v>49577</v>
      </c>
      <c r="R27983">
        <v>21.95</v>
      </c>
    </row>
    <row r="27984" spans="1:18" x14ac:dyDescent="0.35">
      <c r="A27984">
        <v>10308051</v>
      </c>
      <c r="B27984">
        <v>733426809698</v>
      </c>
      <c r="C27984">
        <v>1004144</v>
      </c>
      <c r="D27984" s="20">
        <v>44299.520290266206</v>
      </c>
      <c r="E27984">
        <v>2021</v>
      </c>
      <c r="F27984">
        <v>4</v>
      </c>
      <c r="G27984">
        <v>13</v>
      </c>
      <c r="I27984">
        <f>HOUR(inu_neko_orderline_clean__2[[#This Row],[trans_timestamp]])</f>
        <v>12</v>
      </c>
      <c r="J27984">
        <v>13</v>
      </c>
      <c r="K27984">
        <v>1</v>
      </c>
      <c r="L27984">
        <v>24</v>
      </c>
      <c r="M27984" t="s">
        <v>39</v>
      </c>
      <c r="N27984">
        <v>18.95</v>
      </c>
      <c r="O27984" t="s">
        <v>9</v>
      </c>
      <c r="P27984" t="s">
        <v>49576</v>
      </c>
      <c r="Q27984" t="s">
        <v>49573</v>
      </c>
      <c r="R27984">
        <v>18.95</v>
      </c>
    </row>
    <row r="27985" spans="1:18" x14ac:dyDescent="0.35">
      <c r="A27985">
        <v>10308056</v>
      </c>
      <c r="B27985">
        <v>845773115334</v>
      </c>
      <c r="C27985">
        <v>1007900</v>
      </c>
      <c r="D27985" s="20">
        <v>44299.520338090275</v>
      </c>
      <c r="E27985">
        <v>2021</v>
      </c>
      <c r="F27985">
        <v>4</v>
      </c>
      <c r="G27985">
        <v>13</v>
      </c>
      <c r="I27985">
        <f>HOUR(inu_neko_orderline_clean__2[[#This Row],[trans_timestamp]])</f>
        <v>12</v>
      </c>
      <c r="J27985">
        <v>13</v>
      </c>
      <c r="K27985">
        <v>1</v>
      </c>
      <c r="L27985">
        <v>24</v>
      </c>
      <c r="M27985" t="s">
        <v>12</v>
      </c>
      <c r="N27985">
        <v>12.99</v>
      </c>
      <c r="O27985" t="s">
        <v>22</v>
      </c>
      <c r="P27985" t="s">
        <v>49576</v>
      </c>
      <c r="Q27985" t="s">
        <v>49573</v>
      </c>
      <c r="R27985">
        <v>12.99</v>
      </c>
    </row>
    <row r="27986" spans="1:18" x14ac:dyDescent="0.35">
      <c r="A27986">
        <v>10308040</v>
      </c>
      <c r="B27986">
        <v>483326155497</v>
      </c>
      <c r="C27986">
        <v>1007888</v>
      </c>
      <c r="D27986" s="20">
        <v>44299.520488125003</v>
      </c>
      <c r="E27986">
        <v>2021</v>
      </c>
      <c r="F27986">
        <v>4</v>
      </c>
      <c r="G27986">
        <v>13</v>
      </c>
      <c r="I27986">
        <f>HOUR(inu_neko_orderline_clean__2[[#This Row],[trans_timestamp]])</f>
        <v>12</v>
      </c>
      <c r="J27986">
        <v>13</v>
      </c>
      <c r="K27986">
        <v>2</v>
      </c>
      <c r="L27986">
        <v>32</v>
      </c>
      <c r="M27986" t="s">
        <v>64</v>
      </c>
      <c r="N27986">
        <v>10.99</v>
      </c>
      <c r="O27986" t="s">
        <v>24</v>
      </c>
      <c r="P27986" t="s">
        <v>49576</v>
      </c>
      <c r="Q27986" t="s">
        <v>49577</v>
      </c>
      <c r="R27986">
        <v>21.98</v>
      </c>
    </row>
    <row r="27987" spans="1:18" x14ac:dyDescent="0.35">
      <c r="A27987">
        <v>10308040</v>
      </c>
      <c r="B27987">
        <v>733426809698</v>
      </c>
      <c r="C27987">
        <v>1007888</v>
      </c>
      <c r="D27987" s="20">
        <v>44299.520488125003</v>
      </c>
      <c r="E27987">
        <v>2021</v>
      </c>
      <c r="F27987">
        <v>4</v>
      </c>
      <c r="G27987">
        <v>13</v>
      </c>
      <c r="I27987">
        <f>HOUR(inu_neko_orderline_clean__2[[#This Row],[trans_timestamp]])</f>
        <v>12</v>
      </c>
      <c r="J27987">
        <v>13</v>
      </c>
      <c r="K27987">
        <v>1</v>
      </c>
      <c r="L27987">
        <v>32</v>
      </c>
      <c r="M27987" t="s">
        <v>64</v>
      </c>
      <c r="N27987">
        <v>18.95</v>
      </c>
      <c r="O27987" t="s">
        <v>9</v>
      </c>
      <c r="P27987" t="s">
        <v>49576</v>
      </c>
      <c r="Q27987" t="s">
        <v>49573</v>
      </c>
      <c r="R27987">
        <v>18.95</v>
      </c>
    </row>
    <row r="27988" spans="1:18" x14ac:dyDescent="0.35">
      <c r="A27988">
        <v>10307959</v>
      </c>
      <c r="B27988">
        <v>469757173540</v>
      </c>
      <c r="C27988">
        <v>1007821</v>
      </c>
      <c r="D27988" s="20">
        <v>44299.523583541668</v>
      </c>
      <c r="E27988">
        <v>2021</v>
      </c>
      <c r="F27988">
        <v>4</v>
      </c>
      <c r="G27988">
        <v>13</v>
      </c>
      <c r="I27988">
        <f>HOUR(inu_neko_orderline_clean__2[[#This Row],[trans_timestamp]])</f>
        <v>12</v>
      </c>
      <c r="J27988">
        <v>13</v>
      </c>
      <c r="K27988">
        <v>1</v>
      </c>
      <c r="L27988">
        <v>25</v>
      </c>
      <c r="M27988" t="s">
        <v>5</v>
      </c>
      <c r="N27988">
        <v>35.99</v>
      </c>
      <c r="O27988" t="s">
        <v>19</v>
      </c>
      <c r="P27988" t="s">
        <v>49575</v>
      </c>
      <c r="Q27988" t="s">
        <v>49573</v>
      </c>
      <c r="R27988">
        <v>35.99</v>
      </c>
    </row>
    <row r="27989" spans="1:18" x14ac:dyDescent="0.35">
      <c r="A27989">
        <v>10308007</v>
      </c>
      <c r="B27989">
        <v>521244155990</v>
      </c>
      <c r="C27989">
        <v>1007860</v>
      </c>
      <c r="D27989" s="20">
        <v>44299.52362266204</v>
      </c>
      <c r="E27989">
        <v>2021</v>
      </c>
      <c r="F27989">
        <v>4</v>
      </c>
      <c r="G27989">
        <v>13</v>
      </c>
      <c r="I27989">
        <f>HOUR(inu_neko_orderline_clean__2[[#This Row],[trans_timestamp]])</f>
        <v>12</v>
      </c>
      <c r="J27989">
        <v>13</v>
      </c>
      <c r="K27989">
        <v>1</v>
      </c>
      <c r="L27989">
        <v>22</v>
      </c>
      <c r="M27989" t="s">
        <v>10</v>
      </c>
      <c r="N27989">
        <v>54.95</v>
      </c>
      <c r="O27989" t="s">
        <v>13</v>
      </c>
      <c r="P27989" t="s">
        <v>49572</v>
      </c>
      <c r="Q27989" t="s">
        <v>49577</v>
      </c>
      <c r="R27989">
        <v>54.95</v>
      </c>
    </row>
    <row r="27990" spans="1:18" x14ac:dyDescent="0.35">
      <c r="A27990">
        <v>10308007</v>
      </c>
      <c r="B27990">
        <v>469757173540</v>
      </c>
      <c r="C27990">
        <v>1007860</v>
      </c>
      <c r="D27990" s="20">
        <v>44299.52362266204</v>
      </c>
      <c r="E27990">
        <v>2021</v>
      </c>
      <c r="F27990">
        <v>4</v>
      </c>
      <c r="G27990">
        <v>13</v>
      </c>
      <c r="I27990">
        <f>HOUR(inu_neko_orderline_clean__2[[#This Row],[trans_timestamp]])</f>
        <v>12</v>
      </c>
      <c r="J27990">
        <v>13</v>
      </c>
      <c r="K27990">
        <v>1</v>
      </c>
      <c r="L27990">
        <v>22</v>
      </c>
      <c r="M27990" t="s">
        <v>10</v>
      </c>
      <c r="N27990">
        <v>35.99</v>
      </c>
      <c r="O27990" t="s">
        <v>19</v>
      </c>
      <c r="P27990" t="s">
        <v>49575</v>
      </c>
      <c r="Q27990" t="s">
        <v>49573</v>
      </c>
      <c r="R27990">
        <v>35.99</v>
      </c>
    </row>
    <row r="27991" spans="1:18" x14ac:dyDescent="0.35">
      <c r="A27991">
        <v>10308004</v>
      </c>
      <c r="B27991">
        <v>344538897332</v>
      </c>
      <c r="C27991">
        <v>1002635</v>
      </c>
      <c r="D27991" s="20">
        <v>44299.524262395833</v>
      </c>
      <c r="E27991">
        <v>2021</v>
      </c>
      <c r="F27991">
        <v>4</v>
      </c>
      <c r="G27991">
        <v>13</v>
      </c>
      <c r="I27991">
        <f>HOUR(inu_neko_orderline_clean__2[[#This Row],[trans_timestamp]])</f>
        <v>12</v>
      </c>
      <c r="J27991">
        <v>13</v>
      </c>
      <c r="K27991">
        <v>2</v>
      </c>
      <c r="L27991">
        <v>30</v>
      </c>
      <c r="M27991" t="s">
        <v>32</v>
      </c>
      <c r="N27991">
        <v>19.989999999999998</v>
      </c>
      <c r="O27991" t="s">
        <v>21</v>
      </c>
      <c r="P27991" t="s">
        <v>49574</v>
      </c>
      <c r="Q27991" t="s">
        <v>49573</v>
      </c>
      <c r="R27991">
        <v>39.979999999999997</v>
      </c>
    </row>
    <row r="27992" spans="1:18" x14ac:dyDescent="0.35">
      <c r="A27992">
        <v>10307933</v>
      </c>
      <c r="B27992">
        <v>483326155497</v>
      </c>
      <c r="C27992">
        <v>1007800</v>
      </c>
      <c r="D27992" s="20">
        <v>44299.526078657407</v>
      </c>
      <c r="E27992">
        <v>2021</v>
      </c>
      <c r="F27992">
        <v>4</v>
      </c>
      <c r="G27992">
        <v>13</v>
      </c>
      <c r="I27992">
        <f>HOUR(inu_neko_orderline_clean__2[[#This Row],[trans_timestamp]])</f>
        <v>12</v>
      </c>
      <c r="J27992">
        <v>13</v>
      </c>
      <c r="K27992">
        <v>1</v>
      </c>
      <c r="L27992">
        <v>35</v>
      </c>
      <c r="M27992" t="s">
        <v>36</v>
      </c>
      <c r="N27992">
        <v>10.99</v>
      </c>
      <c r="O27992" t="s">
        <v>24</v>
      </c>
      <c r="P27992" t="s">
        <v>49576</v>
      </c>
      <c r="Q27992" t="s">
        <v>49577</v>
      </c>
      <c r="R27992">
        <v>10.99</v>
      </c>
    </row>
    <row r="27993" spans="1:18" x14ac:dyDescent="0.35">
      <c r="A27993">
        <v>10307920</v>
      </c>
      <c r="B27993">
        <v>100469015054</v>
      </c>
      <c r="C27993">
        <v>1007790</v>
      </c>
      <c r="D27993" s="20">
        <v>44299.528626296298</v>
      </c>
      <c r="E27993">
        <v>2021</v>
      </c>
      <c r="F27993">
        <v>4</v>
      </c>
      <c r="G27993">
        <v>13</v>
      </c>
      <c r="I27993">
        <f>HOUR(inu_neko_orderline_clean__2[[#This Row],[trans_timestamp]])</f>
        <v>12</v>
      </c>
      <c r="J27993">
        <v>13</v>
      </c>
      <c r="K27993">
        <v>1</v>
      </c>
      <c r="L27993">
        <v>37</v>
      </c>
      <c r="M27993" t="s">
        <v>5</v>
      </c>
      <c r="N27993">
        <v>18.95</v>
      </c>
      <c r="O27993" t="s">
        <v>14</v>
      </c>
      <c r="P27993" t="s">
        <v>49574</v>
      </c>
      <c r="Q27993" t="s">
        <v>49573</v>
      </c>
      <c r="R27993">
        <v>18.95</v>
      </c>
    </row>
    <row r="27994" spans="1:18" x14ac:dyDescent="0.35">
      <c r="A27994">
        <v>10307920</v>
      </c>
      <c r="B27994">
        <v>733426809698</v>
      </c>
      <c r="C27994">
        <v>1007790</v>
      </c>
      <c r="D27994" s="20">
        <v>44299.528626296298</v>
      </c>
      <c r="E27994">
        <v>2021</v>
      </c>
      <c r="F27994">
        <v>4</v>
      </c>
      <c r="G27994">
        <v>13</v>
      </c>
      <c r="I27994">
        <f>HOUR(inu_neko_orderline_clean__2[[#This Row],[trans_timestamp]])</f>
        <v>12</v>
      </c>
      <c r="J27994">
        <v>13</v>
      </c>
      <c r="K27994">
        <v>1</v>
      </c>
      <c r="L27994">
        <v>37</v>
      </c>
      <c r="M27994" t="s">
        <v>5</v>
      </c>
      <c r="N27994">
        <v>18.95</v>
      </c>
      <c r="O27994" t="s">
        <v>9</v>
      </c>
      <c r="P27994" t="s">
        <v>49576</v>
      </c>
      <c r="Q27994" t="s">
        <v>49573</v>
      </c>
      <c r="R27994">
        <v>18.95</v>
      </c>
    </row>
    <row r="27995" spans="1:18" x14ac:dyDescent="0.35">
      <c r="A27995">
        <v>10308058</v>
      </c>
      <c r="B27995">
        <v>469757173540</v>
      </c>
      <c r="C27995">
        <v>1007902</v>
      </c>
      <c r="D27995" s="20">
        <v>44299.528819328705</v>
      </c>
      <c r="E27995">
        <v>2021</v>
      </c>
      <c r="F27995">
        <v>4</v>
      </c>
      <c r="G27995">
        <v>13</v>
      </c>
      <c r="I27995">
        <f>HOUR(inu_neko_orderline_clean__2[[#This Row],[trans_timestamp]])</f>
        <v>12</v>
      </c>
      <c r="J27995">
        <v>13</v>
      </c>
      <c r="K27995">
        <v>1</v>
      </c>
      <c r="L27995">
        <v>26</v>
      </c>
      <c r="M27995" t="s">
        <v>38</v>
      </c>
      <c r="N27995">
        <v>35.99</v>
      </c>
      <c r="O27995" t="s">
        <v>19</v>
      </c>
      <c r="P27995" t="s">
        <v>49575</v>
      </c>
      <c r="Q27995" t="s">
        <v>49573</v>
      </c>
      <c r="R27995">
        <v>35.99</v>
      </c>
    </row>
    <row r="27996" spans="1:18" x14ac:dyDescent="0.35">
      <c r="A27996">
        <v>10307901</v>
      </c>
      <c r="B27996">
        <v>425361189561</v>
      </c>
      <c r="C27996">
        <v>1002415</v>
      </c>
      <c r="D27996" s="20">
        <v>44299.533818553238</v>
      </c>
      <c r="E27996">
        <v>2021</v>
      </c>
      <c r="F27996">
        <v>4</v>
      </c>
      <c r="G27996">
        <v>13</v>
      </c>
      <c r="I27996">
        <f>HOUR(inu_neko_orderline_clean__2[[#This Row],[trans_timestamp]])</f>
        <v>12</v>
      </c>
      <c r="J27996">
        <v>13</v>
      </c>
      <c r="K27996">
        <v>1</v>
      </c>
      <c r="L27996">
        <v>26</v>
      </c>
      <c r="M27996" t="s">
        <v>52</v>
      </c>
      <c r="N27996">
        <v>15.99</v>
      </c>
      <c r="O27996" t="s">
        <v>35</v>
      </c>
      <c r="P27996" t="s">
        <v>49574</v>
      </c>
      <c r="Q27996" t="s">
        <v>49573</v>
      </c>
      <c r="R27996">
        <v>15.99</v>
      </c>
    </row>
    <row r="27997" spans="1:18" x14ac:dyDescent="0.35">
      <c r="A27997">
        <v>10307995</v>
      </c>
      <c r="B27997">
        <v>469757173540</v>
      </c>
      <c r="C27997">
        <v>1007849</v>
      </c>
      <c r="D27997" s="20">
        <v>44299.533980497683</v>
      </c>
      <c r="E27997">
        <v>2021</v>
      </c>
      <c r="F27997">
        <v>4</v>
      </c>
      <c r="G27997">
        <v>13</v>
      </c>
      <c r="I27997">
        <f>HOUR(inu_neko_orderline_clean__2[[#This Row],[trans_timestamp]])</f>
        <v>12</v>
      </c>
      <c r="J27997">
        <v>13</v>
      </c>
      <c r="K27997">
        <v>1</v>
      </c>
      <c r="L27997">
        <v>22</v>
      </c>
      <c r="M27997" t="s">
        <v>5</v>
      </c>
      <c r="N27997">
        <v>35.99</v>
      </c>
      <c r="O27997" t="s">
        <v>19</v>
      </c>
      <c r="P27997" t="s">
        <v>49575</v>
      </c>
      <c r="Q27997" t="s">
        <v>49573</v>
      </c>
      <c r="R27997">
        <v>35.99</v>
      </c>
    </row>
    <row r="27998" spans="1:18" x14ac:dyDescent="0.35">
      <c r="A27998">
        <v>10307993</v>
      </c>
      <c r="B27998">
        <v>140160459467</v>
      </c>
      <c r="C27998">
        <v>1007847</v>
      </c>
      <c r="D27998" s="20">
        <v>44299.537961932867</v>
      </c>
      <c r="E27998">
        <v>2021</v>
      </c>
      <c r="F27998">
        <v>4</v>
      </c>
      <c r="G27998">
        <v>13</v>
      </c>
      <c r="I27998">
        <f>HOUR(inu_neko_orderline_clean__2[[#This Row],[trans_timestamp]])</f>
        <v>12</v>
      </c>
      <c r="J27998">
        <v>13</v>
      </c>
      <c r="K27998">
        <v>3</v>
      </c>
      <c r="L27998">
        <v>32</v>
      </c>
      <c r="M27998" t="s">
        <v>38</v>
      </c>
      <c r="N27998">
        <v>48.95</v>
      </c>
      <c r="O27998" t="s">
        <v>28</v>
      </c>
      <c r="P27998" t="s">
        <v>49572</v>
      </c>
      <c r="Q27998" t="s">
        <v>49577</v>
      </c>
      <c r="R27998">
        <v>146.85000000000002</v>
      </c>
    </row>
    <row r="27999" spans="1:18" x14ac:dyDescent="0.35">
      <c r="A27999">
        <v>10307948</v>
      </c>
      <c r="B27999">
        <v>733426809698</v>
      </c>
      <c r="C27999">
        <v>1007473</v>
      </c>
      <c r="D27999" s="20">
        <v>44299.539241273145</v>
      </c>
      <c r="E27999">
        <v>2021</v>
      </c>
      <c r="F27999">
        <v>4</v>
      </c>
      <c r="G27999">
        <v>13</v>
      </c>
      <c r="I27999">
        <f>HOUR(inu_neko_orderline_clean__2[[#This Row],[trans_timestamp]])</f>
        <v>12</v>
      </c>
      <c r="J27999">
        <v>13</v>
      </c>
      <c r="K27999">
        <v>1</v>
      </c>
      <c r="L27999">
        <v>37</v>
      </c>
      <c r="M27999" t="s">
        <v>5</v>
      </c>
      <c r="N27999">
        <v>18.95</v>
      </c>
      <c r="O27999" t="s">
        <v>9</v>
      </c>
      <c r="P27999" t="s">
        <v>49576</v>
      </c>
      <c r="Q27999" t="s">
        <v>49573</v>
      </c>
      <c r="R27999">
        <v>18.95</v>
      </c>
    </row>
    <row r="28000" spans="1:18" x14ac:dyDescent="0.35">
      <c r="A28000">
        <v>10308052</v>
      </c>
      <c r="B28000">
        <v>904582148679</v>
      </c>
      <c r="C28000">
        <v>1007896</v>
      </c>
      <c r="D28000" s="20">
        <v>44299.539254629628</v>
      </c>
      <c r="E28000">
        <v>2021</v>
      </c>
      <c r="F28000">
        <v>4</v>
      </c>
      <c r="G28000">
        <v>13</v>
      </c>
      <c r="I28000">
        <f>HOUR(inu_neko_orderline_clean__2[[#This Row],[trans_timestamp]])</f>
        <v>12</v>
      </c>
      <c r="J28000">
        <v>13</v>
      </c>
      <c r="K28000">
        <v>1</v>
      </c>
      <c r="L28000">
        <v>26</v>
      </c>
      <c r="M28000" t="s">
        <v>5</v>
      </c>
      <c r="N28000">
        <v>12.97</v>
      </c>
      <c r="O28000" t="s">
        <v>30</v>
      </c>
      <c r="P28000" t="s">
        <v>49576</v>
      </c>
      <c r="Q28000" t="s">
        <v>49577</v>
      </c>
      <c r="R28000">
        <v>12.97</v>
      </c>
    </row>
    <row r="28001" spans="1:18" x14ac:dyDescent="0.35">
      <c r="A28001">
        <v>10307896</v>
      </c>
      <c r="B28001">
        <v>242313721729</v>
      </c>
      <c r="C28001">
        <v>1007771</v>
      </c>
      <c r="D28001" s="20">
        <v>44299.540615949074</v>
      </c>
      <c r="E28001">
        <v>2021</v>
      </c>
      <c r="F28001">
        <v>4</v>
      </c>
      <c r="G28001">
        <v>13</v>
      </c>
      <c r="I28001">
        <f>HOUR(inu_neko_orderline_clean__2[[#This Row],[trans_timestamp]])</f>
        <v>12</v>
      </c>
      <c r="J28001">
        <v>13</v>
      </c>
      <c r="K28001">
        <v>1</v>
      </c>
      <c r="L28001">
        <v>25</v>
      </c>
      <c r="M28001" t="s">
        <v>31</v>
      </c>
      <c r="N28001">
        <v>65.989999999999995</v>
      </c>
      <c r="O28001" t="s">
        <v>13</v>
      </c>
      <c r="P28001" t="s">
        <v>49572</v>
      </c>
      <c r="Q28001" t="s">
        <v>49577</v>
      </c>
      <c r="R28001">
        <v>65.989999999999995</v>
      </c>
    </row>
    <row r="28002" spans="1:18" x14ac:dyDescent="0.35">
      <c r="A28002">
        <v>10308048</v>
      </c>
      <c r="B28002">
        <v>621046126170</v>
      </c>
      <c r="C28002">
        <v>1007894</v>
      </c>
      <c r="D28002" s="20">
        <v>44299.540681724538</v>
      </c>
      <c r="E28002">
        <v>2021</v>
      </c>
      <c r="F28002">
        <v>4</v>
      </c>
      <c r="G28002">
        <v>13</v>
      </c>
      <c r="I28002">
        <f>HOUR(inu_neko_orderline_clean__2[[#This Row],[trans_timestamp]])</f>
        <v>12</v>
      </c>
      <c r="J28002">
        <v>13</v>
      </c>
      <c r="K28002">
        <v>2</v>
      </c>
      <c r="L28002">
        <v>24</v>
      </c>
      <c r="M28002" t="s">
        <v>5</v>
      </c>
      <c r="N28002">
        <v>22.99</v>
      </c>
      <c r="O28002" t="s">
        <v>25</v>
      </c>
      <c r="P28002" t="s">
        <v>49575</v>
      </c>
      <c r="Q28002" t="s">
        <v>49577</v>
      </c>
      <c r="R28002">
        <v>45.98</v>
      </c>
    </row>
    <row r="28003" spans="1:18" x14ac:dyDescent="0.35">
      <c r="A28003">
        <v>10308048</v>
      </c>
      <c r="B28003">
        <v>733426809698</v>
      </c>
      <c r="C28003">
        <v>1007894</v>
      </c>
      <c r="D28003" s="20">
        <v>44299.540681724538</v>
      </c>
      <c r="E28003">
        <v>2021</v>
      </c>
      <c r="F28003">
        <v>4</v>
      </c>
      <c r="G28003">
        <v>13</v>
      </c>
      <c r="I28003">
        <f>HOUR(inu_neko_orderline_clean__2[[#This Row],[trans_timestamp]])</f>
        <v>12</v>
      </c>
      <c r="J28003">
        <v>13</v>
      </c>
      <c r="K28003">
        <v>1</v>
      </c>
      <c r="L28003">
        <v>24</v>
      </c>
      <c r="M28003" t="s">
        <v>5</v>
      </c>
      <c r="N28003">
        <v>18.95</v>
      </c>
      <c r="O28003" t="s">
        <v>9</v>
      </c>
      <c r="P28003" t="s">
        <v>49576</v>
      </c>
      <c r="Q28003" t="s">
        <v>49573</v>
      </c>
      <c r="R28003">
        <v>18.95</v>
      </c>
    </row>
    <row r="28004" spans="1:18" x14ac:dyDescent="0.35">
      <c r="A28004">
        <v>10308086</v>
      </c>
      <c r="B28004">
        <v>344538897332</v>
      </c>
      <c r="C28004">
        <v>1007925</v>
      </c>
      <c r="D28004" s="20">
        <v>44300.502245219905</v>
      </c>
      <c r="E28004">
        <v>2021</v>
      </c>
      <c r="F28004">
        <v>4</v>
      </c>
      <c r="G28004">
        <v>14</v>
      </c>
      <c r="I28004">
        <f>HOUR(inu_neko_orderline_clean__2[[#This Row],[trans_timestamp]])</f>
        <v>12</v>
      </c>
      <c r="J28004">
        <v>14</v>
      </c>
      <c r="K28004">
        <v>1</v>
      </c>
      <c r="L28004">
        <v>31</v>
      </c>
      <c r="M28004" t="s">
        <v>29</v>
      </c>
      <c r="N28004">
        <v>19.989999999999998</v>
      </c>
      <c r="O28004" t="s">
        <v>21</v>
      </c>
      <c r="P28004" t="s">
        <v>49574</v>
      </c>
      <c r="Q28004" t="s">
        <v>49573</v>
      </c>
      <c r="R28004">
        <v>19.989999999999998</v>
      </c>
    </row>
    <row r="28005" spans="1:18" x14ac:dyDescent="0.35">
      <c r="A28005">
        <v>10308072</v>
      </c>
      <c r="B28005">
        <v>374613020864</v>
      </c>
      <c r="C28005">
        <v>1007913</v>
      </c>
      <c r="D28005" s="20">
        <v>44300.502329050927</v>
      </c>
      <c r="E28005">
        <v>2021</v>
      </c>
      <c r="F28005">
        <v>4</v>
      </c>
      <c r="G28005">
        <v>14</v>
      </c>
      <c r="I28005">
        <f>HOUR(inu_neko_orderline_clean__2[[#This Row],[trans_timestamp]])</f>
        <v>12</v>
      </c>
      <c r="J28005">
        <v>14</v>
      </c>
      <c r="K28005">
        <v>1</v>
      </c>
      <c r="L28005">
        <v>38</v>
      </c>
      <c r="M28005" t="s">
        <v>60</v>
      </c>
      <c r="N28005">
        <v>10.97</v>
      </c>
      <c r="O28005" t="s">
        <v>17</v>
      </c>
      <c r="P28005" t="s">
        <v>49574</v>
      </c>
      <c r="Q28005" t="s">
        <v>49577</v>
      </c>
      <c r="R28005">
        <v>10.97</v>
      </c>
    </row>
    <row r="28006" spans="1:18" x14ac:dyDescent="0.35">
      <c r="A28006">
        <v>10308072</v>
      </c>
      <c r="B28006">
        <v>469757173540</v>
      </c>
      <c r="C28006">
        <v>1007913</v>
      </c>
      <c r="D28006" s="20">
        <v>44300.502329050927</v>
      </c>
      <c r="E28006">
        <v>2021</v>
      </c>
      <c r="F28006">
        <v>4</v>
      </c>
      <c r="G28006">
        <v>14</v>
      </c>
      <c r="I28006">
        <f>HOUR(inu_neko_orderline_clean__2[[#This Row],[trans_timestamp]])</f>
        <v>12</v>
      </c>
      <c r="J28006">
        <v>14</v>
      </c>
      <c r="K28006">
        <v>1</v>
      </c>
      <c r="L28006">
        <v>38</v>
      </c>
      <c r="M28006" t="s">
        <v>60</v>
      </c>
      <c r="N28006">
        <v>35.99</v>
      </c>
      <c r="O28006" t="s">
        <v>19</v>
      </c>
      <c r="P28006" t="s">
        <v>49575</v>
      </c>
      <c r="Q28006" t="s">
        <v>49573</v>
      </c>
      <c r="R28006">
        <v>35.99</v>
      </c>
    </row>
    <row r="28007" spans="1:18" x14ac:dyDescent="0.35">
      <c r="A28007">
        <v>10308217</v>
      </c>
      <c r="B28007">
        <v>425361189561</v>
      </c>
      <c r="C28007">
        <v>1008035</v>
      </c>
      <c r="D28007" s="20">
        <v>44300.503560254627</v>
      </c>
      <c r="E28007">
        <v>2021</v>
      </c>
      <c r="F28007">
        <v>4</v>
      </c>
      <c r="G28007">
        <v>14</v>
      </c>
      <c r="I28007">
        <f>HOUR(inu_neko_orderline_clean__2[[#This Row],[trans_timestamp]])</f>
        <v>12</v>
      </c>
      <c r="J28007">
        <v>14</v>
      </c>
      <c r="K28007">
        <v>1</v>
      </c>
      <c r="L28007">
        <v>39</v>
      </c>
      <c r="M28007" t="s">
        <v>10</v>
      </c>
      <c r="N28007">
        <v>15.99</v>
      </c>
      <c r="O28007" t="s">
        <v>35</v>
      </c>
      <c r="P28007" t="s">
        <v>49574</v>
      </c>
      <c r="Q28007" t="s">
        <v>49573</v>
      </c>
      <c r="R28007">
        <v>15.99</v>
      </c>
    </row>
    <row r="28008" spans="1:18" x14ac:dyDescent="0.35">
      <c r="A28008">
        <v>10308217</v>
      </c>
      <c r="B28008">
        <v>140160459467</v>
      </c>
      <c r="C28008">
        <v>1008035</v>
      </c>
      <c r="D28008" s="20">
        <v>44300.503560254627</v>
      </c>
      <c r="E28008">
        <v>2021</v>
      </c>
      <c r="F28008">
        <v>4</v>
      </c>
      <c r="G28008">
        <v>14</v>
      </c>
      <c r="I28008">
        <f>HOUR(inu_neko_orderline_clean__2[[#This Row],[trans_timestamp]])</f>
        <v>12</v>
      </c>
      <c r="J28008">
        <v>14</v>
      </c>
      <c r="K28008">
        <v>1</v>
      </c>
      <c r="L28008">
        <v>39</v>
      </c>
      <c r="M28008" t="s">
        <v>10</v>
      </c>
      <c r="N28008">
        <v>48.95</v>
      </c>
      <c r="O28008" t="s">
        <v>28</v>
      </c>
      <c r="P28008" t="s">
        <v>49572</v>
      </c>
      <c r="Q28008" t="s">
        <v>49577</v>
      </c>
      <c r="R28008">
        <v>48.95</v>
      </c>
    </row>
    <row r="28009" spans="1:18" x14ac:dyDescent="0.35">
      <c r="A28009">
        <v>10308100</v>
      </c>
      <c r="B28009">
        <v>904582148679</v>
      </c>
      <c r="C28009">
        <v>1007934</v>
      </c>
      <c r="D28009" s="20">
        <v>44300.504283194445</v>
      </c>
      <c r="E28009">
        <v>2021</v>
      </c>
      <c r="F28009">
        <v>4</v>
      </c>
      <c r="G28009">
        <v>14</v>
      </c>
      <c r="I28009">
        <f>HOUR(inu_neko_orderline_clean__2[[#This Row],[trans_timestamp]])</f>
        <v>12</v>
      </c>
      <c r="J28009">
        <v>14</v>
      </c>
      <c r="K28009">
        <v>1</v>
      </c>
      <c r="L28009">
        <v>28</v>
      </c>
      <c r="M28009" t="s">
        <v>27</v>
      </c>
      <c r="N28009">
        <v>12.97</v>
      </c>
      <c r="O28009" t="s">
        <v>30</v>
      </c>
      <c r="P28009" t="s">
        <v>49576</v>
      </c>
      <c r="Q28009" t="s">
        <v>49577</v>
      </c>
      <c r="R28009">
        <v>12.97</v>
      </c>
    </row>
    <row r="28010" spans="1:18" x14ac:dyDescent="0.35">
      <c r="A28010">
        <v>10308146</v>
      </c>
      <c r="B28010">
        <v>374613020864</v>
      </c>
      <c r="C28010">
        <v>1007973</v>
      </c>
      <c r="D28010" s="20">
        <v>44300.507330231485</v>
      </c>
      <c r="E28010">
        <v>2021</v>
      </c>
      <c r="F28010">
        <v>4</v>
      </c>
      <c r="G28010">
        <v>14</v>
      </c>
      <c r="I28010">
        <f>HOUR(inu_neko_orderline_clean__2[[#This Row],[trans_timestamp]])</f>
        <v>12</v>
      </c>
      <c r="J28010">
        <v>14</v>
      </c>
      <c r="K28010">
        <v>1</v>
      </c>
      <c r="L28010">
        <v>41</v>
      </c>
      <c r="M28010" t="s">
        <v>12</v>
      </c>
      <c r="N28010">
        <v>10.97</v>
      </c>
      <c r="O28010" t="s">
        <v>17</v>
      </c>
      <c r="P28010" t="s">
        <v>49574</v>
      </c>
      <c r="Q28010" t="s">
        <v>49577</v>
      </c>
      <c r="R28010">
        <v>10.97</v>
      </c>
    </row>
    <row r="28011" spans="1:18" x14ac:dyDescent="0.35">
      <c r="A28011">
        <v>10308146</v>
      </c>
      <c r="B28011">
        <v>845773115334</v>
      </c>
      <c r="C28011">
        <v>1007973</v>
      </c>
      <c r="D28011" s="20">
        <v>44300.507330231485</v>
      </c>
      <c r="E28011">
        <v>2021</v>
      </c>
      <c r="F28011">
        <v>4</v>
      </c>
      <c r="G28011">
        <v>14</v>
      </c>
      <c r="I28011">
        <f>HOUR(inu_neko_orderline_clean__2[[#This Row],[trans_timestamp]])</f>
        <v>12</v>
      </c>
      <c r="J28011">
        <v>14</v>
      </c>
      <c r="K28011">
        <v>1</v>
      </c>
      <c r="L28011">
        <v>41</v>
      </c>
      <c r="M28011" t="s">
        <v>12</v>
      </c>
      <c r="N28011">
        <v>12.99</v>
      </c>
      <c r="O28011" t="s">
        <v>22</v>
      </c>
      <c r="P28011" t="s">
        <v>49576</v>
      </c>
      <c r="Q28011" t="s">
        <v>49573</v>
      </c>
      <c r="R28011">
        <v>12.99</v>
      </c>
    </row>
    <row r="28012" spans="1:18" x14ac:dyDescent="0.35">
      <c r="A28012">
        <v>10308210</v>
      </c>
      <c r="B28012">
        <v>733426809698</v>
      </c>
      <c r="C28012">
        <v>1008028</v>
      </c>
      <c r="D28012" s="20">
        <v>44300.508027824071</v>
      </c>
      <c r="E28012">
        <v>2021</v>
      </c>
      <c r="F28012">
        <v>4</v>
      </c>
      <c r="G28012">
        <v>14</v>
      </c>
      <c r="I28012">
        <f>HOUR(inu_neko_orderline_clean__2[[#This Row],[trans_timestamp]])</f>
        <v>12</v>
      </c>
      <c r="J28012">
        <v>14</v>
      </c>
      <c r="K28012">
        <v>1</v>
      </c>
      <c r="L28012">
        <v>32</v>
      </c>
      <c r="M28012" t="s">
        <v>12</v>
      </c>
      <c r="N28012">
        <v>18.95</v>
      </c>
      <c r="O28012" t="s">
        <v>9</v>
      </c>
      <c r="P28012" t="s">
        <v>49576</v>
      </c>
      <c r="Q28012" t="s">
        <v>49573</v>
      </c>
      <c r="R28012">
        <v>18.95</v>
      </c>
    </row>
    <row r="28013" spans="1:18" x14ac:dyDescent="0.35">
      <c r="A28013">
        <v>10308147</v>
      </c>
      <c r="B28013">
        <v>140160459467</v>
      </c>
      <c r="C28013">
        <v>1007974</v>
      </c>
      <c r="D28013" s="20">
        <v>44300.509987129626</v>
      </c>
      <c r="E28013">
        <v>2021</v>
      </c>
      <c r="F28013">
        <v>4</v>
      </c>
      <c r="G28013">
        <v>14</v>
      </c>
      <c r="I28013">
        <f>HOUR(inu_neko_orderline_clean__2[[#This Row],[trans_timestamp]])</f>
        <v>12</v>
      </c>
      <c r="J28013">
        <v>14</v>
      </c>
      <c r="K28013">
        <v>1</v>
      </c>
      <c r="L28013">
        <v>21</v>
      </c>
      <c r="M28013" t="s">
        <v>62</v>
      </c>
      <c r="N28013">
        <v>48.95</v>
      </c>
      <c r="O28013" t="s">
        <v>28</v>
      </c>
      <c r="P28013" t="s">
        <v>49572</v>
      </c>
      <c r="Q28013" t="s">
        <v>49577</v>
      </c>
      <c r="R28013">
        <v>48.95</v>
      </c>
    </row>
    <row r="28014" spans="1:18" x14ac:dyDescent="0.35">
      <c r="A28014">
        <v>10308185</v>
      </c>
      <c r="B28014">
        <v>469757173540</v>
      </c>
      <c r="C28014">
        <v>1007949</v>
      </c>
      <c r="D28014" s="20">
        <v>44300.511293402778</v>
      </c>
      <c r="E28014">
        <v>2021</v>
      </c>
      <c r="F28014">
        <v>4</v>
      </c>
      <c r="G28014">
        <v>14</v>
      </c>
      <c r="I28014">
        <f>HOUR(inu_neko_orderline_clean__2[[#This Row],[trans_timestamp]])</f>
        <v>12</v>
      </c>
      <c r="J28014">
        <v>14</v>
      </c>
      <c r="K28014">
        <v>2</v>
      </c>
      <c r="L28014">
        <v>42</v>
      </c>
      <c r="M28014" t="s">
        <v>5</v>
      </c>
      <c r="N28014">
        <v>35.99</v>
      </c>
      <c r="O28014" t="s">
        <v>19</v>
      </c>
      <c r="P28014" t="s">
        <v>49575</v>
      </c>
      <c r="Q28014" t="s">
        <v>49573</v>
      </c>
      <c r="R28014">
        <v>71.98</v>
      </c>
    </row>
    <row r="28015" spans="1:18" x14ac:dyDescent="0.35">
      <c r="A28015">
        <v>10308185</v>
      </c>
      <c r="B28015">
        <v>374613020864</v>
      </c>
      <c r="C28015">
        <v>1007949</v>
      </c>
      <c r="D28015" s="20">
        <v>44300.511293402778</v>
      </c>
      <c r="E28015">
        <v>2021</v>
      </c>
      <c r="F28015">
        <v>4</v>
      </c>
      <c r="G28015">
        <v>14</v>
      </c>
      <c r="I28015">
        <f>HOUR(inu_neko_orderline_clean__2[[#This Row],[trans_timestamp]])</f>
        <v>12</v>
      </c>
      <c r="J28015">
        <v>14</v>
      </c>
      <c r="K28015">
        <v>1</v>
      </c>
      <c r="L28015">
        <v>42</v>
      </c>
      <c r="M28015" t="s">
        <v>5</v>
      </c>
      <c r="N28015">
        <v>10.97</v>
      </c>
      <c r="O28015" t="s">
        <v>17</v>
      </c>
      <c r="P28015" t="s">
        <v>49574</v>
      </c>
      <c r="Q28015" t="s">
        <v>49577</v>
      </c>
      <c r="R28015">
        <v>10.97</v>
      </c>
    </row>
    <row r="28016" spans="1:18" x14ac:dyDescent="0.35">
      <c r="A28016">
        <v>10308185</v>
      </c>
      <c r="B28016">
        <v>73201504044</v>
      </c>
      <c r="C28016">
        <v>1007949</v>
      </c>
      <c r="D28016" s="20">
        <v>44300.511293402778</v>
      </c>
      <c r="E28016">
        <v>2021</v>
      </c>
      <c r="F28016">
        <v>4</v>
      </c>
      <c r="G28016">
        <v>14</v>
      </c>
      <c r="I28016">
        <f>HOUR(inu_neko_orderline_clean__2[[#This Row],[trans_timestamp]])</f>
        <v>12</v>
      </c>
      <c r="J28016">
        <v>14</v>
      </c>
      <c r="K28016">
        <v>2</v>
      </c>
      <c r="L28016">
        <v>42</v>
      </c>
      <c r="M28016" t="s">
        <v>5</v>
      </c>
      <c r="N28016">
        <v>18.95</v>
      </c>
      <c r="O28016" t="s">
        <v>7</v>
      </c>
      <c r="P28016" t="s">
        <v>49574</v>
      </c>
      <c r="Q28016" t="s">
        <v>49573</v>
      </c>
      <c r="R28016">
        <v>37.9</v>
      </c>
    </row>
    <row r="28017" spans="1:18" x14ac:dyDescent="0.35">
      <c r="A28017">
        <v>10308185</v>
      </c>
      <c r="B28017">
        <v>344538897332</v>
      </c>
      <c r="C28017">
        <v>1007949</v>
      </c>
      <c r="D28017" s="20">
        <v>44300.511293402778</v>
      </c>
      <c r="E28017">
        <v>2021</v>
      </c>
      <c r="F28017">
        <v>4</v>
      </c>
      <c r="G28017">
        <v>14</v>
      </c>
      <c r="I28017">
        <f>HOUR(inu_neko_orderline_clean__2[[#This Row],[trans_timestamp]])</f>
        <v>12</v>
      </c>
      <c r="J28017">
        <v>14</v>
      </c>
      <c r="K28017">
        <v>1</v>
      </c>
      <c r="L28017">
        <v>42</v>
      </c>
      <c r="M28017" t="s">
        <v>5</v>
      </c>
      <c r="N28017">
        <v>19.989999999999998</v>
      </c>
      <c r="O28017" t="s">
        <v>21</v>
      </c>
      <c r="P28017" t="s">
        <v>49574</v>
      </c>
      <c r="Q28017" t="s">
        <v>49573</v>
      </c>
      <c r="R28017">
        <v>19.989999999999998</v>
      </c>
    </row>
    <row r="28018" spans="1:18" x14ac:dyDescent="0.35">
      <c r="A28018">
        <v>10308185</v>
      </c>
      <c r="B28018">
        <v>575410882303</v>
      </c>
      <c r="C28018">
        <v>1007949</v>
      </c>
      <c r="D28018" s="20">
        <v>44300.511293402778</v>
      </c>
      <c r="E28018">
        <v>2021</v>
      </c>
      <c r="F28018">
        <v>4</v>
      </c>
      <c r="G28018">
        <v>14</v>
      </c>
      <c r="I28018">
        <f>HOUR(inu_neko_orderline_clean__2[[#This Row],[trans_timestamp]])</f>
        <v>12</v>
      </c>
      <c r="J28018">
        <v>14</v>
      </c>
      <c r="K28018">
        <v>2</v>
      </c>
      <c r="L28018">
        <v>42</v>
      </c>
      <c r="M28018" t="s">
        <v>5</v>
      </c>
      <c r="N28018">
        <v>21.95</v>
      </c>
      <c r="O28018" t="s">
        <v>23</v>
      </c>
      <c r="P28018" t="s">
        <v>49575</v>
      </c>
      <c r="Q28018" t="s">
        <v>49577</v>
      </c>
      <c r="R28018">
        <v>43.9</v>
      </c>
    </row>
    <row r="28019" spans="1:18" x14ac:dyDescent="0.35">
      <c r="A28019">
        <v>10308063</v>
      </c>
      <c r="B28019">
        <v>575410882303</v>
      </c>
      <c r="C28019">
        <v>1007906</v>
      </c>
      <c r="D28019" s="20">
        <v>44300.511581828701</v>
      </c>
      <c r="E28019">
        <v>2021</v>
      </c>
      <c r="F28019">
        <v>4</v>
      </c>
      <c r="G28019">
        <v>14</v>
      </c>
      <c r="I28019">
        <f>HOUR(inu_neko_orderline_clean__2[[#This Row],[trans_timestamp]])</f>
        <v>12</v>
      </c>
      <c r="J28019">
        <v>14</v>
      </c>
      <c r="K28019">
        <v>2</v>
      </c>
      <c r="L28019">
        <v>36</v>
      </c>
      <c r="M28019" t="s">
        <v>15</v>
      </c>
      <c r="N28019">
        <v>21.95</v>
      </c>
      <c r="O28019" t="s">
        <v>23</v>
      </c>
      <c r="P28019" t="s">
        <v>49575</v>
      </c>
      <c r="Q28019" t="s">
        <v>49577</v>
      </c>
      <c r="R28019">
        <v>43.9</v>
      </c>
    </row>
    <row r="28020" spans="1:18" x14ac:dyDescent="0.35">
      <c r="A28020">
        <v>10308207</v>
      </c>
      <c r="B28020">
        <v>845773115334</v>
      </c>
      <c r="C28020">
        <v>1008026</v>
      </c>
      <c r="D28020" s="20">
        <v>44300.512798958334</v>
      </c>
      <c r="E28020">
        <v>2021</v>
      </c>
      <c r="F28020">
        <v>4</v>
      </c>
      <c r="G28020">
        <v>14</v>
      </c>
      <c r="I28020">
        <f>HOUR(inu_neko_orderline_clean__2[[#This Row],[trans_timestamp]])</f>
        <v>12</v>
      </c>
      <c r="J28020">
        <v>14</v>
      </c>
      <c r="K28020">
        <v>1</v>
      </c>
      <c r="L28020">
        <v>27</v>
      </c>
      <c r="M28020" t="s">
        <v>12</v>
      </c>
      <c r="N28020">
        <v>12.99</v>
      </c>
      <c r="O28020" t="s">
        <v>22</v>
      </c>
      <c r="P28020" t="s">
        <v>49576</v>
      </c>
      <c r="Q28020" t="s">
        <v>49573</v>
      </c>
      <c r="R28020">
        <v>12.99</v>
      </c>
    </row>
    <row r="28021" spans="1:18" x14ac:dyDescent="0.35">
      <c r="A28021">
        <v>10308207</v>
      </c>
      <c r="B28021">
        <v>242313721729</v>
      </c>
      <c r="C28021">
        <v>1008026</v>
      </c>
      <c r="D28021" s="20">
        <v>44300.512798958334</v>
      </c>
      <c r="E28021">
        <v>2021</v>
      </c>
      <c r="F28021">
        <v>4</v>
      </c>
      <c r="G28021">
        <v>14</v>
      </c>
      <c r="I28021">
        <f>HOUR(inu_neko_orderline_clean__2[[#This Row],[trans_timestamp]])</f>
        <v>12</v>
      </c>
      <c r="J28021">
        <v>14</v>
      </c>
      <c r="K28021">
        <v>1</v>
      </c>
      <c r="L28021">
        <v>27</v>
      </c>
      <c r="M28021" t="s">
        <v>12</v>
      </c>
      <c r="N28021">
        <v>65.989999999999995</v>
      </c>
      <c r="O28021" t="s">
        <v>13</v>
      </c>
      <c r="P28021" t="s">
        <v>49572</v>
      </c>
      <c r="Q28021" t="s">
        <v>49577</v>
      </c>
      <c r="R28021">
        <v>65.989999999999995</v>
      </c>
    </row>
    <row r="28022" spans="1:18" x14ac:dyDescent="0.35">
      <c r="A28022">
        <v>10308207</v>
      </c>
      <c r="B28022">
        <v>832878954342</v>
      </c>
      <c r="C28022">
        <v>1008026</v>
      </c>
      <c r="D28022" s="20">
        <v>44300.512798958334</v>
      </c>
      <c r="E28022">
        <v>2021</v>
      </c>
      <c r="F28022">
        <v>4</v>
      </c>
      <c r="G28022">
        <v>14</v>
      </c>
      <c r="I28022">
        <f>HOUR(inu_neko_orderline_clean__2[[#This Row],[trans_timestamp]])</f>
        <v>12</v>
      </c>
      <c r="J28022">
        <v>14</v>
      </c>
      <c r="K28022">
        <v>4</v>
      </c>
      <c r="L28022">
        <v>27</v>
      </c>
      <c r="M28022" t="s">
        <v>12</v>
      </c>
      <c r="N28022">
        <v>45.99</v>
      </c>
      <c r="O28022" t="s">
        <v>18</v>
      </c>
      <c r="P28022" t="s">
        <v>49572</v>
      </c>
      <c r="Q28022" t="s">
        <v>49573</v>
      </c>
      <c r="R28022">
        <v>183.96</v>
      </c>
    </row>
    <row r="28023" spans="1:18" x14ac:dyDescent="0.35">
      <c r="A28023">
        <v>10308067</v>
      </c>
      <c r="B28023">
        <v>832878954342</v>
      </c>
      <c r="C28023">
        <v>1007910</v>
      </c>
      <c r="D28023" s="20">
        <v>44300.513127002312</v>
      </c>
      <c r="E28023">
        <v>2021</v>
      </c>
      <c r="F28023">
        <v>4</v>
      </c>
      <c r="G28023">
        <v>14</v>
      </c>
      <c r="I28023">
        <f>HOUR(inu_neko_orderline_clean__2[[#This Row],[trans_timestamp]])</f>
        <v>12</v>
      </c>
      <c r="J28023">
        <v>14</v>
      </c>
      <c r="K28023">
        <v>1</v>
      </c>
      <c r="L28023">
        <v>29</v>
      </c>
      <c r="M28023" t="s">
        <v>15</v>
      </c>
      <c r="N28023">
        <v>45.99</v>
      </c>
      <c r="O28023" t="s">
        <v>18</v>
      </c>
      <c r="P28023" t="s">
        <v>49572</v>
      </c>
      <c r="Q28023" t="s">
        <v>49573</v>
      </c>
      <c r="R28023">
        <v>45.99</v>
      </c>
    </row>
    <row r="28024" spans="1:18" x14ac:dyDescent="0.35">
      <c r="A28024">
        <v>10308211</v>
      </c>
      <c r="B28024">
        <v>425361189561</v>
      </c>
      <c r="C28024">
        <v>1008029</v>
      </c>
      <c r="D28024" s="20">
        <v>44300.516406828705</v>
      </c>
      <c r="E28024">
        <v>2021</v>
      </c>
      <c r="F28024">
        <v>4</v>
      </c>
      <c r="G28024">
        <v>14</v>
      </c>
      <c r="I28024">
        <f>HOUR(inu_neko_orderline_clean__2[[#This Row],[trans_timestamp]])</f>
        <v>12</v>
      </c>
      <c r="J28024">
        <v>14</v>
      </c>
      <c r="K28024">
        <v>1</v>
      </c>
      <c r="L28024">
        <v>23</v>
      </c>
      <c r="M28024" t="s">
        <v>51</v>
      </c>
      <c r="N28024">
        <v>15.99</v>
      </c>
      <c r="O28024" t="s">
        <v>35</v>
      </c>
      <c r="P28024" t="s">
        <v>49574</v>
      </c>
      <c r="Q28024" t="s">
        <v>49573</v>
      </c>
      <c r="R28024">
        <v>15.99</v>
      </c>
    </row>
    <row r="28025" spans="1:18" x14ac:dyDescent="0.35">
      <c r="A28025">
        <v>10308211</v>
      </c>
      <c r="B28025">
        <v>287663658863</v>
      </c>
      <c r="C28025">
        <v>1008029</v>
      </c>
      <c r="D28025" s="20">
        <v>44300.516406828705</v>
      </c>
      <c r="E28025">
        <v>2021</v>
      </c>
      <c r="F28025">
        <v>4</v>
      </c>
      <c r="G28025">
        <v>14</v>
      </c>
      <c r="I28025">
        <f>HOUR(inu_neko_orderline_clean__2[[#This Row],[trans_timestamp]])</f>
        <v>12</v>
      </c>
      <c r="J28025">
        <v>14</v>
      </c>
      <c r="K28025">
        <v>1</v>
      </c>
      <c r="L28025">
        <v>23</v>
      </c>
      <c r="M28025" t="s">
        <v>51</v>
      </c>
      <c r="N28025">
        <v>9.9499999999999993</v>
      </c>
      <c r="O28025" t="s">
        <v>16</v>
      </c>
      <c r="P28025" t="s">
        <v>49574</v>
      </c>
      <c r="Q28025" t="s">
        <v>49577</v>
      </c>
      <c r="R28025">
        <v>9.9499999999999993</v>
      </c>
    </row>
    <row r="28026" spans="1:18" x14ac:dyDescent="0.35">
      <c r="A28026">
        <v>10308211</v>
      </c>
      <c r="B28026">
        <v>719638485153</v>
      </c>
      <c r="C28026">
        <v>1008029</v>
      </c>
      <c r="D28026" s="20">
        <v>44300.516406828705</v>
      </c>
      <c r="E28026">
        <v>2021</v>
      </c>
      <c r="F28026">
        <v>4</v>
      </c>
      <c r="G28026">
        <v>14</v>
      </c>
      <c r="I28026">
        <f>HOUR(inu_neko_orderline_clean__2[[#This Row],[trans_timestamp]])</f>
        <v>12</v>
      </c>
      <c r="J28026">
        <v>14</v>
      </c>
      <c r="K28026">
        <v>2</v>
      </c>
      <c r="L28026">
        <v>23</v>
      </c>
      <c r="M28026" t="s">
        <v>51</v>
      </c>
      <c r="N28026">
        <v>72.989999999999995</v>
      </c>
      <c r="O28026" t="s">
        <v>6</v>
      </c>
      <c r="P28026" t="s">
        <v>49572</v>
      </c>
      <c r="Q28026" t="s">
        <v>49573</v>
      </c>
      <c r="R28026">
        <v>145.97999999999999</v>
      </c>
    </row>
    <row r="28027" spans="1:18" x14ac:dyDescent="0.35">
      <c r="A28027">
        <v>10308196</v>
      </c>
      <c r="B28027">
        <v>344538897332</v>
      </c>
      <c r="C28027">
        <v>1008016</v>
      </c>
      <c r="D28027" s="20">
        <v>44300.522619293981</v>
      </c>
      <c r="E28027">
        <v>2021</v>
      </c>
      <c r="F28027">
        <v>4</v>
      </c>
      <c r="G28027">
        <v>14</v>
      </c>
      <c r="I28027">
        <f>HOUR(inu_neko_orderline_clean__2[[#This Row],[trans_timestamp]])</f>
        <v>12</v>
      </c>
      <c r="J28027">
        <v>14</v>
      </c>
      <c r="K28027">
        <v>1</v>
      </c>
      <c r="L28027">
        <v>32</v>
      </c>
      <c r="M28027" t="s">
        <v>12</v>
      </c>
      <c r="N28027">
        <v>19.989999999999998</v>
      </c>
      <c r="O28027" t="s">
        <v>21</v>
      </c>
      <c r="P28027" t="s">
        <v>49574</v>
      </c>
      <c r="Q28027" t="s">
        <v>49573</v>
      </c>
      <c r="R28027">
        <v>19.989999999999998</v>
      </c>
    </row>
    <row r="28028" spans="1:18" x14ac:dyDescent="0.35">
      <c r="A28028">
        <v>10308124</v>
      </c>
      <c r="B28028">
        <v>287663658863</v>
      </c>
      <c r="C28028">
        <v>1004278</v>
      </c>
      <c r="D28028" s="20">
        <v>44300.52393210648</v>
      </c>
      <c r="E28028">
        <v>2021</v>
      </c>
      <c r="F28028">
        <v>4</v>
      </c>
      <c r="G28028">
        <v>14</v>
      </c>
      <c r="I28028">
        <f>HOUR(inu_neko_orderline_clean__2[[#This Row],[trans_timestamp]])</f>
        <v>12</v>
      </c>
      <c r="J28028">
        <v>14</v>
      </c>
      <c r="K28028">
        <v>1</v>
      </c>
      <c r="L28028">
        <v>24</v>
      </c>
      <c r="M28028" t="s">
        <v>61</v>
      </c>
      <c r="N28028">
        <v>9.9499999999999993</v>
      </c>
      <c r="O28028" t="s">
        <v>16</v>
      </c>
      <c r="P28028" t="s">
        <v>49574</v>
      </c>
      <c r="Q28028" t="s">
        <v>49577</v>
      </c>
      <c r="R28028">
        <v>9.9499999999999993</v>
      </c>
    </row>
    <row r="28029" spans="1:18" x14ac:dyDescent="0.35">
      <c r="A28029">
        <v>10308180</v>
      </c>
      <c r="B28029">
        <v>733426809698</v>
      </c>
      <c r="C28029">
        <v>1008002</v>
      </c>
      <c r="D28029" s="20">
        <v>44300.524587604166</v>
      </c>
      <c r="E28029">
        <v>2021</v>
      </c>
      <c r="F28029">
        <v>4</v>
      </c>
      <c r="G28029">
        <v>14</v>
      </c>
      <c r="I28029">
        <f>HOUR(inu_neko_orderline_clean__2[[#This Row],[trans_timestamp]])</f>
        <v>12</v>
      </c>
      <c r="J28029">
        <v>14</v>
      </c>
      <c r="K28029">
        <v>2</v>
      </c>
      <c r="L28029">
        <v>22</v>
      </c>
      <c r="M28029" t="s">
        <v>62</v>
      </c>
      <c r="N28029">
        <v>18.95</v>
      </c>
      <c r="O28029" t="s">
        <v>9</v>
      </c>
      <c r="P28029" t="s">
        <v>49576</v>
      </c>
      <c r="Q28029" t="s">
        <v>49573</v>
      </c>
      <c r="R28029">
        <v>37.9</v>
      </c>
    </row>
    <row r="28030" spans="1:18" x14ac:dyDescent="0.35">
      <c r="A28030">
        <v>10308180</v>
      </c>
      <c r="B28030">
        <v>140160459467</v>
      </c>
      <c r="C28030">
        <v>1008002</v>
      </c>
      <c r="D28030" s="20">
        <v>44300.524587604166</v>
      </c>
      <c r="E28030">
        <v>2021</v>
      </c>
      <c r="F28030">
        <v>4</v>
      </c>
      <c r="G28030">
        <v>14</v>
      </c>
      <c r="I28030">
        <f>HOUR(inu_neko_orderline_clean__2[[#This Row],[trans_timestamp]])</f>
        <v>12</v>
      </c>
      <c r="J28030">
        <v>14</v>
      </c>
      <c r="K28030">
        <v>1</v>
      </c>
      <c r="L28030">
        <v>22</v>
      </c>
      <c r="M28030" t="s">
        <v>62</v>
      </c>
      <c r="N28030">
        <v>48.95</v>
      </c>
      <c r="O28030" t="s">
        <v>28</v>
      </c>
      <c r="P28030" t="s">
        <v>49572</v>
      </c>
      <c r="Q28030" t="s">
        <v>49577</v>
      </c>
      <c r="R28030">
        <v>48.95</v>
      </c>
    </row>
    <row r="28031" spans="1:18" x14ac:dyDescent="0.35">
      <c r="A28031">
        <v>10308180</v>
      </c>
      <c r="B28031">
        <v>374613020864</v>
      </c>
      <c r="C28031">
        <v>1008002</v>
      </c>
      <c r="D28031" s="20">
        <v>44300.524587604166</v>
      </c>
      <c r="E28031">
        <v>2021</v>
      </c>
      <c r="F28031">
        <v>4</v>
      </c>
      <c r="G28031">
        <v>14</v>
      </c>
      <c r="I28031">
        <f>HOUR(inu_neko_orderline_clean__2[[#This Row],[trans_timestamp]])</f>
        <v>12</v>
      </c>
      <c r="J28031">
        <v>14</v>
      </c>
      <c r="K28031">
        <v>1</v>
      </c>
      <c r="L28031">
        <v>22</v>
      </c>
      <c r="M28031" t="s">
        <v>62</v>
      </c>
      <c r="N28031">
        <v>10.97</v>
      </c>
      <c r="O28031" t="s">
        <v>17</v>
      </c>
      <c r="P28031" t="s">
        <v>49574</v>
      </c>
      <c r="Q28031" t="s">
        <v>49577</v>
      </c>
      <c r="R28031">
        <v>10.97</v>
      </c>
    </row>
    <row r="28032" spans="1:18" x14ac:dyDescent="0.35">
      <c r="A28032">
        <v>10308219</v>
      </c>
      <c r="B28032">
        <v>242313721729</v>
      </c>
      <c r="C28032">
        <v>1008037</v>
      </c>
      <c r="D28032" s="20">
        <v>44300.524770972224</v>
      </c>
      <c r="E28032">
        <v>2021</v>
      </c>
      <c r="F28032">
        <v>4</v>
      </c>
      <c r="G28032">
        <v>14</v>
      </c>
      <c r="I28032">
        <f>HOUR(inu_neko_orderline_clean__2[[#This Row],[trans_timestamp]])</f>
        <v>12</v>
      </c>
      <c r="J28032">
        <v>14</v>
      </c>
      <c r="K28032">
        <v>2</v>
      </c>
      <c r="L28032">
        <v>49</v>
      </c>
      <c r="M28032" t="s">
        <v>12</v>
      </c>
      <c r="N28032">
        <v>65.989999999999995</v>
      </c>
      <c r="O28032" t="s">
        <v>13</v>
      </c>
      <c r="P28032" t="s">
        <v>49572</v>
      </c>
      <c r="Q28032" t="s">
        <v>49577</v>
      </c>
      <c r="R28032">
        <v>131.97999999999999</v>
      </c>
    </row>
    <row r="28033" spans="1:18" x14ac:dyDescent="0.35">
      <c r="A28033">
        <v>10308220</v>
      </c>
      <c r="B28033">
        <v>344538897332</v>
      </c>
      <c r="C28033">
        <v>1008038</v>
      </c>
      <c r="D28033" s="20">
        <v>44300.527042534719</v>
      </c>
      <c r="E28033">
        <v>2021</v>
      </c>
      <c r="F28033">
        <v>4</v>
      </c>
      <c r="G28033">
        <v>14</v>
      </c>
      <c r="I28033">
        <f>HOUR(inu_neko_orderline_clean__2[[#This Row],[trans_timestamp]])</f>
        <v>12</v>
      </c>
      <c r="J28033">
        <v>14</v>
      </c>
      <c r="K28033">
        <v>3</v>
      </c>
      <c r="L28033">
        <v>25</v>
      </c>
      <c r="M28033" t="s">
        <v>5</v>
      </c>
      <c r="N28033">
        <v>19.989999999999998</v>
      </c>
      <c r="O28033" t="s">
        <v>21</v>
      </c>
      <c r="P28033" t="s">
        <v>49574</v>
      </c>
      <c r="Q28033" t="s">
        <v>49573</v>
      </c>
      <c r="R28033">
        <v>59.97</v>
      </c>
    </row>
    <row r="28034" spans="1:18" x14ac:dyDescent="0.35">
      <c r="A28034">
        <v>10308129</v>
      </c>
      <c r="B28034">
        <v>904582148679</v>
      </c>
      <c r="C28034">
        <v>1007958</v>
      </c>
      <c r="D28034" s="20">
        <v>44300.527266018522</v>
      </c>
      <c r="E28034">
        <v>2021</v>
      </c>
      <c r="F28034">
        <v>4</v>
      </c>
      <c r="G28034">
        <v>14</v>
      </c>
      <c r="I28034">
        <f>HOUR(inu_neko_orderline_clean__2[[#This Row],[trans_timestamp]])</f>
        <v>12</v>
      </c>
      <c r="J28034">
        <v>14</v>
      </c>
      <c r="K28034">
        <v>1</v>
      </c>
      <c r="L28034">
        <v>30</v>
      </c>
      <c r="M28034" t="s">
        <v>10</v>
      </c>
      <c r="N28034">
        <v>12.97</v>
      </c>
      <c r="O28034" t="s">
        <v>30</v>
      </c>
      <c r="P28034" t="s">
        <v>49576</v>
      </c>
      <c r="Q28034" t="s">
        <v>49577</v>
      </c>
      <c r="R28034">
        <v>12.97</v>
      </c>
    </row>
    <row r="28035" spans="1:18" x14ac:dyDescent="0.35">
      <c r="A28035">
        <v>10308088</v>
      </c>
      <c r="B28035">
        <v>733426809698</v>
      </c>
      <c r="C28035">
        <v>1007927</v>
      </c>
      <c r="D28035" s="20">
        <v>44300.528729386577</v>
      </c>
      <c r="E28035">
        <v>2021</v>
      </c>
      <c r="F28035">
        <v>4</v>
      </c>
      <c r="G28035">
        <v>14</v>
      </c>
      <c r="I28035">
        <f>HOUR(inu_neko_orderline_clean__2[[#This Row],[trans_timestamp]])</f>
        <v>12</v>
      </c>
      <c r="J28035">
        <v>14</v>
      </c>
      <c r="K28035">
        <v>4</v>
      </c>
      <c r="L28035">
        <v>26</v>
      </c>
      <c r="M28035" t="s">
        <v>55</v>
      </c>
      <c r="N28035">
        <v>18.95</v>
      </c>
      <c r="O28035" t="s">
        <v>9</v>
      </c>
      <c r="P28035" t="s">
        <v>49576</v>
      </c>
      <c r="Q28035" t="s">
        <v>49573</v>
      </c>
      <c r="R28035">
        <v>75.8</v>
      </c>
    </row>
    <row r="28036" spans="1:18" x14ac:dyDescent="0.35">
      <c r="A28036">
        <v>10308150</v>
      </c>
      <c r="B28036">
        <v>483326155497</v>
      </c>
      <c r="C28036">
        <v>1007977</v>
      </c>
      <c r="D28036" s="20">
        <v>44300.531621319446</v>
      </c>
      <c r="E28036">
        <v>2021</v>
      </c>
      <c r="F28036">
        <v>4</v>
      </c>
      <c r="G28036">
        <v>14</v>
      </c>
      <c r="I28036">
        <f>HOUR(inu_neko_orderline_clean__2[[#This Row],[trans_timestamp]])</f>
        <v>12</v>
      </c>
      <c r="J28036">
        <v>14</v>
      </c>
      <c r="K28036">
        <v>1</v>
      </c>
      <c r="L28036">
        <v>26</v>
      </c>
      <c r="M28036" t="s">
        <v>62</v>
      </c>
      <c r="N28036">
        <v>10.99</v>
      </c>
      <c r="O28036" t="s">
        <v>24</v>
      </c>
      <c r="P28036" t="s">
        <v>49576</v>
      </c>
      <c r="Q28036" t="s">
        <v>49577</v>
      </c>
      <c r="R28036">
        <v>10.99</v>
      </c>
    </row>
    <row r="28037" spans="1:18" x14ac:dyDescent="0.35">
      <c r="A28037">
        <v>10308128</v>
      </c>
      <c r="B28037">
        <v>575410882303</v>
      </c>
      <c r="C28037">
        <v>1007957</v>
      </c>
      <c r="D28037" s="20">
        <v>44300.531631666665</v>
      </c>
      <c r="E28037">
        <v>2021</v>
      </c>
      <c r="F28037">
        <v>4</v>
      </c>
      <c r="G28037">
        <v>14</v>
      </c>
      <c r="I28037">
        <f>HOUR(inu_neko_orderline_clean__2[[#This Row],[trans_timestamp]])</f>
        <v>12</v>
      </c>
      <c r="J28037">
        <v>14</v>
      </c>
      <c r="K28037">
        <v>3</v>
      </c>
      <c r="L28037">
        <v>31</v>
      </c>
      <c r="M28037" t="s">
        <v>5</v>
      </c>
      <c r="N28037">
        <v>21.95</v>
      </c>
      <c r="O28037" t="s">
        <v>23</v>
      </c>
      <c r="P28037" t="s">
        <v>49575</v>
      </c>
      <c r="Q28037" t="s">
        <v>49577</v>
      </c>
      <c r="R28037">
        <v>65.849999999999994</v>
      </c>
    </row>
    <row r="28038" spans="1:18" x14ac:dyDescent="0.35">
      <c r="A28038">
        <v>10308157</v>
      </c>
      <c r="B28038">
        <v>621046126170</v>
      </c>
      <c r="C28038">
        <v>1007983</v>
      </c>
      <c r="D28038" s="20">
        <v>44300.532789780096</v>
      </c>
      <c r="E28038">
        <v>2021</v>
      </c>
      <c r="F28038">
        <v>4</v>
      </c>
      <c r="G28038">
        <v>14</v>
      </c>
      <c r="I28038">
        <f>HOUR(inu_neko_orderline_clean__2[[#This Row],[trans_timestamp]])</f>
        <v>12</v>
      </c>
      <c r="J28038">
        <v>14</v>
      </c>
      <c r="K28038">
        <v>1</v>
      </c>
      <c r="L28038">
        <v>25</v>
      </c>
      <c r="M28038" t="s">
        <v>10</v>
      </c>
      <c r="N28038">
        <v>22.99</v>
      </c>
      <c r="O28038" t="s">
        <v>25</v>
      </c>
      <c r="P28038" t="s">
        <v>49575</v>
      </c>
      <c r="Q28038" t="s">
        <v>49577</v>
      </c>
      <c r="R28038">
        <v>22.99</v>
      </c>
    </row>
    <row r="28039" spans="1:18" x14ac:dyDescent="0.35">
      <c r="A28039">
        <v>10308099</v>
      </c>
      <c r="B28039">
        <v>374613020864</v>
      </c>
      <c r="C28039">
        <v>1007933</v>
      </c>
      <c r="D28039" s="20">
        <v>44300.534139826392</v>
      </c>
      <c r="E28039">
        <v>2021</v>
      </c>
      <c r="F28039">
        <v>4</v>
      </c>
      <c r="G28039">
        <v>14</v>
      </c>
      <c r="I28039">
        <f>HOUR(inu_neko_orderline_clean__2[[#This Row],[trans_timestamp]])</f>
        <v>12</v>
      </c>
      <c r="J28039">
        <v>14</v>
      </c>
      <c r="K28039">
        <v>1</v>
      </c>
      <c r="L28039">
        <v>34</v>
      </c>
      <c r="M28039" t="s">
        <v>65</v>
      </c>
      <c r="N28039">
        <v>10.97</v>
      </c>
      <c r="O28039" t="s">
        <v>17</v>
      </c>
      <c r="P28039" t="s">
        <v>49574</v>
      </c>
      <c r="Q28039" t="s">
        <v>49577</v>
      </c>
      <c r="R28039">
        <v>10.97</v>
      </c>
    </row>
    <row r="28040" spans="1:18" x14ac:dyDescent="0.35">
      <c r="A28040">
        <v>10308099</v>
      </c>
      <c r="B28040">
        <v>344538897332</v>
      </c>
      <c r="C28040">
        <v>1007933</v>
      </c>
      <c r="D28040" s="20">
        <v>44300.534139826392</v>
      </c>
      <c r="E28040">
        <v>2021</v>
      </c>
      <c r="F28040">
        <v>4</v>
      </c>
      <c r="G28040">
        <v>14</v>
      </c>
      <c r="I28040">
        <f>HOUR(inu_neko_orderline_clean__2[[#This Row],[trans_timestamp]])</f>
        <v>12</v>
      </c>
      <c r="J28040">
        <v>14</v>
      </c>
      <c r="K28040">
        <v>3</v>
      </c>
      <c r="L28040">
        <v>34</v>
      </c>
      <c r="M28040" t="s">
        <v>65</v>
      </c>
      <c r="N28040">
        <v>19.989999999999998</v>
      </c>
      <c r="O28040" t="s">
        <v>21</v>
      </c>
      <c r="P28040" t="s">
        <v>49574</v>
      </c>
      <c r="Q28040" t="s">
        <v>49573</v>
      </c>
      <c r="R28040">
        <v>59.97</v>
      </c>
    </row>
    <row r="28041" spans="1:18" x14ac:dyDescent="0.35">
      <c r="A28041">
        <v>10308159</v>
      </c>
      <c r="B28041">
        <v>719638485153</v>
      </c>
      <c r="C28041">
        <v>1005836</v>
      </c>
      <c r="D28041" s="20">
        <v>44300.534488680554</v>
      </c>
      <c r="E28041">
        <v>2021</v>
      </c>
      <c r="F28041">
        <v>4</v>
      </c>
      <c r="G28041">
        <v>14</v>
      </c>
      <c r="I28041">
        <f>HOUR(inu_neko_orderline_clean__2[[#This Row],[trans_timestamp]])</f>
        <v>12</v>
      </c>
      <c r="J28041">
        <v>14</v>
      </c>
      <c r="K28041">
        <v>1</v>
      </c>
      <c r="L28041">
        <v>27</v>
      </c>
      <c r="M28041" t="s">
        <v>5</v>
      </c>
      <c r="N28041">
        <v>72.989999999999995</v>
      </c>
      <c r="O28041" t="s">
        <v>6</v>
      </c>
      <c r="P28041" t="s">
        <v>49572</v>
      </c>
      <c r="Q28041" t="s">
        <v>49573</v>
      </c>
      <c r="R28041">
        <v>72.989999999999995</v>
      </c>
    </row>
    <row r="28042" spans="1:18" x14ac:dyDescent="0.35">
      <c r="A28042">
        <v>10308080</v>
      </c>
      <c r="B28042">
        <v>73201504044</v>
      </c>
      <c r="C28042">
        <v>1007920</v>
      </c>
      <c r="D28042" s="20">
        <v>44300.534856446757</v>
      </c>
      <c r="E28042">
        <v>2021</v>
      </c>
      <c r="F28042">
        <v>4</v>
      </c>
      <c r="G28042">
        <v>14</v>
      </c>
      <c r="I28042">
        <f>HOUR(inu_neko_orderline_clean__2[[#This Row],[trans_timestamp]])</f>
        <v>12</v>
      </c>
      <c r="J28042">
        <v>14</v>
      </c>
      <c r="K28042">
        <v>2</v>
      </c>
      <c r="L28042">
        <v>22</v>
      </c>
      <c r="M28042" t="s">
        <v>12</v>
      </c>
      <c r="N28042">
        <v>18.95</v>
      </c>
      <c r="O28042" t="s">
        <v>7</v>
      </c>
      <c r="P28042" t="s">
        <v>49574</v>
      </c>
      <c r="Q28042" t="s">
        <v>49573</v>
      </c>
      <c r="R28042">
        <v>37.9</v>
      </c>
    </row>
    <row r="28043" spans="1:18" x14ac:dyDescent="0.35">
      <c r="A28043">
        <v>10308145</v>
      </c>
      <c r="B28043">
        <v>521244155990</v>
      </c>
      <c r="C28043">
        <v>1007972</v>
      </c>
      <c r="D28043" s="20">
        <v>44300.535364247684</v>
      </c>
      <c r="E28043">
        <v>2021</v>
      </c>
      <c r="F28043">
        <v>4</v>
      </c>
      <c r="G28043">
        <v>14</v>
      </c>
      <c r="I28043">
        <f>HOUR(inu_neko_orderline_clean__2[[#This Row],[trans_timestamp]])</f>
        <v>12</v>
      </c>
      <c r="J28043">
        <v>14</v>
      </c>
      <c r="K28043">
        <v>1</v>
      </c>
      <c r="L28043">
        <v>32</v>
      </c>
      <c r="M28043" t="s">
        <v>10</v>
      </c>
      <c r="N28043">
        <v>54.95</v>
      </c>
      <c r="O28043" t="s">
        <v>13</v>
      </c>
      <c r="P28043" t="s">
        <v>49572</v>
      </c>
      <c r="Q28043" t="s">
        <v>49577</v>
      </c>
      <c r="R28043">
        <v>54.95</v>
      </c>
    </row>
    <row r="28044" spans="1:18" x14ac:dyDescent="0.35">
      <c r="A28044">
        <v>10308137</v>
      </c>
      <c r="B28044">
        <v>717036112695</v>
      </c>
      <c r="C28044">
        <v>1006621</v>
      </c>
      <c r="D28044" s="20">
        <v>44300.53537109954</v>
      </c>
      <c r="E28044">
        <v>2021</v>
      </c>
      <c r="F28044">
        <v>4</v>
      </c>
      <c r="G28044">
        <v>14</v>
      </c>
      <c r="I28044">
        <f>HOUR(inu_neko_orderline_clean__2[[#This Row],[trans_timestamp]])</f>
        <v>12</v>
      </c>
      <c r="J28044">
        <v>14</v>
      </c>
      <c r="K28044">
        <v>1</v>
      </c>
      <c r="L28044">
        <v>23</v>
      </c>
      <c r="M28044" t="s">
        <v>31</v>
      </c>
      <c r="N28044">
        <v>60.99</v>
      </c>
      <c r="O28044" t="s">
        <v>13</v>
      </c>
      <c r="P28044" t="s">
        <v>49572</v>
      </c>
      <c r="Q28044" t="s">
        <v>49577</v>
      </c>
      <c r="R28044">
        <v>60.99</v>
      </c>
    </row>
    <row r="28045" spans="1:18" x14ac:dyDescent="0.35">
      <c r="A28045">
        <v>10308137</v>
      </c>
      <c r="B28045">
        <v>441530839394</v>
      </c>
      <c r="C28045">
        <v>1006621</v>
      </c>
      <c r="D28045" s="20">
        <v>44300.53537109954</v>
      </c>
      <c r="E28045">
        <v>2021</v>
      </c>
      <c r="F28045">
        <v>4</v>
      </c>
      <c r="G28045">
        <v>14</v>
      </c>
      <c r="I28045">
        <f>HOUR(inu_neko_orderline_clean__2[[#This Row],[trans_timestamp]])</f>
        <v>12</v>
      </c>
      <c r="J28045">
        <v>14</v>
      </c>
      <c r="K28045">
        <v>1</v>
      </c>
      <c r="L28045">
        <v>23</v>
      </c>
      <c r="M28045" t="s">
        <v>31</v>
      </c>
      <c r="N28045">
        <v>28.45</v>
      </c>
      <c r="O28045" t="s">
        <v>8</v>
      </c>
      <c r="P28045" t="s">
        <v>49575</v>
      </c>
      <c r="Q28045" t="s">
        <v>49573</v>
      </c>
      <c r="R28045">
        <v>28.45</v>
      </c>
    </row>
    <row r="28046" spans="1:18" x14ac:dyDescent="0.35">
      <c r="A28046">
        <v>10308082</v>
      </c>
      <c r="B28046">
        <v>344934101144</v>
      </c>
      <c r="C28046">
        <v>1007922</v>
      </c>
      <c r="D28046" s="20">
        <v>44300.540693090275</v>
      </c>
      <c r="E28046">
        <v>2021</v>
      </c>
      <c r="F28046">
        <v>4</v>
      </c>
      <c r="G28046">
        <v>14</v>
      </c>
      <c r="I28046">
        <f>HOUR(inu_neko_orderline_clean__2[[#This Row],[trans_timestamp]])</f>
        <v>12</v>
      </c>
      <c r="J28046">
        <v>14</v>
      </c>
      <c r="K28046">
        <v>1</v>
      </c>
      <c r="L28046">
        <v>31</v>
      </c>
      <c r="M28046" t="s">
        <v>41</v>
      </c>
      <c r="N28046">
        <v>24.95</v>
      </c>
      <c r="O28046" t="s">
        <v>11</v>
      </c>
      <c r="P28046" t="s">
        <v>49575</v>
      </c>
      <c r="Q28046" t="s">
        <v>49577</v>
      </c>
      <c r="R28046">
        <v>24.95</v>
      </c>
    </row>
    <row r="28047" spans="1:18" x14ac:dyDescent="0.35">
      <c r="A28047">
        <v>10308166</v>
      </c>
      <c r="B28047">
        <v>374613020864</v>
      </c>
      <c r="C28047">
        <v>1007991</v>
      </c>
      <c r="D28047" s="20">
        <v>44300.541527511574</v>
      </c>
      <c r="E28047">
        <v>2021</v>
      </c>
      <c r="F28047">
        <v>4</v>
      </c>
      <c r="G28047">
        <v>14</v>
      </c>
      <c r="I28047">
        <f>HOUR(inu_neko_orderline_clean__2[[#This Row],[trans_timestamp]])</f>
        <v>12</v>
      </c>
      <c r="J28047">
        <v>14</v>
      </c>
      <c r="K28047">
        <v>1</v>
      </c>
      <c r="L28047">
        <v>41</v>
      </c>
      <c r="M28047" t="s">
        <v>12</v>
      </c>
      <c r="N28047">
        <v>10.97</v>
      </c>
      <c r="O28047" t="s">
        <v>17</v>
      </c>
      <c r="P28047" t="s">
        <v>49574</v>
      </c>
      <c r="Q28047" t="s">
        <v>49577</v>
      </c>
      <c r="R28047">
        <v>10.97</v>
      </c>
    </row>
    <row r="28048" spans="1:18" x14ac:dyDescent="0.35">
      <c r="A28048">
        <v>10308317</v>
      </c>
      <c r="B28048">
        <v>344538897332</v>
      </c>
      <c r="C28048">
        <v>1008118</v>
      </c>
      <c r="D28048" s="20">
        <v>44301.502746956015</v>
      </c>
      <c r="E28048">
        <v>2021</v>
      </c>
      <c r="F28048">
        <v>4</v>
      </c>
      <c r="G28048">
        <v>15</v>
      </c>
      <c r="I28048">
        <f>HOUR(inu_neko_orderline_clean__2[[#This Row],[trans_timestamp]])</f>
        <v>12</v>
      </c>
      <c r="J28048">
        <v>15</v>
      </c>
      <c r="K28048">
        <v>1</v>
      </c>
      <c r="L28048">
        <v>27</v>
      </c>
      <c r="M28048" t="s">
        <v>52</v>
      </c>
      <c r="N28048">
        <v>19.989999999999998</v>
      </c>
      <c r="O28048" t="s">
        <v>21</v>
      </c>
      <c r="P28048" t="s">
        <v>49574</v>
      </c>
      <c r="Q28048" t="s">
        <v>49573</v>
      </c>
      <c r="R28048">
        <v>19.989999999999998</v>
      </c>
    </row>
    <row r="28049" spans="1:18" x14ac:dyDescent="0.35">
      <c r="A28049">
        <v>10308296</v>
      </c>
      <c r="B28049">
        <v>521244155990</v>
      </c>
      <c r="C28049">
        <v>1008099</v>
      </c>
      <c r="D28049" s="20">
        <v>44301.506468495369</v>
      </c>
      <c r="E28049">
        <v>2021</v>
      </c>
      <c r="F28049">
        <v>4</v>
      </c>
      <c r="G28049">
        <v>15</v>
      </c>
      <c r="I28049">
        <f>HOUR(inu_neko_orderline_clean__2[[#This Row],[trans_timestamp]])</f>
        <v>12</v>
      </c>
      <c r="J28049">
        <v>15</v>
      </c>
      <c r="K28049">
        <v>1</v>
      </c>
      <c r="L28049">
        <v>30</v>
      </c>
      <c r="M28049" t="s">
        <v>5</v>
      </c>
      <c r="N28049">
        <v>54.95</v>
      </c>
      <c r="O28049" t="s">
        <v>13</v>
      </c>
      <c r="P28049" t="s">
        <v>49572</v>
      </c>
      <c r="Q28049" t="s">
        <v>49577</v>
      </c>
      <c r="R28049">
        <v>54.95</v>
      </c>
    </row>
    <row r="28050" spans="1:18" x14ac:dyDescent="0.35">
      <c r="A28050">
        <v>10308296</v>
      </c>
      <c r="B28050">
        <v>717036112695</v>
      </c>
      <c r="C28050">
        <v>1008099</v>
      </c>
      <c r="D28050" s="20">
        <v>44301.506468495369</v>
      </c>
      <c r="E28050">
        <v>2021</v>
      </c>
      <c r="F28050">
        <v>4</v>
      </c>
      <c r="G28050">
        <v>15</v>
      </c>
      <c r="I28050">
        <f>HOUR(inu_neko_orderline_clean__2[[#This Row],[trans_timestamp]])</f>
        <v>12</v>
      </c>
      <c r="J28050">
        <v>15</v>
      </c>
      <c r="K28050">
        <v>1</v>
      </c>
      <c r="L28050">
        <v>30</v>
      </c>
      <c r="M28050" t="s">
        <v>5</v>
      </c>
      <c r="N28050">
        <v>60.99</v>
      </c>
      <c r="O28050" t="s">
        <v>13</v>
      </c>
      <c r="P28050" t="s">
        <v>49572</v>
      </c>
      <c r="Q28050" t="s">
        <v>49577</v>
      </c>
      <c r="R28050">
        <v>60.99</v>
      </c>
    </row>
    <row r="28051" spans="1:18" x14ac:dyDescent="0.35">
      <c r="A28051">
        <v>10308275</v>
      </c>
      <c r="B28051">
        <v>242313721729</v>
      </c>
      <c r="C28051">
        <v>1008083</v>
      </c>
      <c r="D28051" s="20">
        <v>44301.507062800927</v>
      </c>
      <c r="E28051">
        <v>2021</v>
      </c>
      <c r="F28051">
        <v>4</v>
      </c>
      <c r="G28051">
        <v>15</v>
      </c>
      <c r="I28051">
        <f>HOUR(inu_neko_orderline_clean__2[[#This Row],[trans_timestamp]])</f>
        <v>12</v>
      </c>
      <c r="J28051">
        <v>15</v>
      </c>
      <c r="K28051">
        <v>1</v>
      </c>
      <c r="L28051">
        <v>26</v>
      </c>
      <c r="M28051" t="s">
        <v>12</v>
      </c>
      <c r="N28051">
        <v>65.989999999999995</v>
      </c>
      <c r="O28051" t="s">
        <v>13</v>
      </c>
      <c r="P28051" t="s">
        <v>49572</v>
      </c>
      <c r="Q28051" t="s">
        <v>49577</v>
      </c>
      <c r="R28051">
        <v>65.989999999999995</v>
      </c>
    </row>
    <row r="28052" spans="1:18" x14ac:dyDescent="0.35">
      <c r="A28052">
        <v>10308360</v>
      </c>
      <c r="B28052">
        <v>469757173540</v>
      </c>
      <c r="C28052">
        <v>1008152</v>
      </c>
      <c r="D28052" s="20">
        <v>44301.50757303241</v>
      </c>
      <c r="E28052">
        <v>2021</v>
      </c>
      <c r="F28052">
        <v>4</v>
      </c>
      <c r="G28052">
        <v>15</v>
      </c>
      <c r="I28052">
        <f>HOUR(inu_neko_orderline_clean__2[[#This Row],[trans_timestamp]])</f>
        <v>12</v>
      </c>
      <c r="J28052">
        <v>15</v>
      </c>
      <c r="K28052">
        <v>1</v>
      </c>
      <c r="L28052">
        <v>21</v>
      </c>
      <c r="M28052" t="s">
        <v>12</v>
      </c>
      <c r="N28052">
        <v>35.99</v>
      </c>
      <c r="O28052" t="s">
        <v>19</v>
      </c>
      <c r="P28052" t="s">
        <v>49575</v>
      </c>
      <c r="Q28052" t="s">
        <v>49573</v>
      </c>
      <c r="R28052">
        <v>35.99</v>
      </c>
    </row>
    <row r="28053" spans="1:18" x14ac:dyDescent="0.35">
      <c r="A28053">
        <v>10308343</v>
      </c>
      <c r="B28053">
        <v>704772572943</v>
      </c>
      <c r="C28053">
        <v>1008139</v>
      </c>
      <c r="D28053" s="20">
        <v>44301.509542071763</v>
      </c>
      <c r="E28053">
        <v>2021</v>
      </c>
      <c r="F28053">
        <v>4</v>
      </c>
      <c r="G28053">
        <v>15</v>
      </c>
      <c r="I28053">
        <f>HOUR(inu_neko_orderline_clean__2[[#This Row],[trans_timestamp]])</f>
        <v>12</v>
      </c>
      <c r="J28053">
        <v>15</v>
      </c>
      <c r="K28053">
        <v>1</v>
      </c>
      <c r="L28053">
        <v>31</v>
      </c>
      <c r="M28053" t="s">
        <v>29</v>
      </c>
      <c r="N28053">
        <v>35.979999999999997</v>
      </c>
      <c r="O28053" t="s">
        <v>26</v>
      </c>
      <c r="P28053" t="s">
        <v>49575</v>
      </c>
      <c r="Q28053" t="s">
        <v>49573</v>
      </c>
      <c r="R28053">
        <v>35.979999999999997</v>
      </c>
    </row>
    <row r="28054" spans="1:18" x14ac:dyDescent="0.35">
      <c r="A28054">
        <v>10308272</v>
      </c>
      <c r="B28054">
        <v>374613020864</v>
      </c>
      <c r="C28054">
        <v>1008081</v>
      </c>
      <c r="D28054" s="20">
        <v>44301.513506238429</v>
      </c>
      <c r="E28054">
        <v>2021</v>
      </c>
      <c r="F28054">
        <v>4</v>
      </c>
      <c r="G28054">
        <v>15</v>
      </c>
      <c r="I28054">
        <f>HOUR(inu_neko_orderline_clean__2[[#This Row],[trans_timestamp]])</f>
        <v>12</v>
      </c>
      <c r="J28054">
        <v>15</v>
      </c>
      <c r="K28054">
        <v>1</v>
      </c>
      <c r="L28054">
        <v>30</v>
      </c>
      <c r="M28054" t="s">
        <v>10</v>
      </c>
      <c r="N28054">
        <v>10.97</v>
      </c>
      <c r="O28054" t="s">
        <v>17</v>
      </c>
      <c r="P28054" t="s">
        <v>49574</v>
      </c>
      <c r="Q28054" t="s">
        <v>49577</v>
      </c>
      <c r="R28054">
        <v>10.97</v>
      </c>
    </row>
    <row r="28055" spans="1:18" x14ac:dyDescent="0.35">
      <c r="A28055">
        <v>10308331</v>
      </c>
      <c r="B28055">
        <v>140160459467</v>
      </c>
      <c r="C28055">
        <v>1008084</v>
      </c>
      <c r="D28055" s="20">
        <v>44301.514474074072</v>
      </c>
      <c r="E28055">
        <v>2021</v>
      </c>
      <c r="F28055">
        <v>4</v>
      </c>
      <c r="G28055">
        <v>15</v>
      </c>
      <c r="I28055">
        <f>HOUR(inu_neko_orderline_clean__2[[#This Row],[trans_timestamp]])</f>
        <v>12</v>
      </c>
      <c r="J28055">
        <v>15</v>
      </c>
      <c r="K28055">
        <v>1</v>
      </c>
      <c r="L28055">
        <v>24</v>
      </c>
      <c r="M28055" t="s">
        <v>64</v>
      </c>
      <c r="N28055">
        <v>48.95</v>
      </c>
      <c r="O28055" t="s">
        <v>28</v>
      </c>
      <c r="P28055" t="s">
        <v>49572</v>
      </c>
      <c r="Q28055" t="s">
        <v>49577</v>
      </c>
      <c r="R28055">
        <v>48.95</v>
      </c>
    </row>
    <row r="28056" spans="1:18" x14ac:dyDescent="0.35">
      <c r="A28056">
        <v>10308331</v>
      </c>
      <c r="B28056">
        <v>733426809698</v>
      </c>
      <c r="C28056">
        <v>1008084</v>
      </c>
      <c r="D28056" s="20">
        <v>44301.514474074072</v>
      </c>
      <c r="E28056">
        <v>2021</v>
      </c>
      <c r="F28056">
        <v>4</v>
      </c>
      <c r="G28056">
        <v>15</v>
      </c>
      <c r="I28056">
        <f>HOUR(inu_neko_orderline_clean__2[[#This Row],[trans_timestamp]])</f>
        <v>12</v>
      </c>
      <c r="J28056">
        <v>15</v>
      </c>
      <c r="K28056">
        <v>1</v>
      </c>
      <c r="L28056">
        <v>24</v>
      </c>
      <c r="M28056" t="s">
        <v>64</v>
      </c>
      <c r="N28056">
        <v>18.95</v>
      </c>
      <c r="O28056" t="s">
        <v>9</v>
      </c>
      <c r="P28056" t="s">
        <v>49576</v>
      </c>
      <c r="Q28056" t="s">
        <v>49573</v>
      </c>
      <c r="R28056">
        <v>18.95</v>
      </c>
    </row>
    <row r="28057" spans="1:18" x14ac:dyDescent="0.35">
      <c r="A28057">
        <v>10308331</v>
      </c>
      <c r="B28057">
        <v>344934101144</v>
      </c>
      <c r="C28057">
        <v>1008084</v>
      </c>
      <c r="D28057" s="20">
        <v>44301.514474074072</v>
      </c>
      <c r="E28057">
        <v>2021</v>
      </c>
      <c r="F28057">
        <v>4</v>
      </c>
      <c r="G28057">
        <v>15</v>
      </c>
      <c r="I28057">
        <f>HOUR(inu_neko_orderline_clean__2[[#This Row],[trans_timestamp]])</f>
        <v>12</v>
      </c>
      <c r="J28057">
        <v>15</v>
      </c>
      <c r="K28057">
        <v>1</v>
      </c>
      <c r="L28057">
        <v>24</v>
      </c>
      <c r="M28057" t="s">
        <v>64</v>
      </c>
      <c r="N28057">
        <v>24.95</v>
      </c>
      <c r="O28057" t="s">
        <v>11</v>
      </c>
      <c r="P28057" t="s">
        <v>49575</v>
      </c>
      <c r="Q28057" t="s">
        <v>49577</v>
      </c>
      <c r="R28057">
        <v>24.95</v>
      </c>
    </row>
    <row r="28058" spans="1:18" x14ac:dyDescent="0.35">
      <c r="A28058">
        <v>10308337</v>
      </c>
      <c r="B28058">
        <v>374613020864</v>
      </c>
      <c r="C28058">
        <v>1008133</v>
      </c>
      <c r="D28058" s="20">
        <v>44301.51453429398</v>
      </c>
      <c r="E28058">
        <v>2021</v>
      </c>
      <c r="F28058">
        <v>4</v>
      </c>
      <c r="G28058">
        <v>15</v>
      </c>
      <c r="I28058">
        <f>HOUR(inu_neko_orderline_clean__2[[#This Row],[trans_timestamp]])</f>
        <v>12</v>
      </c>
      <c r="J28058">
        <v>15</v>
      </c>
      <c r="K28058">
        <v>2</v>
      </c>
      <c r="L28058">
        <v>57</v>
      </c>
      <c r="M28058" t="s">
        <v>10</v>
      </c>
      <c r="N28058">
        <v>10.97</v>
      </c>
      <c r="O28058" t="s">
        <v>17</v>
      </c>
      <c r="P28058" t="s">
        <v>49574</v>
      </c>
      <c r="Q28058" t="s">
        <v>49577</v>
      </c>
      <c r="R28058">
        <v>21.94</v>
      </c>
    </row>
    <row r="28059" spans="1:18" x14ac:dyDescent="0.35">
      <c r="A28059">
        <v>10308369</v>
      </c>
      <c r="B28059">
        <v>719638485153</v>
      </c>
      <c r="C28059">
        <v>1008160</v>
      </c>
      <c r="D28059" s="20">
        <v>44301.515266585651</v>
      </c>
      <c r="E28059">
        <v>2021</v>
      </c>
      <c r="F28059">
        <v>4</v>
      </c>
      <c r="G28059">
        <v>15</v>
      </c>
      <c r="I28059">
        <f>HOUR(inu_neko_orderline_clean__2[[#This Row],[trans_timestamp]])</f>
        <v>12</v>
      </c>
      <c r="J28059">
        <v>15</v>
      </c>
      <c r="K28059">
        <v>1</v>
      </c>
      <c r="L28059">
        <v>22</v>
      </c>
      <c r="M28059" t="s">
        <v>5</v>
      </c>
      <c r="N28059">
        <v>72.989999999999995</v>
      </c>
      <c r="O28059" t="s">
        <v>6</v>
      </c>
      <c r="P28059" t="s">
        <v>49572</v>
      </c>
      <c r="Q28059" t="s">
        <v>49573</v>
      </c>
      <c r="R28059">
        <v>72.989999999999995</v>
      </c>
    </row>
    <row r="28060" spans="1:18" x14ac:dyDescent="0.35">
      <c r="A28060">
        <v>10308326</v>
      </c>
      <c r="B28060">
        <v>344538897332</v>
      </c>
      <c r="C28060">
        <v>1008125</v>
      </c>
      <c r="D28060" s="20">
        <v>44301.515461759256</v>
      </c>
      <c r="E28060">
        <v>2021</v>
      </c>
      <c r="F28060">
        <v>4</v>
      </c>
      <c r="G28060">
        <v>15</v>
      </c>
      <c r="I28060">
        <f>HOUR(inu_neko_orderline_clean__2[[#This Row],[trans_timestamp]])</f>
        <v>12</v>
      </c>
      <c r="J28060">
        <v>15</v>
      </c>
      <c r="K28060">
        <v>1</v>
      </c>
      <c r="L28060">
        <v>53</v>
      </c>
      <c r="M28060" t="s">
        <v>5</v>
      </c>
      <c r="N28060">
        <v>19.989999999999998</v>
      </c>
      <c r="O28060" t="s">
        <v>21</v>
      </c>
      <c r="P28060" t="s">
        <v>49574</v>
      </c>
      <c r="Q28060" t="s">
        <v>49573</v>
      </c>
      <c r="R28060">
        <v>19.989999999999998</v>
      </c>
    </row>
    <row r="28061" spans="1:18" x14ac:dyDescent="0.35">
      <c r="A28061">
        <v>10308326</v>
      </c>
      <c r="B28061">
        <v>140160459467</v>
      </c>
      <c r="C28061">
        <v>1008125</v>
      </c>
      <c r="D28061" s="20">
        <v>44301.515461759256</v>
      </c>
      <c r="E28061">
        <v>2021</v>
      </c>
      <c r="F28061">
        <v>4</v>
      </c>
      <c r="G28061">
        <v>15</v>
      </c>
      <c r="I28061">
        <f>HOUR(inu_neko_orderline_clean__2[[#This Row],[trans_timestamp]])</f>
        <v>12</v>
      </c>
      <c r="J28061">
        <v>15</v>
      </c>
      <c r="K28061">
        <v>2</v>
      </c>
      <c r="L28061">
        <v>53</v>
      </c>
      <c r="M28061" t="s">
        <v>5</v>
      </c>
      <c r="N28061">
        <v>48.95</v>
      </c>
      <c r="O28061" t="s">
        <v>28</v>
      </c>
      <c r="P28061" t="s">
        <v>49572</v>
      </c>
      <c r="Q28061" t="s">
        <v>49577</v>
      </c>
      <c r="R28061">
        <v>97.9</v>
      </c>
    </row>
    <row r="28062" spans="1:18" x14ac:dyDescent="0.35">
      <c r="A28062">
        <v>10308326</v>
      </c>
      <c r="B28062">
        <v>469757173540</v>
      </c>
      <c r="C28062">
        <v>1008125</v>
      </c>
      <c r="D28062" s="20">
        <v>44301.515461759256</v>
      </c>
      <c r="E28062">
        <v>2021</v>
      </c>
      <c r="F28062">
        <v>4</v>
      </c>
      <c r="G28062">
        <v>15</v>
      </c>
      <c r="I28062">
        <f>HOUR(inu_neko_orderline_clean__2[[#This Row],[trans_timestamp]])</f>
        <v>12</v>
      </c>
      <c r="J28062">
        <v>15</v>
      </c>
      <c r="K28062">
        <v>1</v>
      </c>
      <c r="L28062">
        <v>53</v>
      </c>
      <c r="M28062" t="s">
        <v>5</v>
      </c>
      <c r="N28062">
        <v>35.99</v>
      </c>
      <c r="O28062" t="s">
        <v>19</v>
      </c>
      <c r="P28062" t="s">
        <v>49575</v>
      </c>
      <c r="Q28062" t="s">
        <v>49573</v>
      </c>
      <c r="R28062">
        <v>35.99</v>
      </c>
    </row>
    <row r="28063" spans="1:18" x14ac:dyDescent="0.35">
      <c r="A28063">
        <v>10308326</v>
      </c>
      <c r="B28063">
        <v>483326155497</v>
      </c>
      <c r="C28063">
        <v>1008125</v>
      </c>
      <c r="D28063" s="20">
        <v>44301.515461759256</v>
      </c>
      <c r="E28063">
        <v>2021</v>
      </c>
      <c r="F28063">
        <v>4</v>
      </c>
      <c r="G28063">
        <v>15</v>
      </c>
      <c r="I28063">
        <f>HOUR(inu_neko_orderline_clean__2[[#This Row],[trans_timestamp]])</f>
        <v>12</v>
      </c>
      <c r="J28063">
        <v>15</v>
      </c>
      <c r="K28063">
        <v>1</v>
      </c>
      <c r="L28063">
        <v>53</v>
      </c>
      <c r="M28063" t="s">
        <v>5</v>
      </c>
      <c r="N28063">
        <v>10.99</v>
      </c>
      <c r="O28063" t="s">
        <v>24</v>
      </c>
      <c r="P28063" t="s">
        <v>49576</v>
      </c>
      <c r="Q28063" t="s">
        <v>49577</v>
      </c>
      <c r="R28063">
        <v>10.99</v>
      </c>
    </row>
    <row r="28064" spans="1:18" x14ac:dyDescent="0.35">
      <c r="A28064">
        <v>10308311</v>
      </c>
      <c r="B28064">
        <v>344538897332</v>
      </c>
      <c r="C28064">
        <v>1008112</v>
      </c>
      <c r="D28064" s="20">
        <v>44301.517469375001</v>
      </c>
      <c r="E28064">
        <v>2021</v>
      </c>
      <c r="F28064">
        <v>4</v>
      </c>
      <c r="G28064">
        <v>15</v>
      </c>
      <c r="I28064">
        <f>HOUR(inu_neko_orderline_clean__2[[#This Row],[trans_timestamp]])</f>
        <v>12</v>
      </c>
      <c r="J28064">
        <v>15</v>
      </c>
      <c r="K28064">
        <v>1</v>
      </c>
      <c r="L28064">
        <v>30</v>
      </c>
      <c r="M28064" t="s">
        <v>10</v>
      </c>
      <c r="N28064">
        <v>19.989999999999998</v>
      </c>
      <c r="O28064" t="s">
        <v>21</v>
      </c>
      <c r="P28064" t="s">
        <v>49574</v>
      </c>
      <c r="Q28064" t="s">
        <v>49573</v>
      </c>
      <c r="R28064">
        <v>19.989999999999998</v>
      </c>
    </row>
    <row r="28065" spans="1:18" x14ac:dyDescent="0.35">
      <c r="A28065">
        <v>10308280</v>
      </c>
      <c r="B28065">
        <v>344934101144</v>
      </c>
      <c r="C28065">
        <v>1008086</v>
      </c>
      <c r="D28065" s="20">
        <v>44301.517950821762</v>
      </c>
      <c r="E28065">
        <v>2021</v>
      </c>
      <c r="F28065">
        <v>4</v>
      </c>
      <c r="G28065">
        <v>15</v>
      </c>
      <c r="I28065">
        <f>HOUR(inu_neko_orderline_clean__2[[#This Row],[trans_timestamp]])</f>
        <v>12</v>
      </c>
      <c r="J28065">
        <v>15</v>
      </c>
      <c r="K28065">
        <v>1</v>
      </c>
      <c r="L28065">
        <v>20</v>
      </c>
      <c r="M28065" t="s">
        <v>5</v>
      </c>
      <c r="N28065">
        <v>24.95</v>
      </c>
      <c r="O28065" t="s">
        <v>11</v>
      </c>
      <c r="P28065" t="s">
        <v>49575</v>
      </c>
      <c r="Q28065" t="s">
        <v>49577</v>
      </c>
      <c r="R28065">
        <v>24.95</v>
      </c>
    </row>
    <row r="28066" spans="1:18" x14ac:dyDescent="0.35">
      <c r="A28066">
        <v>10308280</v>
      </c>
      <c r="B28066">
        <v>344538897332</v>
      </c>
      <c r="C28066">
        <v>1008086</v>
      </c>
      <c r="D28066" s="20">
        <v>44301.517950821762</v>
      </c>
      <c r="E28066">
        <v>2021</v>
      </c>
      <c r="F28066">
        <v>4</v>
      </c>
      <c r="G28066">
        <v>15</v>
      </c>
      <c r="I28066">
        <f>HOUR(inu_neko_orderline_clean__2[[#This Row],[trans_timestamp]])</f>
        <v>12</v>
      </c>
      <c r="J28066">
        <v>15</v>
      </c>
      <c r="K28066">
        <v>1</v>
      </c>
      <c r="L28066">
        <v>20</v>
      </c>
      <c r="M28066" t="s">
        <v>5</v>
      </c>
      <c r="N28066">
        <v>19.989999999999998</v>
      </c>
      <c r="O28066" t="s">
        <v>21</v>
      </c>
      <c r="P28066" t="s">
        <v>49574</v>
      </c>
      <c r="Q28066" t="s">
        <v>49573</v>
      </c>
      <c r="R28066">
        <v>19.989999999999998</v>
      </c>
    </row>
    <row r="28067" spans="1:18" x14ac:dyDescent="0.35">
      <c r="A28067">
        <v>10308287</v>
      </c>
      <c r="B28067">
        <v>733426809698</v>
      </c>
      <c r="C28067">
        <v>1003592</v>
      </c>
      <c r="D28067" s="20">
        <v>44301.519746284721</v>
      </c>
      <c r="E28067">
        <v>2021</v>
      </c>
      <c r="F28067">
        <v>4</v>
      </c>
      <c r="G28067">
        <v>15</v>
      </c>
      <c r="I28067">
        <f>HOUR(inu_neko_orderline_clean__2[[#This Row],[trans_timestamp]])</f>
        <v>12</v>
      </c>
      <c r="J28067">
        <v>15</v>
      </c>
      <c r="K28067">
        <v>3</v>
      </c>
      <c r="L28067">
        <v>32</v>
      </c>
      <c r="M28067" t="s">
        <v>5</v>
      </c>
      <c r="N28067">
        <v>18.95</v>
      </c>
      <c r="O28067" t="s">
        <v>9</v>
      </c>
      <c r="P28067" t="s">
        <v>49576</v>
      </c>
      <c r="Q28067" t="s">
        <v>49573</v>
      </c>
      <c r="R28067">
        <v>56.849999999999994</v>
      </c>
    </row>
    <row r="28068" spans="1:18" x14ac:dyDescent="0.35">
      <c r="A28068">
        <v>10308382</v>
      </c>
      <c r="B28068">
        <v>733426809698</v>
      </c>
      <c r="C28068">
        <v>1004779</v>
      </c>
      <c r="D28068" s="20">
        <v>44301.523763101854</v>
      </c>
      <c r="E28068">
        <v>2021</v>
      </c>
      <c r="F28068">
        <v>4</v>
      </c>
      <c r="G28068">
        <v>15</v>
      </c>
      <c r="I28068">
        <f>HOUR(inu_neko_orderline_clean__2[[#This Row],[trans_timestamp]])</f>
        <v>12</v>
      </c>
      <c r="J28068">
        <v>15</v>
      </c>
      <c r="K28068">
        <v>1</v>
      </c>
      <c r="L28068">
        <v>37</v>
      </c>
      <c r="M28068" t="s">
        <v>10</v>
      </c>
      <c r="N28068">
        <v>18.95</v>
      </c>
      <c r="O28068" t="s">
        <v>9</v>
      </c>
      <c r="P28068" t="s">
        <v>49576</v>
      </c>
      <c r="Q28068" t="s">
        <v>49573</v>
      </c>
      <c r="R28068">
        <v>18.95</v>
      </c>
    </row>
    <row r="28069" spans="1:18" x14ac:dyDescent="0.35">
      <c r="A28069">
        <v>10308299</v>
      </c>
      <c r="B28069">
        <v>621046126170</v>
      </c>
      <c r="C28069">
        <v>1008101</v>
      </c>
      <c r="D28069" s="20">
        <v>44301.524622777775</v>
      </c>
      <c r="E28069">
        <v>2021</v>
      </c>
      <c r="F28069">
        <v>4</v>
      </c>
      <c r="G28069">
        <v>15</v>
      </c>
      <c r="I28069">
        <f>HOUR(inu_neko_orderline_clean__2[[#This Row],[trans_timestamp]])</f>
        <v>12</v>
      </c>
      <c r="J28069">
        <v>15</v>
      </c>
      <c r="K28069">
        <v>3</v>
      </c>
      <c r="L28069">
        <v>27</v>
      </c>
      <c r="M28069" t="s">
        <v>5</v>
      </c>
      <c r="N28069">
        <v>22.99</v>
      </c>
      <c r="O28069" t="s">
        <v>25</v>
      </c>
      <c r="P28069" t="s">
        <v>49575</v>
      </c>
      <c r="Q28069" t="s">
        <v>49577</v>
      </c>
      <c r="R28069">
        <v>68.97</v>
      </c>
    </row>
    <row r="28070" spans="1:18" x14ac:dyDescent="0.35">
      <c r="A28070">
        <v>10308279</v>
      </c>
      <c r="B28070">
        <v>969568933713</v>
      </c>
      <c r="C28070">
        <v>1001848</v>
      </c>
      <c r="D28070" s="20">
        <v>44301.526400196759</v>
      </c>
      <c r="E28070">
        <v>2021</v>
      </c>
      <c r="F28070">
        <v>4</v>
      </c>
      <c r="G28070">
        <v>15</v>
      </c>
      <c r="I28070">
        <f>HOUR(inu_neko_orderline_clean__2[[#This Row],[trans_timestamp]])</f>
        <v>12</v>
      </c>
      <c r="J28070">
        <v>15</v>
      </c>
      <c r="K28070">
        <v>2</v>
      </c>
      <c r="L28070">
        <v>29</v>
      </c>
      <c r="M28070" t="s">
        <v>5</v>
      </c>
      <c r="N28070">
        <v>32.99</v>
      </c>
      <c r="O28070" t="s">
        <v>20</v>
      </c>
      <c r="P28070" t="s">
        <v>49575</v>
      </c>
      <c r="Q28070" t="s">
        <v>49573</v>
      </c>
      <c r="R28070">
        <v>65.98</v>
      </c>
    </row>
    <row r="28071" spans="1:18" x14ac:dyDescent="0.35">
      <c r="A28071">
        <v>10308250</v>
      </c>
      <c r="B28071">
        <v>904582148679</v>
      </c>
      <c r="C28071">
        <v>1008062</v>
      </c>
      <c r="D28071" s="20">
        <v>44301.528906296298</v>
      </c>
      <c r="E28071">
        <v>2021</v>
      </c>
      <c r="F28071">
        <v>4</v>
      </c>
      <c r="G28071">
        <v>15</v>
      </c>
      <c r="I28071">
        <f>HOUR(inu_neko_orderline_clean__2[[#This Row],[trans_timestamp]])</f>
        <v>12</v>
      </c>
      <c r="J28071">
        <v>15</v>
      </c>
      <c r="K28071">
        <v>4</v>
      </c>
      <c r="L28071">
        <v>26</v>
      </c>
      <c r="M28071" t="s">
        <v>12</v>
      </c>
      <c r="N28071">
        <v>12.97</v>
      </c>
      <c r="O28071" t="s">
        <v>30</v>
      </c>
      <c r="P28071" t="s">
        <v>49576</v>
      </c>
      <c r="Q28071" t="s">
        <v>49577</v>
      </c>
      <c r="R28071">
        <v>51.88</v>
      </c>
    </row>
    <row r="28072" spans="1:18" x14ac:dyDescent="0.35">
      <c r="A28072">
        <v>10308262</v>
      </c>
      <c r="B28072">
        <v>621046126170</v>
      </c>
      <c r="C28072">
        <v>1008072</v>
      </c>
      <c r="D28072" s="20">
        <v>44301.528947094906</v>
      </c>
      <c r="E28072">
        <v>2021</v>
      </c>
      <c r="F28072">
        <v>4</v>
      </c>
      <c r="G28072">
        <v>15</v>
      </c>
      <c r="I28072">
        <f>HOUR(inu_neko_orderline_clean__2[[#This Row],[trans_timestamp]])</f>
        <v>12</v>
      </c>
      <c r="J28072">
        <v>15</v>
      </c>
      <c r="K28072">
        <v>1</v>
      </c>
      <c r="L28072">
        <v>29</v>
      </c>
      <c r="M28072" t="s">
        <v>37</v>
      </c>
      <c r="N28072">
        <v>22.99</v>
      </c>
      <c r="O28072" t="s">
        <v>25</v>
      </c>
      <c r="P28072" t="s">
        <v>49575</v>
      </c>
      <c r="Q28072" t="s">
        <v>49577</v>
      </c>
      <c r="R28072">
        <v>22.99</v>
      </c>
    </row>
    <row r="28073" spans="1:18" x14ac:dyDescent="0.35">
      <c r="A28073">
        <v>10308271</v>
      </c>
      <c r="B28073">
        <v>140160459467</v>
      </c>
      <c r="C28073">
        <v>1008080</v>
      </c>
      <c r="D28073" s="20">
        <v>44301.529871261577</v>
      </c>
      <c r="E28073">
        <v>2021</v>
      </c>
      <c r="F28073">
        <v>4</v>
      </c>
      <c r="G28073">
        <v>15</v>
      </c>
      <c r="I28073">
        <f>HOUR(inu_neko_orderline_clean__2[[#This Row],[trans_timestamp]])</f>
        <v>12</v>
      </c>
      <c r="J28073">
        <v>15</v>
      </c>
      <c r="K28073">
        <v>1</v>
      </c>
      <c r="L28073">
        <v>45</v>
      </c>
      <c r="M28073" t="s">
        <v>36</v>
      </c>
      <c r="N28073">
        <v>48.95</v>
      </c>
      <c r="O28073" t="s">
        <v>28</v>
      </c>
      <c r="P28073" t="s">
        <v>49572</v>
      </c>
      <c r="Q28073" t="s">
        <v>49577</v>
      </c>
      <c r="R28073">
        <v>48.95</v>
      </c>
    </row>
    <row r="28074" spans="1:18" x14ac:dyDescent="0.35">
      <c r="A28074">
        <v>10308271</v>
      </c>
      <c r="B28074">
        <v>100469015054</v>
      </c>
      <c r="C28074">
        <v>1008080</v>
      </c>
      <c r="D28074" s="20">
        <v>44301.529871261577</v>
      </c>
      <c r="E28074">
        <v>2021</v>
      </c>
      <c r="F28074">
        <v>4</v>
      </c>
      <c r="G28074">
        <v>15</v>
      </c>
      <c r="I28074">
        <f>HOUR(inu_neko_orderline_clean__2[[#This Row],[trans_timestamp]])</f>
        <v>12</v>
      </c>
      <c r="J28074">
        <v>15</v>
      </c>
      <c r="K28074">
        <v>1</v>
      </c>
      <c r="L28074">
        <v>45</v>
      </c>
      <c r="M28074" t="s">
        <v>36</v>
      </c>
      <c r="N28074">
        <v>18.95</v>
      </c>
      <c r="O28074" t="s">
        <v>14</v>
      </c>
      <c r="P28074" t="s">
        <v>49574</v>
      </c>
      <c r="Q28074" t="s">
        <v>49573</v>
      </c>
      <c r="R28074">
        <v>18.95</v>
      </c>
    </row>
    <row r="28075" spans="1:18" x14ac:dyDescent="0.35">
      <c r="A28075">
        <v>10308322</v>
      </c>
      <c r="B28075">
        <v>483326155497</v>
      </c>
      <c r="C28075">
        <v>1006736</v>
      </c>
      <c r="D28075" s="20">
        <v>44301.535534953706</v>
      </c>
      <c r="E28075">
        <v>2021</v>
      </c>
      <c r="F28075">
        <v>4</v>
      </c>
      <c r="G28075">
        <v>15</v>
      </c>
      <c r="I28075">
        <f>HOUR(inu_neko_orderline_clean__2[[#This Row],[trans_timestamp]])</f>
        <v>12</v>
      </c>
      <c r="J28075">
        <v>15</v>
      </c>
      <c r="K28075">
        <v>4</v>
      </c>
      <c r="L28075">
        <v>26</v>
      </c>
      <c r="M28075" t="s">
        <v>27</v>
      </c>
      <c r="N28075">
        <v>10.99</v>
      </c>
      <c r="O28075" t="s">
        <v>24</v>
      </c>
      <c r="P28075" t="s">
        <v>49576</v>
      </c>
      <c r="Q28075" t="s">
        <v>49577</v>
      </c>
      <c r="R28075">
        <v>43.96</v>
      </c>
    </row>
    <row r="28076" spans="1:18" x14ac:dyDescent="0.35">
      <c r="A28076">
        <v>10308389</v>
      </c>
      <c r="B28076">
        <v>140160459467</v>
      </c>
      <c r="C28076">
        <v>1008173</v>
      </c>
      <c r="D28076" s="20">
        <v>44301.53864697917</v>
      </c>
      <c r="E28076">
        <v>2021</v>
      </c>
      <c r="F28076">
        <v>4</v>
      </c>
      <c r="G28076">
        <v>15</v>
      </c>
      <c r="I28076">
        <f>HOUR(inu_neko_orderline_clean__2[[#This Row],[trans_timestamp]])</f>
        <v>12</v>
      </c>
      <c r="J28076">
        <v>15</v>
      </c>
      <c r="K28076">
        <v>1</v>
      </c>
      <c r="L28076">
        <v>27</v>
      </c>
      <c r="M28076" t="s">
        <v>58</v>
      </c>
      <c r="N28076">
        <v>48.95</v>
      </c>
      <c r="O28076" t="s">
        <v>28</v>
      </c>
      <c r="P28076" t="s">
        <v>49572</v>
      </c>
      <c r="Q28076" t="s">
        <v>49577</v>
      </c>
      <c r="R28076">
        <v>48.95</v>
      </c>
    </row>
    <row r="28077" spans="1:18" x14ac:dyDescent="0.35">
      <c r="A28077">
        <v>10308522</v>
      </c>
      <c r="B28077">
        <v>287663658863</v>
      </c>
      <c r="C28077">
        <v>1004212</v>
      </c>
      <c r="D28077" s="20">
        <v>44302.500534375002</v>
      </c>
      <c r="E28077">
        <v>2021</v>
      </c>
      <c r="F28077">
        <v>4</v>
      </c>
      <c r="G28077">
        <v>16</v>
      </c>
      <c r="I28077">
        <f>HOUR(inu_neko_orderline_clean__2[[#This Row],[trans_timestamp]])</f>
        <v>12</v>
      </c>
      <c r="J28077">
        <v>16</v>
      </c>
      <c r="K28077">
        <v>1</v>
      </c>
      <c r="L28077">
        <v>25</v>
      </c>
      <c r="M28077" t="s">
        <v>15</v>
      </c>
      <c r="N28077">
        <v>9.9499999999999993</v>
      </c>
      <c r="O28077" t="s">
        <v>16</v>
      </c>
      <c r="P28077" t="s">
        <v>49574</v>
      </c>
      <c r="Q28077" t="s">
        <v>49577</v>
      </c>
      <c r="R28077">
        <v>9.9499999999999993</v>
      </c>
    </row>
    <row r="28078" spans="1:18" x14ac:dyDescent="0.35">
      <c r="A28078">
        <v>10308471</v>
      </c>
      <c r="B28078">
        <v>344538897332</v>
      </c>
      <c r="C28078">
        <v>1008238</v>
      </c>
      <c r="D28078" s="20">
        <v>44302.502863773145</v>
      </c>
      <c r="E28078">
        <v>2021</v>
      </c>
      <c r="F28078">
        <v>4</v>
      </c>
      <c r="G28078">
        <v>16</v>
      </c>
      <c r="I28078">
        <f>HOUR(inu_neko_orderline_clean__2[[#This Row],[trans_timestamp]])</f>
        <v>12</v>
      </c>
      <c r="J28078">
        <v>16</v>
      </c>
      <c r="K28078">
        <v>1</v>
      </c>
      <c r="L28078">
        <v>22</v>
      </c>
      <c r="M28078" t="s">
        <v>10</v>
      </c>
      <c r="N28078">
        <v>19.989999999999998</v>
      </c>
      <c r="O28078" t="s">
        <v>21</v>
      </c>
      <c r="P28078" t="s">
        <v>49574</v>
      </c>
      <c r="Q28078" t="s">
        <v>49573</v>
      </c>
      <c r="R28078">
        <v>19.989999999999998</v>
      </c>
    </row>
    <row r="28079" spans="1:18" x14ac:dyDescent="0.35">
      <c r="A28079">
        <v>10308420</v>
      </c>
      <c r="B28079">
        <v>832878954342</v>
      </c>
      <c r="C28079">
        <v>1008199</v>
      </c>
      <c r="D28079" s="20">
        <v>44302.50463945602</v>
      </c>
      <c r="E28079">
        <v>2021</v>
      </c>
      <c r="F28079">
        <v>4</v>
      </c>
      <c r="G28079">
        <v>16</v>
      </c>
      <c r="I28079">
        <f>HOUR(inu_neko_orderline_clean__2[[#This Row],[trans_timestamp]])</f>
        <v>12</v>
      </c>
      <c r="J28079">
        <v>16</v>
      </c>
      <c r="K28079">
        <v>1</v>
      </c>
      <c r="L28079">
        <v>39</v>
      </c>
      <c r="M28079" t="s">
        <v>12</v>
      </c>
      <c r="N28079">
        <v>45.99</v>
      </c>
      <c r="O28079" t="s">
        <v>18</v>
      </c>
      <c r="P28079" t="s">
        <v>49572</v>
      </c>
      <c r="Q28079" t="s">
        <v>49573</v>
      </c>
      <c r="R28079">
        <v>45.99</v>
      </c>
    </row>
    <row r="28080" spans="1:18" x14ac:dyDescent="0.35">
      <c r="A28080">
        <v>10308557</v>
      </c>
      <c r="B28080">
        <v>469757173540</v>
      </c>
      <c r="C28080">
        <v>1008307</v>
      </c>
      <c r="D28080" s="20">
        <v>44302.504988726854</v>
      </c>
      <c r="E28080">
        <v>2021</v>
      </c>
      <c r="F28080">
        <v>4</v>
      </c>
      <c r="G28080">
        <v>16</v>
      </c>
      <c r="I28080">
        <f>HOUR(inu_neko_orderline_clean__2[[#This Row],[trans_timestamp]])</f>
        <v>12</v>
      </c>
      <c r="J28080">
        <v>16</v>
      </c>
      <c r="K28080">
        <v>2</v>
      </c>
      <c r="L28080">
        <v>22</v>
      </c>
      <c r="M28080" t="s">
        <v>5</v>
      </c>
      <c r="N28080">
        <v>35.99</v>
      </c>
      <c r="O28080" t="s">
        <v>19</v>
      </c>
      <c r="P28080" t="s">
        <v>49575</v>
      </c>
      <c r="Q28080" t="s">
        <v>49573</v>
      </c>
      <c r="R28080">
        <v>71.98</v>
      </c>
    </row>
    <row r="28081" spans="1:18" x14ac:dyDescent="0.35">
      <c r="A28081">
        <v>10308535</v>
      </c>
      <c r="B28081">
        <v>73201504044</v>
      </c>
      <c r="C28081">
        <v>1003979</v>
      </c>
      <c r="D28081" s="20">
        <v>44302.505150833334</v>
      </c>
      <c r="E28081">
        <v>2021</v>
      </c>
      <c r="F28081">
        <v>4</v>
      </c>
      <c r="G28081">
        <v>16</v>
      </c>
      <c r="I28081">
        <f>HOUR(inu_neko_orderline_clean__2[[#This Row],[trans_timestamp]])</f>
        <v>12</v>
      </c>
      <c r="J28081">
        <v>16</v>
      </c>
      <c r="K28081">
        <v>1</v>
      </c>
      <c r="L28081">
        <v>29</v>
      </c>
      <c r="M28081" t="s">
        <v>10</v>
      </c>
      <c r="N28081">
        <v>18.95</v>
      </c>
      <c r="O28081" t="s">
        <v>7</v>
      </c>
      <c r="P28081" t="s">
        <v>49574</v>
      </c>
      <c r="Q28081" t="s">
        <v>49573</v>
      </c>
      <c r="R28081">
        <v>18.95</v>
      </c>
    </row>
    <row r="28082" spans="1:18" x14ac:dyDescent="0.35">
      <c r="A28082">
        <v>10308545</v>
      </c>
      <c r="B28082">
        <v>575410882303</v>
      </c>
      <c r="C28082">
        <v>1008297</v>
      </c>
      <c r="D28082" s="20">
        <v>44302.508535000001</v>
      </c>
      <c r="E28082">
        <v>2021</v>
      </c>
      <c r="F28082">
        <v>4</v>
      </c>
      <c r="G28082">
        <v>16</v>
      </c>
      <c r="I28082">
        <f>HOUR(inu_neko_orderline_clean__2[[#This Row],[trans_timestamp]])</f>
        <v>12</v>
      </c>
      <c r="J28082">
        <v>16</v>
      </c>
      <c r="K28082">
        <v>2</v>
      </c>
      <c r="L28082">
        <v>23</v>
      </c>
      <c r="M28082" t="s">
        <v>10</v>
      </c>
      <c r="N28082">
        <v>21.95</v>
      </c>
      <c r="O28082" t="s">
        <v>23</v>
      </c>
      <c r="P28082" t="s">
        <v>49575</v>
      </c>
      <c r="Q28082" t="s">
        <v>49577</v>
      </c>
      <c r="R28082">
        <v>43.9</v>
      </c>
    </row>
    <row r="28083" spans="1:18" x14ac:dyDescent="0.35">
      <c r="A28083">
        <v>10308546</v>
      </c>
      <c r="B28083">
        <v>374613020864</v>
      </c>
      <c r="C28083">
        <v>1008298</v>
      </c>
      <c r="D28083" s="20">
        <v>44302.51191335648</v>
      </c>
      <c r="E28083">
        <v>2021</v>
      </c>
      <c r="F28083">
        <v>4</v>
      </c>
      <c r="G28083">
        <v>16</v>
      </c>
      <c r="I28083">
        <f>HOUR(inu_neko_orderline_clean__2[[#This Row],[trans_timestamp]])</f>
        <v>12</v>
      </c>
      <c r="J28083">
        <v>16</v>
      </c>
      <c r="K28083">
        <v>1</v>
      </c>
      <c r="L28083">
        <v>30</v>
      </c>
      <c r="M28083" t="s">
        <v>50</v>
      </c>
      <c r="N28083">
        <v>10.97</v>
      </c>
      <c r="O28083" t="s">
        <v>17</v>
      </c>
      <c r="P28083" t="s">
        <v>49574</v>
      </c>
      <c r="Q28083" t="s">
        <v>49577</v>
      </c>
      <c r="R28083">
        <v>10.97</v>
      </c>
    </row>
    <row r="28084" spans="1:18" x14ac:dyDescent="0.35">
      <c r="A28084">
        <v>10308565</v>
      </c>
      <c r="B28084">
        <v>100469015054</v>
      </c>
      <c r="C28084">
        <v>1008315</v>
      </c>
      <c r="D28084" s="20">
        <v>44302.516677395834</v>
      </c>
      <c r="E28084">
        <v>2021</v>
      </c>
      <c r="F28084">
        <v>4</v>
      </c>
      <c r="G28084">
        <v>16</v>
      </c>
      <c r="I28084">
        <f>HOUR(inu_neko_orderline_clean__2[[#This Row],[trans_timestamp]])</f>
        <v>12</v>
      </c>
      <c r="J28084">
        <v>16</v>
      </c>
      <c r="K28084">
        <v>3</v>
      </c>
      <c r="L28084">
        <v>38</v>
      </c>
      <c r="M28084" t="s">
        <v>12</v>
      </c>
      <c r="N28084">
        <v>18.95</v>
      </c>
      <c r="O28084" t="s">
        <v>14</v>
      </c>
      <c r="P28084" t="s">
        <v>49574</v>
      </c>
      <c r="Q28084" t="s">
        <v>49573</v>
      </c>
      <c r="R28084">
        <v>56.849999999999994</v>
      </c>
    </row>
    <row r="28085" spans="1:18" x14ac:dyDescent="0.35">
      <c r="A28085">
        <v>10308496</v>
      </c>
      <c r="B28085">
        <v>374613020864</v>
      </c>
      <c r="C28085">
        <v>1006203</v>
      </c>
      <c r="D28085" s="20">
        <v>44302.517951284724</v>
      </c>
      <c r="E28085">
        <v>2021</v>
      </c>
      <c r="F28085">
        <v>4</v>
      </c>
      <c r="G28085">
        <v>16</v>
      </c>
      <c r="I28085">
        <f>HOUR(inu_neko_orderline_clean__2[[#This Row],[trans_timestamp]])</f>
        <v>12</v>
      </c>
      <c r="J28085">
        <v>16</v>
      </c>
      <c r="K28085">
        <v>1</v>
      </c>
      <c r="L28085">
        <v>34</v>
      </c>
      <c r="M28085" t="s">
        <v>15</v>
      </c>
      <c r="N28085">
        <v>10.97</v>
      </c>
      <c r="O28085" t="s">
        <v>17</v>
      </c>
      <c r="P28085" t="s">
        <v>49574</v>
      </c>
      <c r="Q28085" t="s">
        <v>49577</v>
      </c>
      <c r="R28085">
        <v>10.97</v>
      </c>
    </row>
    <row r="28086" spans="1:18" x14ac:dyDescent="0.35">
      <c r="A28086">
        <v>10308520</v>
      </c>
      <c r="B28086">
        <v>100469015054</v>
      </c>
      <c r="C28086">
        <v>1008279</v>
      </c>
      <c r="D28086" s="20">
        <v>44302.519699328703</v>
      </c>
      <c r="E28086">
        <v>2021</v>
      </c>
      <c r="F28086">
        <v>4</v>
      </c>
      <c r="G28086">
        <v>16</v>
      </c>
      <c r="I28086">
        <f>HOUR(inu_neko_orderline_clean__2[[#This Row],[trans_timestamp]])</f>
        <v>12</v>
      </c>
      <c r="J28086">
        <v>16</v>
      </c>
      <c r="K28086">
        <v>1</v>
      </c>
      <c r="L28086">
        <v>26</v>
      </c>
      <c r="M28086" t="s">
        <v>46</v>
      </c>
      <c r="N28086">
        <v>18.95</v>
      </c>
      <c r="O28086" t="s">
        <v>14</v>
      </c>
      <c r="P28086" t="s">
        <v>49574</v>
      </c>
      <c r="Q28086" t="s">
        <v>49573</v>
      </c>
      <c r="R28086">
        <v>18.95</v>
      </c>
    </row>
    <row r="28087" spans="1:18" x14ac:dyDescent="0.35">
      <c r="A28087">
        <v>10308474</v>
      </c>
      <c r="B28087">
        <v>344934101144</v>
      </c>
      <c r="C28087">
        <v>1008240</v>
      </c>
      <c r="D28087" s="20">
        <v>44302.521796493056</v>
      </c>
      <c r="E28087">
        <v>2021</v>
      </c>
      <c r="F28087">
        <v>4</v>
      </c>
      <c r="G28087">
        <v>16</v>
      </c>
      <c r="I28087">
        <f>HOUR(inu_neko_orderline_clean__2[[#This Row],[trans_timestamp]])</f>
        <v>12</v>
      </c>
      <c r="J28087">
        <v>16</v>
      </c>
      <c r="K28087">
        <v>1</v>
      </c>
      <c r="L28087">
        <v>30</v>
      </c>
      <c r="M28087" t="s">
        <v>5</v>
      </c>
      <c r="N28087">
        <v>24.95</v>
      </c>
      <c r="O28087" t="s">
        <v>11</v>
      </c>
      <c r="P28087" t="s">
        <v>49575</v>
      </c>
      <c r="Q28087" t="s">
        <v>49577</v>
      </c>
      <c r="R28087">
        <v>24.95</v>
      </c>
    </row>
    <row r="28088" spans="1:18" x14ac:dyDescent="0.35">
      <c r="A28088">
        <v>10308541</v>
      </c>
      <c r="B28088">
        <v>242313721729</v>
      </c>
      <c r="C28088">
        <v>1008293</v>
      </c>
      <c r="D28088" s="20">
        <v>44302.527880960646</v>
      </c>
      <c r="E28088">
        <v>2021</v>
      </c>
      <c r="F28088">
        <v>4</v>
      </c>
      <c r="G28088">
        <v>16</v>
      </c>
      <c r="I28088">
        <f>HOUR(inu_neko_orderline_clean__2[[#This Row],[trans_timestamp]])</f>
        <v>12</v>
      </c>
      <c r="J28088">
        <v>16</v>
      </c>
      <c r="K28088">
        <v>1</v>
      </c>
      <c r="L28088">
        <v>33</v>
      </c>
      <c r="M28088" t="s">
        <v>56</v>
      </c>
      <c r="N28088">
        <v>65.989999999999995</v>
      </c>
      <c r="O28088" t="s">
        <v>13</v>
      </c>
      <c r="P28088" t="s">
        <v>49572</v>
      </c>
      <c r="Q28088" t="s">
        <v>49577</v>
      </c>
      <c r="R28088">
        <v>65.989999999999995</v>
      </c>
    </row>
    <row r="28089" spans="1:18" x14ac:dyDescent="0.35">
      <c r="A28089">
        <v>10308479</v>
      </c>
      <c r="B28089">
        <v>845773115334</v>
      </c>
      <c r="C28089">
        <v>1008243</v>
      </c>
      <c r="D28089" s="20">
        <v>44302.528349386572</v>
      </c>
      <c r="E28089">
        <v>2021</v>
      </c>
      <c r="F28089">
        <v>4</v>
      </c>
      <c r="G28089">
        <v>16</v>
      </c>
      <c r="I28089">
        <f>HOUR(inu_neko_orderline_clean__2[[#This Row],[trans_timestamp]])</f>
        <v>12</v>
      </c>
      <c r="J28089">
        <v>16</v>
      </c>
      <c r="K28089">
        <v>1</v>
      </c>
      <c r="L28089">
        <v>27</v>
      </c>
      <c r="M28089" t="s">
        <v>32</v>
      </c>
      <c r="N28089">
        <v>12.99</v>
      </c>
      <c r="O28089" t="s">
        <v>22</v>
      </c>
      <c r="P28089" t="s">
        <v>49576</v>
      </c>
      <c r="Q28089" t="s">
        <v>49573</v>
      </c>
      <c r="R28089">
        <v>12.99</v>
      </c>
    </row>
    <row r="28090" spans="1:18" x14ac:dyDescent="0.35">
      <c r="A28090">
        <v>10308509</v>
      </c>
      <c r="B28090">
        <v>719638485153</v>
      </c>
      <c r="C28090">
        <v>1008269</v>
      </c>
      <c r="D28090" s="20">
        <v>44302.5286159838</v>
      </c>
      <c r="E28090">
        <v>2021</v>
      </c>
      <c r="F28090">
        <v>4</v>
      </c>
      <c r="G28090">
        <v>16</v>
      </c>
      <c r="I28090">
        <f>HOUR(inu_neko_orderline_clean__2[[#This Row],[trans_timestamp]])</f>
        <v>12</v>
      </c>
      <c r="J28090">
        <v>16</v>
      </c>
      <c r="K28090">
        <v>1</v>
      </c>
      <c r="L28090">
        <v>40</v>
      </c>
      <c r="M28090" t="s">
        <v>5</v>
      </c>
      <c r="N28090">
        <v>72.989999999999995</v>
      </c>
      <c r="O28090" t="s">
        <v>6</v>
      </c>
      <c r="P28090" t="s">
        <v>49572</v>
      </c>
      <c r="Q28090" t="s">
        <v>49573</v>
      </c>
      <c r="R28090">
        <v>72.989999999999995</v>
      </c>
    </row>
    <row r="28091" spans="1:18" x14ac:dyDescent="0.35">
      <c r="A28091">
        <v>10308438</v>
      </c>
      <c r="B28091">
        <v>904582148679</v>
      </c>
      <c r="C28091">
        <v>1008215</v>
      </c>
      <c r="D28091" s="20">
        <v>44302.529205092593</v>
      </c>
      <c r="E28091">
        <v>2021</v>
      </c>
      <c r="F28091">
        <v>4</v>
      </c>
      <c r="G28091">
        <v>16</v>
      </c>
      <c r="I28091">
        <f>HOUR(inu_neko_orderline_clean__2[[#This Row],[trans_timestamp]])</f>
        <v>12</v>
      </c>
      <c r="J28091">
        <v>16</v>
      </c>
      <c r="K28091">
        <v>2</v>
      </c>
      <c r="L28091">
        <v>42</v>
      </c>
      <c r="M28091" t="s">
        <v>10</v>
      </c>
      <c r="N28091">
        <v>12.97</v>
      </c>
      <c r="O28091" t="s">
        <v>30</v>
      </c>
      <c r="P28091" t="s">
        <v>49576</v>
      </c>
      <c r="Q28091" t="s">
        <v>49577</v>
      </c>
      <c r="R28091">
        <v>25.94</v>
      </c>
    </row>
    <row r="28092" spans="1:18" x14ac:dyDescent="0.35">
      <c r="A28092">
        <v>10308438</v>
      </c>
      <c r="B28092">
        <v>242313721729</v>
      </c>
      <c r="C28092">
        <v>1008215</v>
      </c>
      <c r="D28092" s="20">
        <v>44302.529205092593</v>
      </c>
      <c r="E28092">
        <v>2021</v>
      </c>
      <c r="F28092">
        <v>4</v>
      </c>
      <c r="G28092">
        <v>16</v>
      </c>
      <c r="I28092">
        <f>HOUR(inu_neko_orderline_clean__2[[#This Row],[trans_timestamp]])</f>
        <v>12</v>
      </c>
      <c r="J28092">
        <v>16</v>
      </c>
      <c r="K28092">
        <v>1</v>
      </c>
      <c r="L28092">
        <v>42</v>
      </c>
      <c r="M28092" t="s">
        <v>10</v>
      </c>
      <c r="N28092">
        <v>65.989999999999995</v>
      </c>
      <c r="O28092" t="s">
        <v>13</v>
      </c>
      <c r="P28092" t="s">
        <v>49572</v>
      </c>
      <c r="Q28092" t="s">
        <v>49577</v>
      </c>
      <c r="R28092">
        <v>65.989999999999995</v>
      </c>
    </row>
    <row r="28093" spans="1:18" x14ac:dyDescent="0.35">
      <c r="A28093">
        <v>10308464</v>
      </c>
      <c r="B28093">
        <v>344934101144</v>
      </c>
      <c r="C28093">
        <v>1008232</v>
      </c>
      <c r="D28093" s="20">
        <v>44302.533498946759</v>
      </c>
      <c r="E28093">
        <v>2021</v>
      </c>
      <c r="F28093">
        <v>4</v>
      </c>
      <c r="G28093">
        <v>16</v>
      </c>
      <c r="I28093">
        <f>HOUR(inu_neko_orderline_clean__2[[#This Row],[trans_timestamp]])</f>
        <v>12</v>
      </c>
      <c r="J28093">
        <v>16</v>
      </c>
      <c r="K28093">
        <v>1</v>
      </c>
      <c r="L28093">
        <v>34</v>
      </c>
      <c r="M28093" t="s">
        <v>5</v>
      </c>
      <c r="N28093">
        <v>24.95</v>
      </c>
      <c r="O28093" t="s">
        <v>11</v>
      </c>
      <c r="P28093" t="s">
        <v>49575</v>
      </c>
      <c r="Q28093" t="s">
        <v>49577</v>
      </c>
      <c r="R28093">
        <v>24.95</v>
      </c>
    </row>
    <row r="28094" spans="1:18" x14ac:dyDescent="0.35">
      <c r="A28094">
        <v>10308489</v>
      </c>
      <c r="B28094">
        <v>242313721729</v>
      </c>
      <c r="C28094">
        <v>1008252</v>
      </c>
      <c r="D28094" s="20">
        <v>44302.536971956019</v>
      </c>
      <c r="E28094">
        <v>2021</v>
      </c>
      <c r="F28094">
        <v>4</v>
      </c>
      <c r="G28094">
        <v>16</v>
      </c>
      <c r="I28094">
        <f>HOUR(inu_neko_orderline_clean__2[[#This Row],[trans_timestamp]])</f>
        <v>12</v>
      </c>
      <c r="J28094">
        <v>16</v>
      </c>
      <c r="K28094">
        <v>1</v>
      </c>
      <c r="L28094">
        <v>25</v>
      </c>
      <c r="M28094" t="s">
        <v>12</v>
      </c>
      <c r="N28094">
        <v>65.989999999999995</v>
      </c>
      <c r="O28094" t="s">
        <v>13</v>
      </c>
      <c r="P28094" t="s">
        <v>49572</v>
      </c>
      <c r="Q28094" t="s">
        <v>49577</v>
      </c>
      <c r="R28094">
        <v>65.989999999999995</v>
      </c>
    </row>
    <row r="28095" spans="1:18" x14ac:dyDescent="0.35">
      <c r="A28095">
        <v>10308452</v>
      </c>
      <c r="B28095">
        <v>719638485153</v>
      </c>
      <c r="C28095">
        <v>1008225</v>
      </c>
      <c r="D28095" s="20">
        <v>44302.541304733793</v>
      </c>
      <c r="E28095">
        <v>2021</v>
      </c>
      <c r="F28095">
        <v>4</v>
      </c>
      <c r="G28095">
        <v>16</v>
      </c>
      <c r="I28095">
        <f>HOUR(inu_neko_orderline_clean__2[[#This Row],[trans_timestamp]])</f>
        <v>12</v>
      </c>
      <c r="J28095">
        <v>16</v>
      </c>
      <c r="K28095">
        <v>1</v>
      </c>
      <c r="L28095">
        <v>27</v>
      </c>
      <c r="M28095" t="s">
        <v>10</v>
      </c>
      <c r="N28095">
        <v>72.989999999999995</v>
      </c>
      <c r="O28095" t="s">
        <v>6</v>
      </c>
      <c r="P28095" t="s">
        <v>49572</v>
      </c>
      <c r="Q28095" t="s">
        <v>49573</v>
      </c>
      <c r="R28095">
        <v>72.989999999999995</v>
      </c>
    </row>
    <row r="28096" spans="1:18" x14ac:dyDescent="0.35">
      <c r="A28096">
        <v>10308421</v>
      </c>
      <c r="B28096">
        <v>242313721729</v>
      </c>
      <c r="C28096">
        <v>1008200</v>
      </c>
      <c r="D28096" s="20">
        <v>44302.541411192127</v>
      </c>
      <c r="E28096">
        <v>2021</v>
      </c>
      <c r="F28096">
        <v>4</v>
      </c>
      <c r="G28096">
        <v>16</v>
      </c>
      <c r="I28096">
        <f>HOUR(inu_neko_orderline_clean__2[[#This Row],[trans_timestamp]])</f>
        <v>12</v>
      </c>
      <c r="J28096">
        <v>16</v>
      </c>
      <c r="K28096">
        <v>1</v>
      </c>
      <c r="L28096">
        <v>23</v>
      </c>
      <c r="M28096" t="s">
        <v>5</v>
      </c>
      <c r="N28096">
        <v>65.989999999999995</v>
      </c>
      <c r="O28096" t="s">
        <v>13</v>
      </c>
      <c r="P28096" t="s">
        <v>49572</v>
      </c>
      <c r="Q28096" t="s">
        <v>49577</v>
      </c>
      <c r="R28096">
        <v>65.989999999999995</v>
      </c>
    </row>
    <row r="28097" spans="1:18" x14ac:dyDescent="0.35">
      <c r="A28097">
        <v>10308665</v>
      </c>
      <c r="B28097">
        <v>832878954342</v>
      </c>
      <c r="C28097">
        <v>1008390</v>
      </c>
      <c r="D28097" s="20">
        <v>44303.500090185182</v>
      </c>
      <c r="E28097">
        <v>2021</v>
      </c>
      <c r="F28097">
        <v>4</v>
      </c>
      <c r="G28097">
        <v>17</v>
      </c>
      <c r="I28097">
        <f>HOUR(inu_neko_orderline_clean__2[[#This Row],[trans_timestamp]])</f>
        <v>12</v>
      </c>
      <c r="J28097">
        <v>17</v>
      </c>
      <c r="K28097">
        <v>1</v>
      </c>
      <c r="L28097">
        <v>25</v>
      </c>
      <c r="M28097" t="s">
        <v>47</v>
      </c>
      <c r="N28097">
        <v>45.99</v>
      </c>
      <c r="O28097" t="s">
        <v>18</v>
      </c>
      <c r="P28097" t="s">
        <v>49572</v>
      </c>
      <c r="Q28097" t="s">
        <v>49573</v>
      </c>
      <c r="R28097">
        <v>45.99</v>
      </c>
    </row>
    <row r="28098" spans="1:18" x14ac:dyDescent="0.35">
      <c r="A28098">
        <v>10308690</v>
      </c>
      <c r="B28098">
        <v>621046126170</v>
      </c>
      <c r="C28098">
        <v>1005927</v>
      </c>
      <c r="D28098" s="20">
        <v>44303.500512789353</v>
      </c>
      <c r="E28098">
        <v>2021</v>
      </c>
      <c r="F28098">
        <v>4</v>
      </c>
      <c r="G28098">
        <v>17</v>
      </c>
      <c r="I28098">
        <f>HOUR(inu_neko_orderline_clean__2[[#This Row],[trans_timestamp]])</f>
        <v>12</v>
      </c>
      <c r="J28098">
        <v>17</v>
      </c>
      <c r="K28098">
        <v>1</v>
      </c>
      <c r="L28098">
        <v>20</v>
      </c>
      <c r="M28098" t="s">
        <v>29</v>
      </c>
      <c r="N28098">
        <v>22.99</v>
      </c>
      <c r="O28098" t="s">
        <v>25</v>
      </c>
      <c r="P28098" t="s">
        <v>49575</v>
      </c>
      <c r="Q28098" t="s">
        <v>49577</v>
      </c>
      <c r="R28098">
        <v>22.99</v>
      </c>
    </row>
    <row r="28099" spans="1:18" x14ac:dyDescent="0.35">
      <c r="A28099">
        <v>10308603</v>
      </c>
      <c r="B28099">
        <v>969568933713</v>
      </c>
      <c r="C28099">
        <v>1003332</v>
      </c>
      <c r="D28099" s="20">
        <v>44303.502273298611</v>
      </c>
      <c r="E28099">
        <v>2021</v>
      </c>
      <c r="F28099">
        <v>4</v>
      </c>
      <c r="G28099">
        <v>17</v>
      </c>
      <c r="I28099">
        <f>HOUR(inu_neko_orderline_clean__2[[#This Row],[trans_timestamp]])</f>
        <v>12</v>
      </c>
      <c r="J28099">
        <v>17</v>
      </c>
      <c r="K28099">
        <v>1</v>
      </c>
      <c r="L28099">
        <v>23</v>
      </c>
      <c r="M28099" t="s">
        <v>34</v>
      </c>
      <c r="N28099">
        <v>32.99</v>
      </c>
      <c r="O28099" t="s">
        <v>20</v>
      </c>
      <c r="P28099" t="s">
        <v>49575</v>
      </c>
      <c r="Q28099" t="s">
        <v>49573</v>
      </c>
      <c r="R28099">
        <v>32.99</v>
      </c>
    </row>
    <row r="28100" spans="1:18" x14ac:dyDescent="0.35">
      <c r="A28100">
        <v>10308634</v>
      </c>
      <c r="B28100">
        <v>717036112695</v>
      </c>
      <c r="C28100">
        <v>1008368</v>
      </c>
      <c r="D28100" s="20">
        <v>44303.50233841435</v>
      </c>
      <c r="E28100">
        <v>2021</v>
      </c>
      <c r="F28100">
        <v>4</v>
      </c>
      <c r="G28100">
        <v>17</v>
      </c>
      <c r="I28100">
        <f>HOUR(inu_neko_orderline_clean__2[[#This Row],[trans_timestamp]])</f>
        <v>12</v>
      </c>
      <c r="J28100">
        <v>17</v>
      </c>
      <c r="K28100">
        <v>2</v>
      </c>
      <c r="L28100">
        <v>33</v>
      </c>
      <c r="M28100" t="s">
        <v>5</v>
      </c>
      <c r="N28100">
        <v>60.99</v>
      </c>
      <c r="O28100" t="s">
        <v>13</v>
      </c>
      <c r="P28100" t="s">
        <v>49572</v>
      </c>
      <c r="Q28100" t="s">
        <v>49577</v>
      </c>
      <c r="R28100">
        <v>121.98</v>
      </c>
    </row>
    <row r="28101" spans="1:18" x14ac:dyDescent="0.35">
      <c r="A28101">
        <v>10308672</v>
      </c>
      <c r="B28101">
        <v>344538897332</v>
      </c>
      <c r="C28101">
        <v>1005183</v>
      </c>
      <c r="D28101" s="20">
        <v>44303.507106562502</v>
      </c>
      <c r="E28101">
        <v>2021</v>
      </c>
      <c r="F28101">
        <v>4</v>
      </c>
      <c r="G28101">
        <v>17</v>
      </c>
      <c r="I28101">
        <f>HOUR(inu_neko_orderline_clean__2[[#This Row],[trans_timestamp]])</f>
        <v>12</v>
      </c>
      <c r="J28101">
        <v>17</v>
      </c>
      <c r="K28101">
        <v>1</v>
      </c>
      <c r="L28101">
        <v>28</v>
      </c>
      <c r="M28101" t="s">
        <v>5</v>
      </c>
      <c r="N28101">
        <v>19.989999999999998</v>
      </c>
      <c r="O28101" t="s">
        <v>21</v>
      </c>
      <c r="P28101" t="s">
        <v>49574</v>
      </c>
      <c r="Q28101" t="s">
        <v>49573</v>
      </c>
      <c r="R28101">
        <v>19.989999999999998</v>
      </c>
    </row>
    <row r="28102" spans="1:18" x14ac:dyDescent="0.35">
      <c r="A28102">
        <v>10308672</v>
      </c>
      <c r="B28102">
        <v>733426809698</v>
      </c>
      <c r="C28102">
        <v>1005183</v>
      </c>
      <c r="D28102" s="20">
        <v>44303.507106562502</v>
      </c>
      <c r="E28102">
        <v>2021</v>
      </c>
      <c r="F28102">
        <v>4</v>
      </c>
      <c r="G28102">
        <v>17</v>
      </c>
      <c r="I28102">
        <f>HOUR(inu_neko_orderline_clean__2[[#This Row],[trans_timestamp]])</f>
        <v>12</v>
      </c>
      <c r="J28102">
        <v>17</v>
      </c>
      <c r="K28102">
        <v>1</v>
      </c>
      <c r="L28102">
        <v>28</v>
      </c>
      <c r="M28102" t="s">
        <v>5</v>
      </c>
      <c r="N28102">
        <v>18.95</v>
      </c>
      <c r="O28102" t="s">
        <v>9</v>
      </c>
      <c r="P28102" t="s">
        <v>49576</v>
      </c>
      <c r="Q28102" t="s">
        <v>49573</v>
      </c>
      <c r="R28102">
        <v>18.95</v>
      </c>
    </row>
    <row r="28103" spans="1:18" x14ac:dyDescent="0.35">
      <c r="A28103">
        <v>10308656</v>
      </c>
      <c r="B28103">
        <v>242313721729</v>
      </c>
      <c r="C28103">
        <v>1008382</v>
      </c>
      <c r="D28103" s="20">
        <v>44303.508480856479</v>
      </c>
      <c r="E28103">
        <v>2021</v>
      </c>
      <c r="F28103">
        <v>4</v>
      </c>
      <c r="G28103">
        <v>17</v>
      </c>
      <c r="I28103">
        <f>HOUR(inu_neko_orderline_clean__2[[#This Row],[trans_timestamp]])</f>
        <v>12</v>
      </c>
      <c r="J28103">
        <v>17</v>
      </c>
      <c r="K28103">
        <v>1</v>
      </c>
      <c r="L28103">
        <v>33</v>
      </c>
      <c r="M28103" t="s">
        <v>50</v>
      </c>
      <c r="N28103">
        <v>65.989999999999995</v>
      </c>
      <c r="O28103" t="s">
        <v>13</v>
      </c>
      <c r="P28103" t="s">
        <v>49572</v>
      </c>
      <c r="Q28103" t="s">
        <v>49577</v>
      </c>
      <c r="R28103">
        <v>65.989999999999995</v>
      </c>
    </row>
    <row r="28104" spans="1:18" x14ac:dyDescent="0.35">
      <c r="A28104">
        <v>10308610</v>
      </c>
      <c r="B28104">
        <v>287663658863</v>
      </c>
      <c r="C28104">
        <v>1008348</v>
      </c>
      <c r="D28104" s="20">
        <v>44303.509350162036</v>
      </c>
      <c r="E28104">
        <v>2021</v>
      </c>
      <c r="F28104">
        <v>4</v>
      </c>
      <c r="G28104">
        <v>17</v>
      </c>
      <c r="I28104">
        <f>HOUR(inu_neko_orderline_clean__2[[#This Row],[trans_timestamp]])</f>
        <v>12</v>
      </c>
      <c r="J28104">
        <v>17</v>
      </c>
      <c r="K28104">
        <v>1</v>
      </c>
      <c r="L28104">
        <v>27</v>
      </c>
      <c r="M28104" t="s">
        <v>62</v>
      </c>
      <c r="N28104">
        <v>9.9499999999999993</v>
      </c>
      <c r="O28104" t="s">
        <v>16</v>
      </c>
      <c r="P28104" t="s">
        <v>49574</v>
      </c>
      <c r="Q28104" t="s">
        <v>49577</v>
      </c>
      <c r="R28104">
        <v>9.9499999999999993</v>
      </c>
    </row>
    <row r="28105" spans="1:18" x14ac:dyDescent="0.35">
      <c r="A28105">
        <v>10308711</v>
      </c>
      <c r="B28105">
        <v>704772572943</v>
      </c>
      <c r="C28105">
        <v>1006448</v>
      </c>
      <c r="D28105" s="20">
        <v>44303.512135150464</v>
      </c>
      <c r="E28105">
        <v>2021</v>
      </c>
      <c r="F28105">
        <v>4</v>
      </c>
      <c r="G28105">
        <v>17</v>
      </c>
      <c r="I28105">
        <f>HOUR(inu_neko_orderline_clean__2[[#This Row],[trans_timestamp]])</f>
        <v>12</v>
      </c>
      <c r="J28105">
        <v>17</v>
      </c>
      <c r="K28105">
        <v>1</v>
      </c>
      <c r="L28105">
        <v>23</v>
      </c>
      <c r="M28105" t="s">
        <v>12</v>
      </c>
      <c r="N28105">
        <v>35.979999999999997</v>
      </c>
      <c r="O28105" t="s">
        <v>26</v>
      </c>
      <c r="P28105" t="s">
        <v>49575</v>
      </c>
      <c r="Q28105" t="s">
        <v>49573</v>
      </c>
      <c r="R28105">
        <v>35.979999999999997</v>
      </c>
    </row>
    <row r="28106" spans="1:18" x14ac:dyDescent="0.35">
      <c r="A28106">
        <v>10308647</v>
      </c>
      <c r="B28106">
        <v>425361189561</v>
      </c>
      <c r="C28106">
        <v>1008376</v>
      </c>
      <c r="D28106" s="20">
        <v>44303.512503738428</v>
      </c>
      <c r="E28106">
        <v>2021</v>
      </c>
      <c r="F28106">
        <v>4</v>
      </c>
      <c r="G28106">
        <v>17</v>
      </c>
      <c r="I28106">
        <f>HOUR(inu_neko_orderline_clean__2[[#This Row],[trans_timestamp]])</f>
        <v>12</v>
      </c>
      <c r="J28106">
        <v>17</v>
      </c>
      <c r="K28106">
        <v>1</v>
      </c>
      <c r="L28106">
        <v>31</v>
      </c>
      <c r="M28106" t="s">
        <v>15</v>
      </c>
      <c r="N28106">
        <v>15.99</v>
      </c>
      <c r="O28106" t="s">
        <v>35</v>
      </c>
      <c r="P28106" t="s">
        <v>49574</v>
      </c>
      <c r="Q28106" t="s">
        <v>49573</v>
      </c>
      <c r="R28106">
        <v>15.99</v>
      </c>
    </row>
    <row r="28107" spans="1:18" x14ac:dyDescent="0.35">
      <c r="A28107">
        <v>10308666</v>
      </c>
      <c r="B28107">
        <v>904582148679</v>
      </c>
      <c r="C28107">
        <v>1008391</v>
      </c>
      <c r="D28107" s="20">
        <v>44303.512820775461</v>
      </c>
      <c r="E28107">
        <v>2021</v>
      </c>
      <c r="F28107">
        <v>4</v>
      </c>
      <c r="G28107">
        <v>17</v>
      </c>
      <c r="I28107">
        <f>HOUR(inu_neko_orderline_clean__2[[#This Row],[trans_timestamp]])</f>
        <v>12</v>
      </c>
      <c r="J28107">
        <v>17</v>
      </c>
      <c r="K28107">
        <v>1</v>
      </c>
      <c r="L28107">
        <v>33</v>
      </c>
      <c r="M28107" t="s">
        <v>12</v>
      </c>
      <c r="N28107">
        <v>12.97</v>
      </c>
      <c r="O28107" t="s">
        <v>30</v>
      </c>
      <c r="P28107" t="s">
        <v>49576</v>
      </c>
      <c r="Q28107" t="s">
        <v>49577</v>
      </c>
      <c r="R28107">
        <v>12.97</v>
      </c>
    </row>
    <row r="28108" spans="1:18" x14ac:dyDescent="0.35">
      <c r="A28108">
        <v>10308702</v>
      </c>
      <c r="B28108">
        <v>100469015054</v>
      </c>
      <c r="C28108">
        <v>1007479</v>
      </c>
      <c r="D28108" s="20">
        <v>44303.515195196756</v>
      </c>
      <c r="E28108">
        <v>2021</v>
      </c>
      <c r="F28108">
        <v>4</v>
      </c>
      <c r="G28108">
        <v>17</v>
      </c>
      <c r="I28108">
        <f>HOUR(inu_neko_orderline_clean__2[[#This Row],[trans_timestamp]])</f>
        <v>12</v>
      </c>
      <c r="J28108">
        <v>17</v>
      </c>
      <c r="K28108">
        <v>1</v>
      </c>
      <c r="L28108">
        <v>27</v>
      </c>
      <c r="M28108" t="s">
        <v>29</v>
      </c>
      <c r="N28108">
        <v>18.95</v>
      </c>
      <c r="O28108" t="s">
        <v>14</v>
      </c>
      <c r="P28108" t="s">
        <v>49574</v>
      </c>
      <c r="Q28108" t="s">
        <v>49573</v>
      </c>
      <c r="R28108">
        <v>18.95</v>
      </c>
    </row>
    <row r="28109" spans="1:18" x14ac:dyDescent="0.35">
      <c r="A28109">
        <v>10308585</v>
      </c>
      <c r="B28109">
        <v>483326155497</v>
      </c>
      <c r="C28109">
        <v>1008330</v>
      </c>
      <c r="D28109" s="20">
        <v>44303.518925682867</v>
      </c>
      <c r="E28109">
        <v>2021</v>
      </c>
      <c r="F28109">
        <v>4</v>
      </c>
      <c r="G28109">
        <v>17</v>
      </c>
      <c r="I28109">
        <f>HOUR(inu_neko_orderline_clean__2[[#This Row],[trans_timestamp]])</f>
        <v>12</v>
      </c>
      <c r="J28109">
        <v>17</v>
      </c>
      <c r="K28109">
        <v>1</v>
      </c>
      <c r="L28109">
        <v>44</v>
      </c>
      <c r="M28109" t="s">
        <v>12</v>
      </c>
      <c r="N28109">
        <v>10.99</v>
      </c>
      <c r="O28109" t="s">
        <v>24</v>
      </c>
      <c r="P28109" t="s">
        <v>49576</v>
      </c>
      <c r="Q28109" t="s">
        <v>49577</v>
      </c>
      <c r="R28109">
        <v>10.99</v>
      </c>
    </row>
    <row r="28110" spans="1:18" x14ac:dyDescent="0.35">
      <c r="A28110">
        <v>10308571</v>
      </c>
      <c r="B28110">
        <v>904582148679</v>
      </c>
      <c r="C28110">
        <v>1008320</v>
      </c>
      <c r="D28110" s="20">
        <v>44303.521053078701</v>
      </c>
      <c r="E28110">
        <v>2021</v>
      </c>
      <c r="F28110">
        <v>4</v>
      </c>
      <c r="G28110">
        <v>17</v>
      </c>
      <c r="I28110">
        <f>HOUR(inu_neko_orderline_clean__2[[#This Row],[trans_timestamp]])</f>
        <v>12</v>
      </c>
      <c r="J28110">
        <v>17</v>
      </c>
      <c r="K28110">
        <v>1</v>
      </c>
      <c r="L28110">
        <v>23</v>
      </c>
      <c r="M28110" t="s">
        <v>5</v>
      </c>
      <c r="N28110">
        <v>12.97</v>
      </c>
      <c r="O28110" t="s">
        <v>30</v>
      </c>
      <c r="P28110" t="s">
        <v>49576</v>
      </c>
      <c r="Q28110" t="s">
        <v>49577</v>
      </c>
      <c r="R28110">
        <v>12.97</v>
      </c>
    </row>
    <row r="28111" spans="1:18" x14ac:dyDescent="0.35">
      <c r="A28111">
        <v>10308652</v>
      </c>
      <c r="B28111">
        <v>374613020864</v>
      </c>
      <c r="C28111">
        <v>1008379</v>
      </c>
      <c r="D28111" s="20">
        <v>44303.522824513886</v>
      </c>
      <c r="E28111">
        <v>2021</v>
      </c>
      <c r="F28111">
        <v>4</v>
      </c>
      <c r="G28111">
        <v>17</v>
      </c>
      <c r="I28111">
        <f>HOUR(inu_neko_orderline_clean__2[[#This Row],[trans_timestamp]])</f>
        <v>12</v>
      </c>
      <c r="J28111">
        <v>17</v>
      </c>
      <c r="K28111">
        <v>1</v>
      </c>
      <c r="L28111">
        <v>29</v>
      </c>
      <c r="M28111" t="s">
        <v>10</v>
      </c>
      <c r="N28111">
        <v>10.97</v>
      </c>
      <c r="O28111" t="s">
        <v>17</v>
      </c>
      <c r="P28111" t="s">
        <v>49574</v>
      </c>
      <c r="Q28111" t="s">
        <v>49577</v>
      </c>
      <c r="R28111">
        <v>10.97</v>
      </c>
    </row>
    <row r="28112" spans="1:18" x14ac:dyDescent="0.35">
      <c r="A28112">
        <v>10308597</v>
      </c>
      <c r="B28112">
        <v>100469015054</v>
      </c>
      <c r="C28112">
        <v>1003143</v>
      </c>
      <c r="D28112" s="20">
        <v>44303.527497175928</v>
      </c>
      <c r="E28112">
        <v>2021</v>
      </c>
      <c r="F28112">
        <v>4</v>
      </c>
      <c r="G28112">
        <v>17</v>
      </c>
      <c r="I28112">
        <f>HOUR(inu_neko_orderline_clean__2[[#This Row],[trans_timestamp]])</f>
        <v>12</v>
      </c>
      <c r="J28112">
        <v>17</v>
      </c>
      <c r="K28112">
        <v>1</v>
      </c>
      <c r="L28112">
        <v>21</v>
      </c>
      <c r="M28112" t="s">
        <v>12</v>
      </c>
      <c r="N28112">
        <v>18.95</v>
      </c>
      <c r="O28112" t="s">
        <v>14</v>
      </c>
      <c r="P28112" t="s">
        <v>49574</v>
      </c>
      <c r="Q28112" t="s">
        <v>49573</v>
      </c>
      <c r="R28112">
        <v>18.95</v>
      </c>
    </row>
    <row r="28113" spans="1:18" x14ac:dyDescent="0.35">
      <c r="A28113">
        <v>10308597</v>
      </c>
      <c r="B28113">
        <v>717036112695</v>
      </c>
      <c r="C28113">
        <v>1003143</v>
      </c>
      <c r="D28113" s="20">
        <v>44303.527497175928</v>
      </c>
      <c r="E28113">
        <v>2021</v>
      </c>
      <c r="F28113">
        <v>4</v>
      </c>
      <c r="G28113">
        <v>17</v>
      </c>
      <c r="I28113">
        <f>HOUR(inu_neko_orderline_clean__2[[#This Row],[trans_timestamp]])</f>
        <v>12</v>
      </c>
      <c r="J28113">
        <v>17</v>
      </c>
      <c r="K28113">
        <v>1</v>
      </c>
      <c r="L28113">
        <v>21</v>
      </c>
      <c r="M28113" t="s">
        <v>12</v>
      </c>
      <c r="N28113">
        <v>60.99</v>
      </c>
      <c r="O28113" t="s">
        <v>13</v>
      </c>
      <c r="P28113" t="s">
        <v>49572</v>
      </c>
      <c r="Q28113" t="s">
        <v>49577</v>
      </c>
      <c r="R28113">
        <v>60.99</v>
      </c>
    </row>
    <row r="28114" spans="1:18" x14ac:dyDescent="0.35">
      <c r="A28114">
        <v>10308651</v>
      </c>
      <c r="B28114">
        <v>425361189561</v>
      </c>
      <c r="C28114">
        <v>1007615</v>
      </c>
      <c r="D28114" s="20">
        <v>44303.529356018516</v>
      </c>
      <c r="E28114">
        <v>2021</v>
      </c>
      <c r="F28114">
        <v>4</v>
      </c>
      <c r="G28114">
        <v>17</v>
      </c>
      <c r="I28114">
        <f>HOUR(inu_neko_orderline_clean__2[[#This Row],[trans_timestamp]])</f>
        <v>12</v>
      </c>
      <c r="J28114">
        <v>17</v>
      </c>
      <c r="K28114">
        <v>1</v>
      </c>
      <c r="L28114">
        <v>39</v>
      </c>
      <c r="M28114" t="s">
        <v>12</v>
      </c>
      <c r="N28114">
        <v>15.99</v>
      </c>
      <c r="O28114" t="s">
        <v>35</v>
      </c>
      <c r="P28114" t="s">
        <v>49574</v>
      </c>
      <c r="Q28114" t="s">
        <v>49573</v>
      </c>
      <c r="R28114">
        <v>15.99</v>
      </c>
    </row>
    <row r="28115" spans="1:18" x14ac:dyDescent="0.35">
      <c r="A28115">
        <v>10308651</v>
      </c>
      <c r="B28115">
        <v>100469015054</v>
      </c>
      <c r="C28115">
        <v>1007615</v>
      </c>
      <c r="D28115" s="20">
        <v>44303.529356018516</v>
      </c>
      <c r="E28115">
        <v>2021</v>
      </c>
      <c r="F28115">
        <v>4</v>
      </c>
      <c r="G28115">
        <v>17</v>
      </c>
      <c r="I28115">
        <f>HOUR(inu_neko_orderline_clean__2[[#This Row],[trans_timestamp]])</f>
        <v>12</v>
      </c>
      <c r="J28115">
        <v>17</v>
      </c>
      <c r="K28115">
        <v>1</v>
      </c>
      <c r="L28115">
        <v>39</v>
      </c>
      <c r="M28115" t="s">
        <v>12</v>
      </c>
      <c r="N28115">
        <v>18.95</v>
      </c>
      <c r="O28115" t="s">
        <v>14</v>
      </c>
      <c r="P28115" t="s">
        <v>49574</v>
      </c>
      <c r="Q28115" t="s">
        <v>49573</v>
      </c>
      <c r="R28115">
        <v>18.95</v>
      </c>
    </row>
    <row r="28116" spans="1:18" x14ac:dyDescent="0.35">
      <c r="A28116">
        <v>10308583</v>
      </c>
      <c r="B28116">
        <v>344934101144</v>
      </c>
      <c r="C28116">
        <v>1008328</v>
      </c>
      <c r="D28116" s="20">
        <v>44303.532785428244</v>
      </c>
      <c r="E28116">
        <v>2021</v>
      </c>
      <c r="F28116">
        <v>4</v>
      </c>
      <c r="G28116">
        <v>17</v>
      </c>
      <c r="I28116">
        <f>HOUR(inu_neko_orderline_clean__2[[#This Row],[trans_timestamp]])</f>
        <v>12</v>
      </c>
      <c r="J28116">
        <v>17</v>
      </c>
      <c r="K28116">
        <v>2</v>
      </c>
      <c r="L28116">
        <v>22</v>
      </c>
      <c r="M28116" t="s">
        <v>5</v>
      </c>
      <c r="N28116">
        <v>24.95</v>
      </c>
      <c r="O28116" t="s">
        <v>11</v>
      </c>
      <c r="P28116" t="s">
        <v>49575</v>
      </c>
      <c r="Q28116" t="s">
        <v>49577</v>
      </c>
      <c r="R28116">
        <v>49.9</v>
      </c>
    </row>
    <row r="28117" spans="1:18" x14ac:dyDescent="0.35">
      <c r="A28117">
        <v>10308583</v>
      </c>
      <c r="B28117">
        <v>832878954342</v>
      </c>
      <c r="C28117">
        <v>1008328</v>
      </c>
      <c r="D28117" s="20">
        <v>44303.532785428244</v>
      </c>
      <c r="E28117">
        <v>2021</v>
      </c>
      <c r="F28117">
        <v>4</v>
      </c>
      <c r="G28117">
        <v>17</v>
      </c>
      <c r="I28117">
        <f>HOUR(inu_neko_orderline_clean__2[[#This Row],[trans_timestamp]])</f>
        <v>12</v>
      </c>
      <c r="J28117">
        <v>17</v>
      </c>
      <c r="K28117">
        <v>2</v>
      </c>
      <c r="L28117">
        <v>22</v>
      </c>
      <c r="M28117" t="s">
        <v>5</v>
      </c>
      <c r="N28117">
        <v>45.99</v>
      </c>
      <c r="O28117" t="s">
        <v>18</v>
      </c>
      <c r="P28117" t="s">
        <v>49572</v>
      </c>
      <c r="Q28117" t="s">
        <v>49573</v>
      </c>
      <c r="R28117">
        <v>91.98</v>
      </c>
    </row>
    <row r="28118" spans="1:18" x14ac:dyDescent="0.35">
      <c r="A28118">
        <v>10308696</v>
      </c>
      <c r="B28118">
        <v>575410882303</v>
      </c>
      <c r="C28118">
        <v>1006457</v>
      </c>
      <c r="D28118" s="20">
        <v>44303.535217557874</v>
      </c>
      <c r="E28118">
        <v>2021</v>
      </c>
      <c r="F28118">
        <v>4</v>
      </c>
      <c r="G28118">
        <v>17</v>
      </c>
      <c r="I28118">
        <f>HOUR(inu_neko_orderline_clean__2[[#This Row],[trans_timestamp]])</f>
        <v>12</v>
      </c>
      <c r="J28118">
        <v>17</v>
      </c>
      <c r="K28118">
        <v>1</v>
      </c>
      <c r="L28118">
        <v>30</v>
      </c>
      <c r="M28118" t="s">
        <v>10</v>
      </c>
      <c r="N28118">
        <v>21.95</v>
      </c>
      <c r="O28118" t="s">
        <v>23</v>
      </c>
      <c r="P28118" t="s">
        <v>49575</v>
      </c>
      <c r="Q28118" t="s">
        <v>49577</v>
      </c>
      <c r="R28118">
        <v>21.95</v>
      </c>
    </row>
    <row r="28119" spans="1:18" x14ac:dyDescent="0.35">
      <c r="A28119">
        <v>10308588</v>
      </c>
      <c r="B28119">
        <v>287663658863</v>
      </c>
      <c r="C28119">
        <v>1008333</v>
      </c>
      <c r="D28119" s="20">
        <v>44303.539315694441</v>
      </c>
      <c r="E28119">
        <v>2021</v>
      </c>
      <c r="F28119">
        <v>4</v>
      </c>
      <c r="G28119">
        <v>17</v>
      </c>
      <c r="I28119">
        <f>HOUR(inu_neko_orderline_clean__2[[#This Row],[trans_timestamp]])</f>
        <v>12</v>
      </c>
      <c r="J28119">
        <v>17</v>
      </c>
      <c r="K28119">
        <v>2</v>
      </c>
      <c r="L28119">
        <v>21</v>
      </c>
      <c r="M28119" t="s">
        <v>12</v>
      </c>
      <c r="N28119">
        <v>9.9499999999999993</v>
      </c>
      <c r="O28119" t="s">
        <v>16</v>
      </c>
      <c r="P28119" t="s">
        <v>49574</v>
      </c>
      <c r="Q28119" t="s">
        <v>49577</v>
      </c>
      <c r="R28119">
        <v>19.899999999999999</v>
      </c>
    </row>
    <row r="28120" spans="1:18" x14ac:dyDescent="0.35">
      <c r="A28120">
        <v>10308627</v>
      </c>
      <c r="B28120">
        <v>344934101144</v>
      </c>
      <c r="C28120">
        <v>1008362</v>
      </c>
      <c r="D28120" s="20">
        <v>44303.541220856481</v>
      </c>
      <c r="E28120">
        <v>2021</v>
      </c>
      <c r="F28120">
        <v>4</v>
      </c>
      <c r="G28120">
        <v>17</v>
      </c>
      <c r="I28120">
        <f>HOUR(inu_neko_orderline_clean__2[[#This Row],[trans_timestamp]])</f>
        <v>12</v>
      </c>
      <c r="J28120">
        <v>17</v>
      </c>
      <c r="K28120">
        <v>1</v>
      </c>
      <c r="L28120">
        <v>26</v>
      </c>
      <c r="M28120" t="s">
        <v>53</v>
      </c>
      <c r="N28120">
        <v>24.95</v>
      </c>
      <c r="O28120" t="s">
        <v>11</v>
      </c>
      <c r="P28120" t="s">
        <v>49575</v>
      </c>
      <c r="Q28120" t="s">
        <v>49577</v>
      </c>
      <c r="R28120">
        <v>24.95</v>
      </c>
    </row>
    <row r="28121" spans="1:18" x14ac:dyDescent="0.35">
      <c r="A28121">
        <v>10308631</v>
      </c>
      <c r="B28121">
        <v>575410882303</v>
      </c>
      <c r="C28121">
        <v>1008366</v>
      </c>
      <c r="D28121" s="20">
        <v>44303.541605347222</v>
      </c>
      <c r="E28121">
        <v>2021</v>
      </c>
      <c r="F28121">
        <v>4</v>
      </c>
      <c r="G28121">
        <v>17</v>
      </c>
      <c r="I28121">
        <f>HOUR(inu_neko_orderline_clean__2[[#This Row],[trans_timestamp]])</f>
        <v>12</v>
      </c>
      <c r="J28121">
        <v>17</v>
      </c>
      <c r="K28121">
        <v>1</v>
      </c>
      <c r="L28121">
        <v>21</v>
      </c>
      <c r="M28121" t="s">
        <v>45</v>
      </c>
      <c r="N28121">
        <v>21.95</v>
      </c>
      <c r="O28121" t="s">
        <v>23</v>
      </c>
      <c r="P28121" t="s">
        <v>49575</v>
      </c>
      <c r="Q28121" t="s">
        <v>49577</v>
      </c>
      <c r="R28121">
        <v>21.95</v>
      </c>
    </row>
    <row r="28122" spans="1:18" x14ac:dyDescent="0.35">
      <c r="A28122">
        <v>10308631</v>
      </c>
      <c r="B28122">
        <v>140160459467</v>
      </c>
      <c r="C28122">
        <v>1008366</v>
      </c>
      <c r="D28122" s="20">
        <v>44303.541605347222</v>
      </c>
      <c r="E28122">
        <v>2021</v>
      </c>
      <c r="F28122">
        <v>4</v>
      </c>
      <c r="G28122">
        <v>17</v>
      </c>
      <c r="I28122">
        <f>HOUR(inu_neko_orderline_clean__2[[#This Row],[trans_timestamp]])</f>
        <v>12</v>
      </c>
      <c r="J28122">
        <v>17</v>
      </c>
      <c r="K28122">
        <v>1</v>
      </c>
      <c r="L28122">
        <v>21</v>
      </c>
      <c r="M28122" t="s">
        <v>45</v>
      </c>
      <c r="N28122">
        <v>48.95</v>
      </c>
      <c r="O28122" t="s">
        <v>28</v>
      </c>
      <c r="P28122" t="s">
        <v>49572</v>
      </c>
      <c r="Q28122" t="s">
        <v>49577</v>
      </c>
      <c r="R28122">
        <v>48.95</v>
      </c>
    </row>
    <row r="28123" spans="1:18" x14ac:dyDescent="0.35">
      <c r="A28123">
        <v>10308765</v>
      </c>
      <c r="B28123">
        <v>441530839394</v>
      </c>
      <c r="C28123">
        <v>1008469</v>
      </c>
      <c r="D28123" s="20">
        <v>44304.501845104169</v>
      </c>
      <c r="E28123">
        <v>2021</v>
      </c>
      <c r="F28123">
        <v>4</v>
      </c>
      <c r="G28123">
        <v>18</v>
      </c>
      <c r="I28123">
        <f>HOUR(inu_neko_orderline_clean__2[[#This Row],[trans_timestamp]])</f>
        <v>12</v>
      </c>
      <c r="J28123">
        <v>18</v>
      </c>
      <c r="K28123">
        <v>2</v>
      </c>
      <c r="L28123">
        <v>31</v>
      </c>
      <c r="M28123" t="s">
        <v>12</v>
      </c>
      <c r="N28123">
        <v>28.45</v>
      </c>
      <c r="O28123" t="s">
        <v>8</v>
      </c>
      <c r="P28123" t="s">
        <v>49575</v>
      </c>
      <c r="Q28123" t="s">
        <v>49573</v>
      </c>
      <c r="R28123">
        <v>56.9</v>
      </c>
    </row>
    <row r="28124" spans="1:18" x14ac:dyDescent="0.35">
      <c r="A28124">
        <v>10308832</v>
      </c>
      <c r="B28124">
        <v>575410882303</v>
      </c>
      <c r="C28124">
        <v>1008523</v>
      </c>
      <c r="D28124" s="20">
        <v>44304.50294564815</v>
      </c>
      <c r="E28124">
        <v>2021</v>
      </c>
      <c r="F28124">
        <v>4</v>
      </c>
      <c r="G28124">
        <v>18</v>
      </c>
      <c r="I28124">
        <f>HOUR(inu_neko_orderline_clean__2[[#This Row],[trans_timestamp]])</f>
        <v>12</v>
      </c>
      <c r="J28124">
        <v>18</v>
      </c>
      <c r="K28124">
        <v>2</v>
      </c>
      <c r="L28124">
        <v>59</v>
      </c>
      <c r="M28124" t="s">
        <v>38</v>
      </c>
      <c r="N28124">
        <v>21.95</v>
      </c>
      <c r="O28124" t="s">
        <v>23</v>
      </c>
      <c r="P28124" t="s">
        <v>49575</v>
      </c>
      <c r="Q28124" t="s">
        <v>49577</v>
      </c>
      <c r="R28124">
        <v>43.9</v>
      </c>
    </row>
    <row r="28125" spans="1:18" x14ac:dyDescent="0.35">
      <c r="A28125">
        <v>10308832</v>
      </c>
      <c r="B28125">
        <v>483326155497</v>
      </c>
      <c r="C28125">
        <v>1008523</v>
      </c>
      <c r="D28125" s="20">
        <v>44304.50294564815</v>
      </c>
      <c r="E28125">
        <v>2021</v>
      </c>
      <c r="F28125">
        <v>4</v>
      </c>
      <c r="G28125">
        <v>18</v>
      </c>
      <c r="I28125">
        <f>HOUR(inu_neko_orderline_clean__2[[#This Row],[trans_timestamp]])</f>
        <v>12</v>
      </c>
      <c r="J28125">
        <v>18</v>
      </c>
      <c r="K28125">
        <v>1</v>
      </c>
      <c r="L28125">
        <v>59</v>
      </c>
      <c r="M28125" t="s">
        <v>38</v>
      </c>
      <c r="N28125">
        <v>10.99</v>
      </c>
      <c r="O28125" t="s">
        <v>24</v>
      </c>
      <c r="P28125" t="s">
        <v>49576</v>
      </c>
      <c r="Q28125" t="s">
        <v>49577</v>
      </c>
      <c r="R28125">
        <v>10.99</v>
      </c>
    </row>
    <row r="28126" spans="1:18" x14ac:dyDescent="0.35">
      <c r="A28126">
        <v>10308832</v>
      </c>
      <c r="B28126">
        <v>733426809698</v>
      </c>
      <c r="C28126">
        <v>1008523</v>
      </c>
      <c r="D28126" s="20">
        <v>44304.50294564815</v>
      </c>
      <c r="E28126">
        <v>2021</v>
      </c>
      <c r="F28126">
        <v>4</v>
      </c>
      <c r="G28126">
        <v>18</v>
      </c>
      <c r="I28126">
        <f>HOUR(inu_neko_orderline_clean__2[[#This Row],[trans_timestamp]])</f>
        <v>12</v>
      </c>
      <c r="J28126">
        <v>18</v>
      </c>
      <c r="K28126">
        <v>1</v>
      </c>
      <c r="L28126">
        <v>59</v>
      </c>
      <c r="M28126" t="s">
        <v>38</v>
      </c>
      <c r="N28126">
        <v>18.95</v>
      </c>
      <c r="O28126" t="s">
        <v>9</v>
      </c>
      <c r="P28126" t="s">
        <v>49576</v>
      </c>
      <c r="Q28126" t="s">
        <v>49573</v>
      </c>
      <c r="R28126">
        <v>18.95</v>
      </c>
    </row>
    <row r="28127" spans="1:18" x14ac:dyDescent="0.35">
      <c r="A28127">
        <v>10308881</v>
      </c>
      <c r="B28127">
        <v>969568933713</v>
      </c>
      <c r="C28127">
        <v>1008561</v>
      </c>
      <c r="D28127" s="20">
        <v>44304.503704733797</v>
      </c>
      <c r="E28127">
        <v>2021</v>
      </c>
      <c r="F28127">
        <v>4</v>
      </c>
      <c r="G28127">
        <v>18</v>
      </c>
      <c r="I28127">
        <f>HOUR(inu_neko_orderline_clean__2[[#This Row],[trans_timestamp]])</f>
        <v>12</v>
      </c>
      <c r="J28127">
        <v>18</v>
      </c>
      <c r="K28127">
        <v>1</v>
      </c>
      <c r="L28127">
        <v>43</v>
      </c>
      <c r="M28127" t="s">
        <v>5</v>
      </c>
      <c r="N28127">
        <v>32.99</v>
      </c>
      <c r="O28127" t="s">
        <v>20</v>
      </c>
      <c r="P28127" t="s">
        <v>49575</v>
      </c>
      <c r="Q28127" t="s">
        <v>49573</v>
      </c>
      <c r="R28127">
        <v>32.99</v>
      </c>
    </row>
    <row r="28128" spans="1:18" x14ac:dyDescent="0.35">
      <c r="A28128">
        <v>10308881</v>
      </c>
      <c r="B28128">
        <v>521244155990</v>
      </c>
      <c r="C28128">
        <v>1008561</v>
      </c>
      <c r="D28128" s="20">
        <v>44304.503704733797</v>
      </c>
      <c r="E28128">
        <v>2021</v>
      </c>
      <c r="F28128">
        <v>4</v>
      </c>
      <c r="G28128">
        <v>18</v>
      </c>
      <c r="I28128">
        <f>HOUR(inu_neko_orderline_clean__2[[#This Row],[trans_timestamp]])</f>
        <v>12</v>
      </c>
      <c r="J28128">
        <v>18</v>
      </c>
      <c r="K28128">
        <v>1</v>
      </c>
      <c r="L28128">
        <v>43</v>
      </c>
      <c r="M28128" t="s">
        <v>5</v>
      </c>
      <c r="N28128">
        <v>54.95</v>
      </c>
      <c r="O28128" t="s">
        <v>13</v>
      </c>
      <c r="P28128" t="s">
        <v>49572</v>
      </c>
      <c r="Q28128" t="s">
        <v>49577</v>
      </c>
      <c r="R28128">
        <v>54.95</v>
      </c>
    </row>
    <row r="28129" spans="1:18" x14ac:dyDescent="0.35">
      <c r="A28129">
        <v>10308768</v>
      </c>
      <c r="B28129">
        <v>704772572943</v>
      </c>
      <c r="C28129">
        <v>1001417</v>
      </c>
      <c r="D28129" s="20">
        <v>44304.504740752316</v>
      </c>
      <c r="E28129">
        <v>2021</v>
      </c>
      <c r="F28129">
        <v>4</v>
      </c>
      <c r="G28129">
        <v>18</v>
      </c>
      <c r="I28129">
        <f>HOUR(inu_neko_orderline_clean__2[[#This Row],[trans_timestamp]])</f>
        <v>12</v>
      </c>
      <c r="J28129">
        <v>18</v>
      </c>
      <c r="K28129">
        <v>1</v>
      </c>
      <c r="L28129">
        <v>24</v>
      </c>
      <c r="M28129" t="s">
        <v>49</v>
      </c>
      <c r="N28129">
        <v>35.979999999999997</v>
      </c>
      <c r="O28129" t="s">
        <v>26</v>
      </c>
      <c r="P28129" t="s">
        <v>49575</v>
      </c>
      <c r="Q28129" t="s">
        <v>49573</v>
      </c>
      <c r="R28129">
        <v>35.979999999999997</v>
      </c>
    </row>
    <row r="28130" spans="1:18" x14ac:dyDescent="0.35">
      <c r="A28130">
        <v>10308756</v>
      </c>
      <c r="B28130">
        <v>521244155990</v>
      </c>
      <c r="C28130">
        <v>1008462</v>
      </c>
      <c r="D28130" s="20">
        <v>44304.507036944444</v>
      </c>
      <c r="E28130">
        <v>2021</v>
      </c>
      <c r="F28130">
        <v>4</v>
      </c>
      <c r="G28130">
        <v>18</v>
      </c>
      <c r="I28130">
        <f>HOUR(inu_neko_orderline_clean__2[[#This Row],[trans_timestamp]])</f>
        <v>12</v>
      </c>
      <c r="J28130">
        <v>18</v>
      </c>
      <c r="K28130">
        <v>1</v>
      </c>
      <c r="L28130">
        <v>31</v>
      </c>
      <c r="M28130" t="s">
        <v>43</v>
      </c>
      <c r="N28130">
        <v>54.95</v>
      </c>
      <c r="O28130" t="s">
        <v>13</v>
      </c>
      <c r="P28130" t="s">
        <v>49572</v>
      </c>
      <c r="Q28130" t="s">
        <v>49577</v>
      </c>
      <c r="R28130">
        <v>54.95</v>
      </c>
    </row>
    <row r="28131" spans="1:18" x14ac:dyDescent="0.35">
      <c r="A28131">
        <v>10308888</v>
      </c>
      <c r="B28131">
        <v>242313721729</v>
      </c>
      <c r="C28131">
        <v>1008567</v>
      </c>
      <c r="D28131" s="20">
        <v>44304.507044791666</v>
      </c>
      <c r="E28131">
        <v>2021</v>
      </c>
      <c r="F28131">
        <v>4</v>
      </c>
      <c r="G28131">
        <v>18</v>
      </c>
      <c r="I28131">
        <f>HOUR(inu_neko_orderline_clean__2[[#This Row],[trans_timestamp]])</f>
        <v>12</v>
      </c>
      <c r="J28131">
        <v>18</v>
      </c>
      <c r="K28131">
        <v>1</v>
      </c>
      <c r="L28131">
        <v>35</v>
      </c>
      <c r="M28131" t="s">
        <v>5</v>
      </c>
      <c r="N28131">
        <v>65.989999999999995</v>
      </c>
      <c r="O28131" t="s">
        <v>13</v>
      </c>
      <c r="P28131" t="s">
        <v>49572</v>
      </c>
      <c r="Q28131" t="s">
        <v>49577</v>
      </c>
      <c r="R28131">
        <v>65.989999999999995</v>
      </c>
    </row>
    <row r="28132" spans="1:18" x14ac:dyDescent="0.35">
      <c r="A28132">
        <v>10308888</v>
      </c>
      <c r="B28132">
        <v>374613020864</v>
      </c>
      <c r="C28132">
        <v>1008567</v>
      </c>
      <c r="D28132" s="20">
        <v>44304.507044791666</v>
      </c>
      <c r="E28132">
        <v>2021</v>
      </c>
      <c r="F28132">
        <v>4</v>
      </c>
      <c r="G28132">
        <v>18</v>
      </c>
      <c r="I28132">
        <f>HOUR(inu_neko_orderline_clean__2[[#This Row],[trans_timestamp]])</f>
        <v>12</v>
      </c>
      <c r="J28132">
        <v>18</v>
      </c>
      <c r="K28132">
        <v>3</v>
      </c>
      <c r="L28132">
        <v>35</v>
      </c>
      <c r="M28132" t="s">
        <v>5</v>
      </c>
      <c r="N28132">
        <v>10.97</v>
      </c>
      <c r="O28132" t="s">
        <v>17</v>
      </c>
      <c r="P28132" t="s">
        <v>49574</v>
      </c>
      <c r="Q28132" t="s">
        <v>49577</v>
      </c>
      <c r="R28132">
        <v>32.910000000000004</v>
      </c>
    </row>
    <row r="28133" spans="1:18" x14ac:dyDescent="0.35">
      <c r="A28133">
        <v>10308877</v>
      </c>
      <c r="B28133">
        <v>704772572943</v>
      </c>
      <c r="C28133">
        <v>1008557</v>
      </c>
      <c r="D28133" s="20">
        <v>44304.508198668984</v>
      </c>
      <c r="E28133">
        <v>2021</v>
      </c>
      <c r="F28133">
        <v>4</v>
      </c>
      <c r="G28133">
        <v>18</v>
      </c>
      <c r="I28133">
        <f>HOUR(inu_neko_orderline_clean__2[[#This Row],[trans_timestamp]])</f>
        <v>12</v>
      </c>
      <c r="J28133">
        <v>18</v>
      </c>
      <c r="K28133">
        <v>1</v>
      </c>
      <c r="L28133">
        <v>23</v>
      </c>
      <c r="M28133" t="s">
        <v>5</v>
      </c>
      <c r="N28133">
        <v>35.979999999999997</v>
      </c>
      <c r="O28133" t="s">
        <v>26</v>
      </c>
      <c r="P28133" t="s">
        <v>49575</v>
      </c>
      <c r="Q28133" t="s">
        <v>49573</v>
      </c>
      <c r="R28133">
        <v>35.979999999999997</v>
      </c>
    </row>
    <row r="28134" spans="1:18" x14ac:dyDescent="0.35">
      <c r="A28134">
        <v>10308877</v>
      </c>
      <c r="B28134">
        <v>904582148679</v>
      </c>
      <c r="C28134">
        <v>1008557</v>
      </c>
      <c r="D28134" s="20">
        <v>44304.508198668984</v>
      </c>
      <c r="E28134">
        <v>2021</v>
      </c>
      <c r="F28134">
        <v>4</v>
      </c>
      <c r="G28134">
        <v>18</v>
      </c>
      <c r="I28134">
        <f>HOUR(inu_neko_orderline_clean__2[[#This Row],[trans_timestamp]])</f>
        <v>12</v>
      </c>
      <c r="J28134">
        <v>18</v>
      </c>
      <c r="K28134">
        <v>1</v>
      </c>
      <c r="L28134">
        <v>23</v>
      </c>
      <c r="M28134" t="s">
        <v>5</v>
      </c>
      <c r="N28134">
        <v>12.97</v>
      </c>
      <c r="O28134" t="s">
        <v>30</v>
      </c>
      <c r="P28134" t="s">
        <v>49576</v>
      </c>
      <c r="Q28134" t="s">
        <v>49577</v>
      </c>
      <c r="R28134">
        <v>12.97</v>
      </c>
    </row>
    <row r="28135" spans="1:18" x14ac:dyDescent="0.35">
      <c r="A28135">
        <v>10308877</v>
      </c>
      <c r="B28135">
        <v>344538897332</v>
      </c>
      <c r="C28135">
        <v>1008557</v>
      </c>
      <c r="D28135" s="20">
        <v>44304.508198668984</v>
      </c>
      <c r="E28135">
        <v>2021</v>
      </c>
      <c r="F28135">
        <v>4</v>
      </c>
      <c r="G28135">
        <v>18</v>
      </c>
      <c r="I28135">
        <f>HOUR(inu_neko_orderline_clean__2[[#This Row],[trans_timestamp]])</f>
        <v>12</v>
      </c>
      <c r="J28135">
        <v>18</v>
      </c>
      <c r="K28135">
        <v>1</v>
      </c>
      <c r="L28135">
        <v>23</v>
      </c>
      <c r="M28135" t="s">
        <v>5</v>
      </c>
      <c r="N28135">
        <v>19.989999999999998</v>
      </c>
      <c r="O28135" t="s">
        <v>21</v>
      </c>
      <c r="P28135" t="s">
        <v>49574</v>
      </c>
      <c r="Q28135" t="s">
        <v>49573</v>
      </c>
      <c r="R28135">
        <v>19.989999999999998</v>
      </c>
    </row>
    <row r="28136" spans="1:18" x14ac:dyDescent="0.35">
      <c r="A28136">
        <v>10308875</v>
      </c>
      <c r="B28136">
        <v>469757173540</v>
      </c>
      <c r="C28136">
        <v>1008556</v>
      </c>
      <c r="D28136" s="20">
        <v>44304.508263067131</v>
      </c>
      <c r="E28136">
        <v>2021</v>
      </c>
      <c r="F28136">
        <v>4</v>
      </c>
      <c r="G28136">
        <v>18</v>
      </c>
      <c r="I28136">
        <f>HOUR(inu_neko_orderline_clean__2[[#This Row],[trans_timestamp]])</f>
        <v>12</v>
      </c>
      <c r="J28136">
        <v>18</v>
      </c>
      <c r="K28136">
        <v>1</v>
      </c>
      <c r="L28136">
        <v>24</v>
      </c>
      <c r="M28136" t="s">
        <v>5</v>
      </c>
      <c r="N28136">
        <v>35.99</v>
      </c>
      <c r="O28136" t="s">
        <v>19</v>
      </c>
      <c r="P28136" t="s">
        <v>49575</v>
      </c>
      <c r="Q28136" t="s">
        <v>49573</v>
      </c>
      <c r="R28136">
        <v>35.99</v>
      </c>
    </row>
    <row r="28137" spans="1:18" x14ac:dyDescent="0.35">
      <c r="A28137">
        <v>10308780</v>
      </c>
      <c r="B28137">
        <v>575410882303</v>
      </c>
      <c r="C28137">
        <v>1008480</v>
      </c>
      <c r="D28137" s="20">
        <v>44304.509442916664</v>
      </c>
      <c r="E28137">
        <v>2021</v>
      </c>
      <c r="F28137">
        <v>4</v>
      </c>
      <c r="G28137">
        <v>18</v>
      </c>
      <c r="I28137">
        <f>HOUR(inu_neko_orderline_clean__2[[#This Row],[trans_timestamp]])</f>
        <v>12</v>
      </c>
      <c r="J28137">
        <v>18</v>
      </c>
      <c r="K28137">
        <v>2</v>
      </c>
      <c r="L28137">
        <v>28</v>
      </c>
      <c r="M28137" t="s">
        <v>10</v>
      </c>
      <c r="N28137">
        <v>21.95</v>
      </c>
      <c r="O28137" t="s">
        <v>23</v>
      </c>
      <c r="P28137" t="s">
        <v>49575</v>
      </c>
      <c r="Q28137" t="s">
        <v>49577</v>
      </c>
      <c r="R28137">
        <v>43.9</v>
      </c>
    </row>
    <row r="28138" spans="1:18" x14ac:dyDescent="0.35">
      <c r="A28138">
        <v>10308731</v>
      </c>
      <c r="B28138">
        <v>344538897332</v>
      </c>
      <c r="C28138">
        <v>1008439</v>
      </c>
      <c r="D28138" s="20">
        <v>44304.509814016201</v>
      </c>
      <c r="E28138">
        <v>2021</v>
      </c>
      <c r="F28138">
        <v>4</v>
      </c>
      <c r="G28138">
        <v>18</v>
      </c>
      <c r="I28138">
        <f>HOUR(inu_neko_orderline_clean__2[[#This Row],[trans_timestamp]])</f>
        <v>12</v>
      </c>
      <c r="J28138">
        <v>18</v>
      </c>
      <c r="K28138">
        <v>1</v>
      </c>
      <c r="L28138">
        <v>26</v>
      </c>
      <c r="M28138" t="s">
        <v>41</v>
      </c>
      <c r="N28138">
        <v>19.989999999999998</v>
      </c>
      <c r="O28138" t="s">
        <v>21</v>
      </c>
      <c r="P28138" t="s">
        <v>49574</v>
      </c>
      <c r="Q28138" t="s">
        <v>49573</v>
      </c>
      <c r="R28138">
        <v>19.989999999999998</v>
      </c>
    </row>
    <row r="28139" spans="1:18" x14ac:dyDescent="0.35">
      <c r="A28139">
        <v>10308731</v>
      </c>
      <c r="B28139">
        <v>100469015054</v>
      </c>
      <c r="C28139">
        <v>1008439</v>
      </c>
      <c r="D28139" s="20">
        <v>44304.509814016201</v>
      </c>
      <c r="E28139">
        <v>2021</v>
      </c>
      <c r="F28139">
        <v>4</v>
      </c>
      <c r="G28139">
        <v>18</v>
      </c>
      <c r="I28139">
        <f>HOUR(inu_neko_orderline_clean__2[[#This Row],[trans_timestamp]])</f>
        <v>12</v>
      </c>
      <c r="J28139">
        <v>18</v>
      </c>
      <c r="K28139">
        <v>1</v>
      </c>
      <c r="L28139">
        <v>26</v>
      </c>
      <c r="M28139" t="s">
        <v>41</v>
      </c>
      <c r="N28139">
        <v>18.95</v>
      </c>
      <c r="O28139" t="s">
        <v>14</v>
      </c>
      <c r="P28139" t="s">
        <v>49574</v>
      </c>
      <c r="Q28139" t="s">
        <v>49573</v>
      </c>
      <c r="R28139">
        <v>18.95</v>
      </c>
    </row>
    <row r="28140" spans="1:18" x14ac:dyDescent="0.35">
      <c r="A28140">
        <v>10308840</v>
      </c>
      <c r="B28140">
        <v>717036112695</v>
      </c>
      <c r="C28140">
        <v>1008531</v>
      </c>
      <c r="D28140" s="20">
        <v>44304.511272060183</v>
      </c>
      <c r="E28140">
        <v>2021</v>
      </c>
      <c r="F28140">
        <v>4</v>
      </c>
      <c r="G28140">
        <v>18</v>
      </c>
      <c r="I28140">
        <f>HOUR(inu_neko_orderline_clean__2[[#This Row],[trans_timestamp]])</f>
        <v>12</v>
      </c>
      <c r="J28140">
        <v>18</v>
      </c>
      <c r="K28140">
        <v>1</v>
      </c>
      <c r="L28140">
        <v>25</v>
      </c>
      <c r="M28140" t="s">
        <v>39</v>
      </c>
      <c r="N28140">
        <v>60.99</v>
      </c>
      <c r="O28140" t="s">
        <v>13</v>
      </c>
      <c r="P28140" t="s">
        <v>49572</v>
      </c>
      <c r="Q28140" t="s">
        <v>49577</v>
      </c>
      <c r="R28140">
        <v>60.99</v>
      </c>
    </row>
    <row r="28141" spans="1:18" x14ac:dyDescent="0.35">
      <c r="A28141">
        <v>10308809</v>
      </c>
      <c r="B28141">
        <v>904582148679</v>
      </c>
      <c r="C28141">
        <v>1008506</v>
      </c>
      <c r="D28141" s="20">
        <v>44304.514069131947</v>
      </c>
      <c r="E28141">
        <v>2021</v>
      </c>
      <c r="F28141">
        <v>4</v>
      </c>
      <c r="G28141">
        <v>18</v>
      </c>
      <c r="I28141">
        <f>HOUR(inu_neko_orderline_clean__2[[#This Row],[trans_timestamp]])</f>
        <v>12</v>
      </c>
      <c r="J28141">
        <v>18</v>
      </c>
      <c r="K28141">
        <v>1</v>
      </c>
      <c r="L28141">
        <v>34</v>
      </c>
      <c r="M28141" t="s">
        <v>32</v>
      </c>
      <c r="N28141">
        <v>12.97</v>
      </c>
      <c r="O28141" t="s">
        <v>30</v>
      </c>
      <c r="P28141" t="s">
        <v>49576</v>
      </c>
      <c r="Q28141" t="s">
        <v>49577</v>
      </c>
      <c r="R28141">
        <v>12.97</v>
      </c>
    </row>
    <row r="28142" spans="1:18" x14ac:dyDescent="0.35">
      <c r="A28142">
        <v>10308809</v>
      </c>
      <c r="B28142">
        <v>344538897332</v>
      </c>
      <c r="C28142">
        <v>1008506</v>
      </c>
      <c r="D28142" s="20">
        <v>44304.514069131947</v>
      </c>
      <c r="E28142">
        <v>2021</v>
      </c>
      <c r="F28142">
        <v>4</v>
      </c>
      <c r="G28142">
        <v>18</v>
      </c>
      <c r="I28142">
        <f>HOUR(inu_neko_orderline_clean__2[[#This Row],[trans_timestamp]])</f>
        <v>12</v>
      </c>
      <c r="J28142">
        <v>18</v>
      </c>
      <c r="K28142">
        <v>2</v>
      </c>
      <c r="L28142">
        <v>34</v>
      </c>
      <c r="M28142" t="s">
        <v>32</v>
      </c>
      <c r="N28142">
        <v>19.989999999999998</v>
      </c>
      <c r="O28142" t="s">
        <v>21</v>
      </c>
      <c r="P28142" t="s">
        <v>49574</v>
      </c>
      <c r="Q28142" t="s">
        <v>49573</v>
      </c>
      <c r="R28142">
        <v>39.979999999999997</v>
      </c>
    </row>
    <row r="28143" spans="1:18" x14ac:dyDescent="0.35">
      <c r="A28143">
        <v>10308869</v>
      </c>
      <c r="B28143">
        <v>469757173540</v>
      </c>
      <c r="C28143">
        <v>1006507</v>
      </c>
      <c r="D28143" s="20">
        <v>44304.516102997688</v>
      </c>
      <c r="E28143">
        <v>2021</v>
      </c>
      <c r="F28143">
        <v>4</v>
      </c>
      <c r="G28143">
        <v>18</v>
      </c>
      <c r="I28143">
        <f>HOUR(inu_neko_orderline_clean__2[[#This Row],[trans_timestamp]])</f>
        <v>12</v>
      </c>
      <c r="J28143">
        <v>18</v>
      </c>
      <c r="K28143">
        <v>2</v>
      </c>
      <c r="L28143">
        <v>21</v>
      </c>
      <c r="M28143" t="s">
        <v>5</v>
      </c>
      <c r="N28143">
        <v>35.99</v>
      </c>
      <c r="O28143" t="s">
        <v>19</v>
      </c>
      <c r="P28143" t="s">
        <v>49575</v>
      </c>
      <c r="Q28143" t="s">
        <v>49573</v>
      </c>
      <c r="R28143">
        <v>71.98</v>
      </c>
    </row>
    <row r="28144" spans="1:18" x14ac:dyDescent="0.35">
      <c r="A28144">
        <v>10308866</v>
      </c>
      <c r="B28144">
        <v>100469015054</v>
      </c>
      <c r="C28144">
        <v>1008549</v>
      </c>
      <c r="D28144" s="20">
        <v>44304.517289467592</v>
      </c>
      <c r="E28144">
        <v>2021</v>
      </c>
      <c r="F28144">
        <v>4</v>
      </c>
      <c r="G28144">
        <v>18</v>
      </c>
      <c r="I28144">
        <f>HOUR(inu_neko_orderline_clean__2[[#This Row],[trans_timestamp]])</f>
        <v>12</v>
      </c>
      <c r="J28144">
        <v>18</v>
      </c>
      <c r="K28144">
        <v>1</v>
      </c>
      <c r="L28144">
        <v>31</v>
      </c>
      <c r="M28144" t="s">
        <v>5</v>
      </c>
      <c r="N28144">
        <v>18.95</v>
      </c>
      <c r="O28144" t="s">
        <v>14</v>
      </c>
      <c r="P28144" t="s">
        <v>49574</v>
      </c>
      <c r="Q28144" t="s">
        <v>49573</v>
      </c>
      <c r="R28144">
        <v>18.95</v>
      </c>
    </row>
    <row r="28145" spans="1:18" x14ac:dyDescent="0.35">
      <c r="A28145">
        <v>10308821</v>
      </c>
      <c r="B28145">
        <v>441530839394</v>
      </c>
      <c r="C28145">
        <v>1008515</v>
      </c>
      <c r="D28145" s="20">
        <v>44304.518105208335</v>
      </c>
      <c r="E28145">
        <v>2021</v>
      </c>
      <c r="F28145">
        <v>4</v>
      </c>
      <c r="G28145">
        <v>18</v>
      </c>
      <c r="I28145">
        <f>HOUR(inu_neko_orderline_clean__2[[#This Row],[trans_timestamp]])</f>
        <v>12</v>
      </c>
      <c r="J28145">
        <v>18</v>
      </c>
      <c r="K28145">
        <v>1</v>
      </c>
      <c r="L28145">
        <v>22</v>
      </c>
      <c r="M28145" t="s">
        <v>10</v>
      </c>
      <c r="N28145">
        <v>28.45</v>
      </c>
      <c r="O28145" t="s">
        <v>8</v>
      </c>
      <c r="P28145" t="s">
        <v>49575</v>
      </c>
      <c r="Q28145" t="s">
        <v>49573</v>
      </c>
      <c r="R28145">
        <v>28.45</v>
      </c>
    </row>
    <row r="28146" spans="1:18" x14ac:dyDescent="0.35">
      <c r="A28146">
        <v>10308821</v>
      </c>
      <c r="B28146">
        <v>287663658863</v>
      </c>
      <c r="C28146">
        <v>1008515</v>
      </c>
      <c r="D28146" s="20">
        <v>44304.518105208335</v>
      </c>
      <c r="E28146">
        <v>2021</v>
      </c>
      <c r="F28146">
        <v>4</v>
      </c>
      <c r="G28146">
        <v>18</v>
      </c>
      <c r="I28146">
        <f>HOUR(inu_neko_orderline_clean__2[[#This Row],[trans_timestamp]])</f>
        <v>12</v>
      </c>
      <c r="J28146">
        <v>18</v>
      </c>
      <c r="K28146">
        <v>1</v>
      </c>
      <c r="L28146">
        <v>22</v>
      </c>
      <c r="M28146" t="s">
        <v>10</v>
      </c>
      <c r="N28146">
        <v>9.9499999999999993</v>
      </c>
      <c r="O28146" t="s">
        <v>16</v>
      </c>
      <c r="P28146" t="s">
        <v>49574</v>
      </c>
      <c r="Q28146" t="s">
        <v>49577</v>
      </c>
      <c r="R28146">
        <v>9.9499999999999993</v>
      </c>
    </row>
    <row r="28147" spans="1:18" x14ac:dyDescent="0.35">
      <c r="A28147">
        <v>10308766</v>
      </c>
      <c r="B28147">
        <v>575410882303</v>
      </c>
      <c r="C28147">
        <v>1008470</v>
      </c>
      <c r="D28147" s="20">
        <v>44304.519008391202</v>
      </c>
      <c r="E28147">
        <v>2021</v>
      </c>
      <c r="F28147">
        <v>4</v>
      </c>
      <c r="G28147">
        <v>18</v>
      </c>
      <c r="I28147">
        <f>HOUR(inu_neko_orderline_clean__2[[#This Row],[trans_timestamp]])</f>
        <v>12</v>
      </c>
      <c r="J28147">
        <v>18</v>
      </c>
      <c r="K28147">
        <v>2</v>
      </c>
      <c r="L28147">
        <v>27</v>
      </c>
      <c r="M28147" t="s">
        <v>5</v>
      </c>
      <c r="N28147">
        <v>21.95</v>
      </c>
      <c r="O28147" t="s">
        <v>23</v>
      </c>
      <c r="P28147" t="s">
        <v>49575</v>
      </c>
      <c r="Q28147" t="s">
        <v>49577</v>
      </c>
      <c r="R28147">
        <v>43.9</v>
      </c>
    </row>
    <row r="28148" spans="1:18" x14ac:dyDescent="0.35">
      <c r="A28148">
        <v>10308824</v>
      </c>
      <c r="B28148">
        <v>704772572943</v>
      </c>
      <c r="C28148">
        <v>1008517</v>
      </c>
      <c r="D28148" s="20">
        <v>44304.519583263886</v>
      </c>
      <c r="E28148">
        <v>2021</v>
      </c>
      <c r="F28148">
        <v>4</v>
      </c>
      <c r="G28148">
        <v>18</v>
      </c>
      <c r="I28148">
        <f>HOUR(inu_neko_orderline_clean__2[[#This Row],[trans_timestamp]])</f>
        <v>12</v>
      </c>
      <c r="J28148">
        <v>18</v>
      </c>
      <c r="K28148">
        <v>2</v>
      </c>
      <c r="L28148">
        <v>21</v>
      </c>
      <c r="M28148" t="s">
        <v>12</v>
      </c>
      <c r="N28148">
        <v>35.979999999999997</v>
      </c>
      <c r="O28148" t="s">
        <v>26</v>
      </c>
      <c r="P28148" t="s">
        <v>49575</v>
      </c>
      <c r="Q28148" t="s">
        <v>49573</v>
      </c>
      <c r="R28148">
        <v>71.959999999999994</v>
      </c>
    </row>
    <row r="28149" spans="1:18" x14ac:dyDescent="0.35">
      <c r="A28149">
        <v>10308859</v>
      </c>
      <c r="B28149">
        <v>100469015054</v>
      </c>
      <c r="C28149">
        <v>1008543</v>
      </c>
      <c r="D28149" s="20">
        <v>44304.520616111113</v>
      </c>
      <c r="E28149">
        <v>2021</v>
      </c>
      <c r="F28149">
        <v>4</v>
      </c>
      <c r="G28149">
        <v>18</v>
      </c>
      <c r="I28149">
        <f>HOUR(inu_neko_orderline_clean__2[[#This Row],[trans_timestamp]])</f>
        <v>12</v>
      </c>
      <c r="J28149">
        <v>18</v>
      </c>
      <c r="K28149">
        <v>1</v>
      </c>
      <c r="L28149">
        <v>25</v>
      </c>
      <c r="M28149" t="s">
        <v>12</v>
      </c>
      <c r="N28149">
        <v>18.95</v>
      </c>
      <c r="O28149" t="s">
        <v>14</v>
      </c>
      <c r="P28149" t="s">
        <v>49574</v>
      </c>
      <c r="Q28149" t="s">
        <v>49573</v>
      </c>
      <c r="R28149">
        <v>18.95</v>
      </c>
    </row>
    <row r="28150" spans="1:18" x14ac:dyDescent="0.35">
      <c r="A28150">
        <v>10308816</v>
      </c>
      <c r="B28150">
        <v>73201504044</v>
      </c>
      <c r="C28150">
        <v>1008510</v>
      </c>
      <c r="D28150" s="20">
        <v>44304.522324849539</v>
      </c>
      <c r="E28150">
        <v>2021</v>
      </c>
      <c r="F28150">
        <v>4</v>
      </c>
      <c r="G28150">
        <v>18</v>
      </c>
      <c r="I28150">
        <f>HOUR(inu_neko_orderline_clean__2[[#This Row],[trans_timestamp]])</f>
        <v>12</v>
      </c>
      <c r="J28150">
        <v>18</v>
      </c>
      <c r="K28150">
        <v>1</v>
      </c>
      <c r="L28150">
        <v>31</v>
      </c>
      <c r="M28150" t="s">
        <v>39</v>
      </c>
      <c r="N28150">
        <v>18.95</v>
      </c>
      <c r="O28150" t="s">
        <v>7</v>
      </c>
      <c r="P28150" t="s">
        <v>49574</v>
      </c>
      <c r="Q28150" t="s">
        <v>49573</v>
      </c>
      <c r="R28150">
        <v>18.95</v>
      </c>
    </row>
    <row r="28151" spans="1:18" x14ac:dyDescent="0.35">
      <c r="A28151">
        <v>10308816</v>
      </c>
      <c r="B28151">
        <v>733426809698</v>
      </c>
      <c r="C28151">
        <v>1008510</v>
      </c>
      <c r="D28151" s="20">
        <v>44304.522324849539</v>
      </c>
      <c r="E28151">
        <v>2021</v>
      </c>
      <c r="F28151">
        <v>4</v>
      </c>
      <c r="G28151">
        <v>18</v>
      </c>
      <c r="I28151">
        <f>HOUR(inu_neko_orderline_clean__2[[#This Row],[trans_timestamp]])</f>
        <v>12</v>
      </c>
      <c r="J28151">
        <v>18</v>
      </c>
      <c r="K28151">
        <v>1</v>
      </c>
      <c r="L28151">
        <v>31</v>
      </c>
      <c r="M28151" t="s">
        <v>39</v>
      </c>
      <c r="N28151">
        <v>18.95</v>
      </c>
      <c r="O28151" t="s">
        <v>9</v>
      </c>
      <c r="P28151" t="s">
        <v>49576</v>
      </c>
      <c r="Q28151" t="s">
        <v>49573</v>
      </c>
      <c r="R28151">
        <v>18.95</v>
      </c>
    </row>
    <row r="28152" spans="1:18" x14ac:dyDescent="0.35">
      <c r="A28152">
        <v>10308816</v>
      </c>
      <c r="B28152">
        <v>832878954342</v>
      </c>
      <c r="C28152">
        <v>1008510</v>
      </c>
      <c r="D28152" s="20">
        <v>44304.522324849539</v>
      </c>
      <c r="E28152">
        <v>2021</v>
      </c>
      <c r="F28152">
        <v>4</v>
      </c>
      <c r="G28152">
        <v>18</v>
      </c>
      <c r="I28152">
        <f>HOUR(inu_neko_orderline_clean__2[[#This Row],[trans_timestamp]])</f>
        <v>12</v>
      </c>
      <c r="J28152">
        <v>18</v>
      </c>
      <c r="K28152">
        <v>1</v>
      </c>
      <c r="L28152">
        <v>31</v>
      </c>
      <c r="M28152" t="s">
        <v>39</v>
      </c>
      <c r="N28152">
        <v>45.99</v>
      </c>
      <c r="O28152" t="s">
        <v>18</v>
      </c>
      <c r="P28152" t="s">
        <v>49572</v>
      </c>
      <c r="Q28152" t="s">
        <v>49573</v>
      </c>
      <c r="R28152">
        <v>45.99</v>
      </c>
    </row>
    <row r="28153" spans="1:18" x14ac:dyDescent="0.35">
      <c r="A28153">
        <v>10308825</v>
      </c>
      <c r="B28153">
        <v>73201504044</v>
      </c>
      <c r="C28153">
        <v>1008518</v>
      </c>
      <c r="D28153" s="20">
        <v>44304.522814444441</v>
      </c>
      <c r="E28153">
        <v>2021</v>
      </c>
      <c r="F28153">
        <v>4</v>
      </c>
      <c r="G28153">
        <v>18</v>
      </c>
      <c r="I28153">
        <f>HOUR(inu_neko_orderline_clean__2[[#This Row],[trans_timestamp]])</f>
        <v>12</v>
      </c>
      <c r="J28153">
        <v>18</v>
      </c>
      <c r="K28153">
        <v>2</v>
      </c>
      <c r="L28153">
        <v>38</v>
      </c>
      <c r="M28153" t="s">
        <v>53</v>
      </c>
      <c r="N28153">
        <v>18.95</v>
      </c>
      <c r="O28153" t="s">
        <v>7</v>
      </c>
      <c r="P28153" t="s">
        <v>49574</v>
      </c>
      <c r="Q28153" t="s">
        <v>49573</v>
      </c>
      <c r="R28153">
        <v>37.9</v>
      </c>
    </row>
    <row r="28154" spans="1:18" x14ac:dyDescent="0.35">
      <c r="A28154">
        <v>10308844</v>
      </c>
      <c r="B28154">
        <v>242313721729</v>
      </c>
      <c r="C28154">
        <v>1007118</v>
      </c>
      <c r="D28154" s="20">
        <v>44304.524100266201</v>
      </c>
      <c r="E28154">
        <v>2021</v>
      </c>
      <c r="F28154">
        <v>4</v>
      </c>
      <c r="G28154">
        <v>18</v>
      </c>
      <c r="I28154">
        <f>HOUR(inu_neko_orderline_clean__2[[#This Row],[trans_timestamp]])</f>
        <v>12</v>
      </c>
      <c r="J28154">
        <v>18</v>
      </c>
      <c r="K28154">
        <v>1</v>
      </c>
      <c r="L28154">
        <v>31</v>
      </c>
      <c r="M28154" t="s">
        <v>31</v>
      </c>
      <c r="N28154">
        <v>65.989999999999995</v>
      </c>
      <c r="O28154" t="s">
        <v>13</v>
      </c>
      <c r="P28154" t="s">
        <v>49572</v>
      </c>
      <c r="Q28154" t="s">
        <v>49577</v>
      </c>
      <c r="R28154">
        <v>65.989999999999995</v>
      </c>
    </row>
    <row r="28155" spans="1:18" x14ac:dyDescent="0.35">
      <c r="A28155">
        <v>10308729</v>
      </c>
      <c r="B28155">
        <v>845773115334</v>
      </c>
      <c r="C28155">
        <v>1008437</v>
      </c>
      <c r="D28155" s="20">
        <v>44304.524868541666</v>
      </c>
      <c r="E28155">
        <v>2021</v>
      </c>
      <c r="F28155">
        <v>4</v>
      </c>
      <c r="G28155">
        <v>18</v>
      </c>
      <c r="I28155">
        <f>HOUR(inu_neko_orderline_clean__2[[#This Row],[trans_timestamp]])</f>
        <v>12</v>
      </c>
      <c r="J28155">
        <v>18</v>
      </c>
      <c r="K28155">
        <v>3</v>
      </c>
      <c r="L28155">
        <v>28</v>
      </c>
      <c r="M28155" t="s">
        <v>15</v>
      </c>
      <c r="N28155">
        <v>12.99</v>
      </c>
      <c r="O28155" t="s">
        <v>22</v>
      </c>
      <c r="P28155" t="s">
        <v>49576</v>
      </c>
      <c r="Q28155" t="s">
        <v>49573</v>
      </c>
      <c r="R28155">
        <v>38.97</v>
      </c>
    </row>
    <row r="28156" spans="1:18" x14ac:dyDescent="0.35">
      <c r="A28156">
        <v>10308772</v>
      </c>
      <c r="B28156">
        <v>287663658863</v>
      </c>
      <c r="C28156">
        <v>1004344</v>
      </c>
      <c r="D28156" s="20">
        <v>44304.52488005787</v>
      </c>
      <c r="E28156">
        <v>2021</v>
      </c>
      <c r="F28156">
        <v>4</v>
      </c>
      <c r="G28156">
        <v>18</v>
      </c>
      <c r="I28156">
        <f>HOUR(inu_neko_orderline_clean__2[[#This Row],[trans_timestamp]])</f>
        <v>12</v>
      </c>
      <c r="J28156">
        <v>18</v>
      </c>
      <c r="K28156">
        <v>1</v>
      </c>
      <c r="L28156">
        <v>28</v>
      </c>
      <c r="M28156" t="s">
        <v>5</v>
      </c>
      <c r="N28156">
        <v>9.9499999999999993</v>
      </c>
      <c r="O28156" t="s">
        <v>16</v>
      </c>
      <c r="P28156" t="s">
        <v>49574</v>
      </c>
      <c r="Q28156" t="s">
        <v>49577</v>
      </c>
      <c r="R28156">
        <v>9.9499999999999993</v>
      </c>
    </row>
    <row r="28157" spans="1:18" x14ac:dyDescent="0.35">
      <c r="A28157">
        <v>10308763</v>
      </c>
      <c r="B28157">
        <v>344538897332</v>
      </c>
      <c r="C28157">
        <v>1008467</v>
      </c>
      <c r="D28157" s="20">
        <v>44304.524977303241</v>
      </c>
      <c r="E28157">
        <v>2021</v>
      </c>
      <c r="F28157">
        <v>4</v>
      </c>
      <c r="G28157">
        <v>18</v>
      </c>
      <c r="I28157">
        <f>HOUR(inu_neko_orderline_clean__2[[#This Row],[trans_timestamp]])</f>
        <v>12</v>
      </c>
      <c r="J28157">
        <v>18</v>
      </c>
      <c r="K28157">
        <v>1</v>
      </c>
      <c r="L28157">
        <v>27</v>
      </c>
      <c r="M28157" t="s">
        <v>12</v>
      </c>
      <c r="N28157">
        <v>19.989999999999998</v>
      </c>
      <c r="O28157" t="s">
        <v>21</v>
      </c>
      <c r="P28157" t="s">
        <v>49574</v>
      </c>
      <c r="Q28157" t="s">
        <v>49573</v>
      </c>
      <c r="R28157">
        <v>19.989999999999998</v>
      </c>
    </row>
    <row r="28158" spans="1:18" x14ac:dyDescent="0.35">
      <c r="A28158">
        <v>10308873</v>
      </c>
      <c r="B28158">
        <v>73201504044</v>
      </c>
      <c r="C28158">
        <v>1008554</v>
      </c>
      <c r="D28158" s="20">
        <v>44304.525120405095</v>
      </c>
      <c r="E28158">
        <v>2021</v>
      </c>
      <c r="F28158">
        <v>4</v>
      </c>
      <c r="G28158">
        <v>18</v>
      </c>
      <c r="I28158">
        <f>HOUR(inu_neko_orderline_clean__2[[#This Row],[trans_timestamp]])</f>
        <v>12</v>
      </c>
      <c r="J28158">
        <v>18</v>
      </c>
      <c r="K28158">
        <v>1</v>
      </c>
      <c r="L28158">
        <v>50</v>
      </c>
      <c r="M28158" t="s">
        <v>15</v>
      </c>
      <c r="N28158">
        <v>18.95</v>
      </c>
      <c r="O28158" t="s">
        <v>7</v>
      </c>
      <c r="P28158" t="s">
        <v>49574</v>
      </c>
      <c r="Q28158" t="s">
        <v>49573</v>
      </c>
      <c r="R28158">
        <v>18.95</v>
      </c>
    </row>
    <row r="28159" spans="1:18" x14ac:dyDescent="0.35">
      <c r="A28159">
        <v>10308804</v>
      </c>
      <c r="B28159">
        <v>719638485153</v>
      </c>
      <c r="C28159">
        <v>1008501</v>
      </c>
      <c r="D28159" s="20">
        <v>44304.530271388889</v>
      </c>
      <c r="E28159">
        <v>2021</v>
      </c>
      <c r="F28159">
        <v>4</v>
      </c>
      <c r="G28159">
        <v>18</v>
      </c>
      <c r="I28159">
        <f>HOUR(inu_neko_orderline_clean__2[[#This Row],[trans_timestamp]])</f>
        <v>12</v>
      </c>
      <c r="J28159">
        <v>18</v>
      </c>
      <c r="K28159">
        <v>1</v>
      </c>
      <c r="L28159">
        <v>22</v>
      </c>
      <c r="M28159" t="s">
        <v>63</v>
      </c>
      <c r="N28159">
        <v>72.989999999999995</v>
      </c>
      <c r="O28159" t="s">
        <v>6</v>
      </c>
      <c r="P28159" t="s">
        <v>49572</v>
      </c>
      <c r="Q28159" t="s">
        <v>49573</v>
      </c>
      <c r="R28159">
        <v>72.989999999999995</v>
      </c>
    </row>
    <row r="28160" spans="1:18" x14ac:dyDescent="0.35">
      <c r="A28160">
        <v>10308747</v>
      </c>
      <c r="B28160">
        <v>575410882303</v>
      </c>
      <c r="C28160">
        <v>1008454</v>
      </c>
      <c r="D28160" s="20">
        <v>44304.534011469907</v>
      </c>
      <c r="E28160">
        <v>2021</v>
      </c>
      <c r="F28160">
        <v>4</v>
      </c>
      <c r="G28160">
        <v>18</v>
      </c>
      <c r="I28160">
        <f>HOUR(inu_neko_orderline_clean__2[[#This Row],[trans_timestamp]])</f>
        <v>12</v>
      </c>
      <c r="J28160">
        <v>18</v>
      </c>
      <c r="K28160">
        <v>1</v>
      </c>
      <c r="L28160">
        <v>28</v>
      </c>
      <c r="M28160" t="s">
        <v>5</v>
      </c>
      <c r="N28160">
        <v>21.95</v>
      </c>
      <c r="O28160" t="s">
        <v>23</v>
      </c>
      <c r="P28160" t="s">
        <v>49575</v>
      </c>
      <c r="Q28160" t="s">
        <v>49577</v>
      </c>
      <c r="R28160">
        <v>21.95</v>
      </c>
    </row>
    <row r="28161" spans="1:18" x14ac:dyDescent="0.35">
      <c r="A28161">
        <v>10308855</v>
      </c>
      <c r="B28161">
        <v>287663658863</v>
      </c>
      <c r="C28161">
        <v>1008540</v>
      </c>
      <c r="D28161" s="20">
        <v>44304.534619918981</v>
      </c>
      <c r="E28161">
        <v>2021</v>
      </c>
      <c r="F28161">
        <v>4</v>
      </c>
      <c r="G28161">
        <v>18</v>
      </c>
      <c r="I28161">
        <f>HOUR(inu_neko_orderline_clean__2[[#This Row],[trans_timestamp]])</f>
        <v>12</v>
      </c>
      <c r="J28161">
        <v>18</v>
      </c>
      <c r="K28161">
        <v>1</v>
      </c>
      <c r="L28161">
        <v>37</v>
      </c>
      <c r="M28161" t="s">
        <v>5</v>
      </c>
      <c r="N28161">
        <v>9.9499999999999993</v>
      </c>
      <c r="O28161" t="s">
        <v>16</v>
      </c>
      <c r="P28161" t="s">
        <v>49574</v>
      </c>
      <c r="Q28161" t="s">
        <v>49577</v>
      </c>
      <c r="R28161">
        <v>9.9499999999999993</v>
      </c>
    </row>
    <row r="28162" spans="1:18" x14ac:dyDescent="0.35">
      <c r="A28162">
        <v>10308855</v>
      </c>
      <c r="B28162">
        <v>969568933713</v>
      </c>
      <c r="C28162">
        <v>1008540</v>
      </c>
      <c r="D28162" s="20">
        <v>44304.534619918981</v>
      </c>
      <c r="E28162">
        <v>2021</v>
      </c>
      <c r="F28162">
        <v>4</v>
      </c>
      <c r="G28162">
        <v>18</v>
      </c>
      <c r="I28162">
        <f>HOUR(inu_neko_orderline_clean__2[[#This Row],[trans_timestamp]])</f>
        <v>12</v>
      </c>
      <c r="J28162">
        <v>18</v>
      </c>
      <c r="K28162">
        <v>3</v>
      </c>
      <c r="L28162">
        <v>37</v>
      </c>
      <c r="M28162" t="s">
        <v>5</v>
      </c>
      <c r="N28162">
        <v>32.99</v>
      </c>
      <c r="O28162" t="s">
        <v>20</v>
      </c>
      <c r="P28162" t="s">
        <v>49575</v>
      </c>
      <c r="Q28162" t="s">
        <v>49573</v>
      </c>
      <c r="R28162">
        <v>98.97</v>
      </c>
    </row>
    <row r="28163" spans="1:18" x14ac:dyDescent="0.35">
      <c r="A28163">
        <v>10308782</v>
      </c>
      <c r="B28163">
        <v>575410882303</v>
      </c>
      <c r="C28163">
        <v>1008482</v>
      </c>
      <c r="D28163" s="20">
        <v>44304.5358150463</v>
      </c>
      <c r="E28163">
        <v>2021</v>
      </c>
      <c r="F28163">
        <v>4</v>
      </c>
      <c r="G28163">
        <v>18</v>
      </c>
      <c r="I28163">
        <f>HOUR(inu_neko_orderline_clean__2[[#This Row],[trans_timestamp]])</f>
        <v>12</v>
      </c>
      <c r="J28163">
        <v>18</v>
      </c>
      <c r="K28163">
        <v>1</v>
      </c>
      <c r="L28163">
        <v>20</v>
      </c>
      <c r="M28163" t="s">
        <v>39</v>
      </c>
      <c r="N28163">
        <v>21.95</v>
      </c>
      <c r="O28163" t="s">
        <v>23</v>
      </c>
      <c r="P28163" t="s">
        <v>49575</v>
      </c>
      <c r="Q28163" t="s">
        <v>49577</v>
      </c>
      <c r="R28163">
        <v>21.95</v>
      </c>
    </row>
    <row r="28164" spans="1:18" x14ac:dyDescent="0.35">
      <c r="A28164">
        <v>10308872</v>
      </c>
      <c r="B28164">
        <v>242313721729</v>
      </c>
      <c r="C28164">
        <v>1008553</v>
      </c>
      <c r="D28164" s="20">
        <v>44304.537540486112</v>
      </c>
      <c r="E28164">
        <v>2021</v>
      </c>
      <c r="F28164">
        <v>4</v>
      </c>
      <c r="G28164">
        <v>18</v>
      </c>
      <c r="I28164">
        <f>HOUR(inu_neko_orderline_clean__2[[#This Row],[trans_timestamp]])</f>
        <v>12</v>
      </c>
      <c r="J28164">
        <v>18</v>
      </c>
      <c r="K28164">
        <v>3</v>
      </c>
      <c r="L28164">
        <v>32</v>
      </c>
      <c r="M28164" t="s">
        <v>5</v>
      </c>
      <c r="N28164">
        <v>65.989999999999995</v>
      </c>
      <c r="O28164" t="s">
        <v>13</v>
      </c>
      <c r="P28164" t="s">
        <v>49572</v>
      </c>
      <c r="Q28164" t="s">
        <v>49577</v>
      </c>
      <c r="R28164">
        <v>197.96999999999997</v>
      </c>
    </row>
    <row r="28165" spans="1:18" x14ac:dyDescent="0.35">
      <c r="A28165">
        <v>10308838</v>
      </c>
      <c r="B28165">
        <v>441530839394</v>
      </c>
      <c r="C28165">
        <v>1008529</v>
      </c>
      <c r="D28165" s="20">
        <v>44304.538315682868</v>
      </c>
      <c r="E28165">
        <v>2021</v>
      </c>
      <c r="F28165">
        <v>4</v>
      </c>
      <c r="G28165">
        <v>18</v>
      </c>
      <c r="I28165">
        <f>HOUR(inu_neko_orderline_clean__2[[#This Row],[trans_timestamp]])</f>
        <v>12</v>
      </c>
      <c r="J28165">
        <v>18</v>
      </c>
      <c r="K28165">
        <v>3</v>
      </c>
      <c r="L28165">
        <v>23</v>
      </c>
      <c r="M28165" t="s">
        <v>10</v>
      </c>
      <c r="N28165">
        <v>28.45</v>
      </c>
      <c r="O28165" t="s">
        <v>8</v>
      </c>
      <c r="P28165" t="s">
        <v>49575</v>
      </c>
      <c r="Q28165" t="s">
        <v>49573</v>
      </c>
      <c r="R28165">
        <v>85.35</v>
      </c>
    </row>
    <row r="28166" spans="1:18" x14ac:dyDescent="0.35">
      <c r="A28166">
        <v>10308775</v>
      </c>
      <c r="B28166">
        <v>719638485153</v>
      </c>
      <c r="C28166">
        <v>1008476</v>
      </c>
      <c r="D28166" s="20">
        <v>44304.541644907411</v>
      </c>
      <c r="E28166">
        <v>2021</v>
      </c>
      <c r="F28166">
        <v>4</v>
      </c>
      <c r="G28166">
        <v>18</v>
      </c>
      <c r="I28166">
        <f>HOUR(inu_neko_orderline_clean__2[[#This Row],[trans_timestamp]])</f>
        <v>12</v>
      </c>
      <c r="J28166">
        <v>18</v>
      </c>
      <c r="K28166">
        <v>1</v>
      </c>
      <c r="L28166">
        <v>37</v>
      </c>
      <c r="M28166" t="s">
        <v>5</v>
      </c>
      <c r="N28166">
        <v>72.989999999999995</v>
      </c>
      <c r="O28166" t="s">
        <v>6</v>
      </c>
      <c r="P28166" t="s">
        <v>49572</v>
      </c>
      <c r="Q28166" t="s">
        <v>49573</v>
      </c>
      <c r="R28166">
        <v>72.989999999999995</v>
      </c>
    </row>
    <row r="28167" spans="1:18" x14ac:dyDescent="0.35">
      <c r="A28167">
        <v>10308942</v>
      </c>
      <c r="B28167">
        <v>344538897332</v>
      </c>
      <c r="C28167">
        <v>1008608</v>
      </c>
      <c r="D28167" s="20">
        <v>44305.500627951391</v>
      </c>
      <c r="E28167">
        <v>2021</v>
      </c>
      <c r="F28167">
        <v>4</v>
      </c>
      <c r="G28167">
        <v>19</v>
      </c>
      <c r="I28167">
        <f>HOUR(inu_neko_orderline_clean__2[[#This Row],[trans_timestamp]])</f>
        <v>12</v>
      </c>
      <c r="J28167">
        <v>19</v>
      </c>
      <c r="K28167">
        <v>1</v>
      </c>
      <c r="L28167">
        <v>55</v>
      </c>
      <c r="M28167" t="s">
        <v>5</v>
      </c>
      <c r="N28167">
        <v>19.989999999999998</v>
      </c>
      <c r="O28167" t="s">
        <v>21</v>
      </c>
      <c r="P28167" t="s">
        <v>49574</v>
      </c>
      <c r="Q28167" t="s">
        <v>49573</v>
      </c>
      <c r="R28167">
        <v>19.989999999999998</v>
      </c>
    </row>
    <row r="28168" spans="1:18" x14ac:dyDescent="0.35">
      <c r="A28168">
        <v>10309016</v>
      </c>
      <c r="B28168">
        <v>621046126170</v>
      </c>
      <c r="C28168">
        <v>1008669</v>
      </c>
      <c r="D28168" s="20">
        <v>44305.505059918978</v>
      </c>
      <c r="E28168">
        <v>2021</v>
      </c>
      <c r="F28168">
        <v>4</v>
      </c>
      <c r="G28168">
        <v>19</v>
      </c>
      <c r="I28168">
        <f>HOUR(inu_neko_orderline_clean__2[[#This Row],[trans_timestamp]])</f>
        <v>12</v>
      </c>
      <c r="J28168">
        <v>19</v>
      </c>
      <c r="K28168">
        <v>1</v>
      </c>
      <c r="L28168">
        <v>36</v>
      </c>
      <c r="M28168" t="s">
        <v>34</v>
      </c>
      <c r="N28168">
        <v>22.99</v>
      </c>
      <c r="O28168" t="s">
        <v>25</v>
      </c>
      <c r="P28168" t="s">
        <v>49575</v>
      </c>
      <c r="Q28168" t="s">
        <v>49577</v>
      </c>
      <c r="R28168">
        <v>22.99</v>
      </c>
    </row>
    <row r="28169" spans="1:18" x14ac:dyDescent="0.35">
      <c r="A28169">
        <v>10309016</v>
      </c>
      <c r="B28169">
        <v>140160459467</v>
      </c>
      <c r="C28169">
        <v>1008669</v>
      </c>
      <c r="D28169" s="20">
        <v>44305.505059918978</v>
      </c>
      <c r="E28169">
        <v>2021</v>
      </c>
      <c r="F28169">
        <v>4</v>
      </c>
      <c r="G28169">
        <v>19</v>
      </c>
      <c r="I28169">
        <f>HOUR(inu_neko_orderline_clean__2[[#This Row],[trans_timestamp]])</f>
        <v>12</v>
      </c>
      <c r="J28169">
        <v>19</v>
      </c>
      <c r="K28169">
        <v>1</v>
      </c>
      <c r="L28169">
        <v>36</v>
      </c>
      <c r="M28169" t="s">
        <v>34</v>
      </c>
      <c r="N28169">
        <v>48.95</v>
      </c>
      <c r="O28169" t="s">
        <v>28</v>
      </c>
      <c r="P28169" t="s">
        <v>49572</v>
      </c>
      <c r="Q28169" t="s">
        <v>49577</v>
      </c>
      <c r="R28169">
        <v>48.95</v>
      </c>
    </row>
    <row r="28170" spans="1:18" x14ac:dyDescent="0.35">
      <c r="A28170">
        <v>10309016</v>
      </c>
      <c r="B28170">
        <v>733426809698</v>
      </c>
      <c r="C28170">
        <v>1008669</v>
      </c>
      <c r="D28170" s="20">
        <v>44305.505059918978</v>
      </c>
      <c r="E28170">
        <v>2021</v>
      </c>
      <c r="F28170">
        <v>4</v>
      </c>
      <c r="G28170">
        <v>19</v>
      </c>
      <c r="I28170">
        <f>HOUR(inu_neko_orderline_clean__2[[#This Row],[trans_timestamp]])</f>
        <v>12</v>
      </c>
      <c r="J28170">
        <v>19</v>
      </c>
      <c r="K28170">
        <v>1</v>
      </c>
      <c r="L28170">
        <v>36</v>
      </c>
      <c r="M28170" t="s">
        <v>34</v>
      </c>
      <c r="N28170">
        <v>18.95</v>
      </c>
      <c r="O28170" t="s">
        <v>9</v>
      </c>
      <c r="P28170" t="s">
        <v>49576</v>
      </c>
      <c r="Q28170" t="s">
        <v>49573</v>
      </c>
      <c r="R28170">
        <v>18.95</v>
      </c>
    </row>
    <row r="28171" spans="1:18" x14ac:dyDescent="0.35">
      <c r="A28171">
        <v>10309051</v>
      </c>
      <c r="B28171">
        <v>733426809698</v>
      </c>
      <c r="C28171">
        <v>1008700</v>
      </c>
      <c r="D28171" s="20">
        <v>44305.505654363427</v>
      </c>
      <c r="E28171">
        <v>2021</v>
      </c>
      <c r="F28171">
        <v>4</v>
      </c>
      <c r="G28171">
        <v>19</v>
      </c>
      <c r="I28171">
        <f>HOUR(inu_neko_orderline_clean__2[[#This Row],[trans_timestamp]])</f>
        <v>12</v>
      </c>
      <c r="J28171">
        <v>19</v>
      </c>
      <c r="K28171">
        <v>2</v>
      </c>
      <c r="L28171">
        <v>22</v>
      </c>
      <c r="M28171" t="s">
        <v>39</v>
      </c>
      <c r="N28171">
        <v>18.95</v>
      </c>
      <c r="O28171" t="s">
        <v>9</v>
      </c>
      <c r="P28171" t="s">
        <v>49576</v>
      </c>
      <c r="Q28171" t="s">
        <v>49573</v>
      </c>
      <c r="R28171">
        <v>37.9</v>
      </c>
    </row>
    <row r="28172" spans="1:18" x14ac:dyDescent="0.35">
      <c r="A28172">
        <v>10309051</v>
      </c>
      <c r="B28172">
        <v>344934101144</v>
      </c>
      <c r="C28172">
        <v>1008700</v>
      </c>
      <c r="D28172" s="20">
        <v>44305.505654363427</v>
      </c>
      <c r="E28172">
        <v>2021</v>
      </c>
      <c r="F28172">
        <v>4</v>
      </c>
      <c r="G28172">
        <v>19</v>
      </c>
      <c r="I28172">
        <f>HOUR(inu_neko_orderline_clean__2[[#This Row],[trans_timestamp]])</f>
        <v>12</v>
      </c>
      <c r="J28172">
        <v>19</v>
      </c>
      <c r="K28172">
        <v>1</v>
      </c>
      <c r="L28172">
        <v>22</v>
      </c>
      <c r="M28172" t="s">
        <v>39</v>
      </c>
      <c r="N28172">
        <v>24.95</v>
      </c>
      <c r="O28172" t="s">
        <v>11</v>
      </c>
      <c r="P28172" t="s">
        <v>49575</v>
      </c>
      <c r="Q28172" t="s">
        <v>49577</v>
      </c>
      <c r="R28172">
        <v>24.95</v>
      </c>
    </row>
    <row r="28173" spans="1:18" x14ac:dyDescent="0.35">
      <c r="A28173">
        <v>10308935</v>
      </c>
      <c r="B28173">
        <v>242313721729</v>
      </c>
      <c r="C28173">
        <v>1008604</v>
      </c>
      <c r="D28173" s="20">
        <v>44305.508620659719</v>
      </c>
      <c r="E28173">
        <v>2021</v>
      </c>
      <c r="F28173">
        <v>4</v>
      </c>
      <c r="G28173">
        <v>19</v>
      </c>
      <c r="I28173">
        <f>HOUR(inu_neko_orderline_clean__2[[#This Row],[trans_timestamp]])</f>
        <v>12</v>
      </c>
      <c r="J28173">
        <v>19</v>
      </c>
      <c r="K28173">
        <v>1</v>
      </c>
      <c r="L28173">
        <v>35</v>
      </c>
      <c r="M28173" t="s">
        <v>12</v>
      </c>
      <c r="N28173">
        <v>65.989999999999995</v>
      </c>
      <c r="O28173" t="s">
        <v>13</v>
      </c>
      <c r="P28173" t="s">
        <v>49572</v>
      </c>
      <c r="Q28173" t="s">
        <v>49577</v>
      </c>
      <c r="R28173">
        <v>65.989999999999995</v>
      </c>
    </row>
    <row r="28174" spans="1:18" x14ac:dyDescent="0.35">
      <c r="A28174">
        <v>10308972</v>
      </c>
      <c r="B28174">
        <v>344934101144</v>
      </c>
      <c r="C28174">
        <v>1008634</v>
      </c>
      <c r="D28174" s="20">
        <v>44305.511709502316</v>
      </c>
      <c r="E28174">
        <v>2021</v>
      </c>
      <c r="F28174">
        <v>4</v>
      </c>
      <c r="G28174">
        <v>19</v>
      </c>
      <c r="I28174">
        <f>HOUR(inu_neko_orderline_clean__2[[#This Row],[trans_timestamp]])</f>
        <v>12</v>
      </c>
      <c r="J28174">
        <v>19</v>
      </c>
      <c r="K28174">
        <v>2</v>
      </c>
      <c r="L28174">
        <v>23</v>
      </c>
      <c r="M28174" t="s">
        <v>5</v>
      </c>
      <c r="N28174">
        <v>24.95</v>
      </c>
      <c r="O28174" t="s">
        <v>11</v>
      </c>
      <c r="P28174" t="s">
        <v>49575</v>
      </c>
      <c r="Q28174" t="s">
        <v>49577</v>
      </c>
      <c r="R28174">
        <v>49.9</v>
      </c>
    </row>
    <row r="28175" spans="1:18" x14ac:dyDescent="0.35">
      <c r="A28175">
        <v>10308972</v>
      </c>
      <c r="B28175">
        <v>242313721729</v>
      </c>
      <c r="C28175">
        <v>1008634</v>
      </c>
      <c r="D28175" s="20">
        <v>44305.511709502316</v>
      </c>
      <c r="E28175">
        <v>2021</v>
      </c>
      <c r="F28175">
        <v>4</v>
      </c>
      <c r="G28175">
        <v>19</v>
      </c>
      <c r="I28175">
        <f>HOUR(inu_neko_orderline_clean__2[[#This Row],[trans_timestamp]])</f>
        <v>12</v>
      </c>
      <c r="J28175">
        <v>19</v>
      </c>
      <c r="K28175">
        <v>1</v>
      </c>
      <c r="L28175">
        <v>23</v>
      </c>
      <c r="M28175" t="s">
        <v>5</v>
      </c>
      <c r="N28175">
        <v>65.989999999999995</v>
      </c>
      <c r="O28175" t="s">
        <v>13</v>
      </c>
      <c r="P28175" t="s">
        <v>49572</v>
      </c>
      <c r="Q28175" t="s">
        <v>49577</v>
      </c>
      <c r="R28175">
        <v>65.989999999999995</v>
      </c>
    </row>
    <row r="28176" spans="1:18" x14ac:dyDescent="0.35">
      <c r="A28176">
        <v>10308962</v>
      </c>
      <c r="B28176">
        <v>344538897332</v>
      </c>
      <c r="C28176">
        <v>1008626</v>
      </c>
      <c r="D28176" s="20">
        <v>44305.512939189815</v>
      </c>
      <c r="E28176">
        <v>2021</v>
      </c>
      <c r="F28176">
        <v>4</v>
      </c>
      <c r="G28176">
        <v>19</v>
      </c>
      <c r="I28176">
        <f>HOUR(inu_neko_orderline_clean__2[[#This Row],[trans_timestamp]])</f>
        <v>12</v>
      </c>
      <c r="J28176">
        <v>19</v>
      </c>
      <c r="K28176">
        <v>3</v>
      </c>
      <c r="L28176">
        <v>29</v>
      </c>
      <c r="M28176" t="s">
        <v>5</v>
      </c>
      <c r="N28176">
        <v>19.989999999999998</v>
      </c>
      <c r="O28176" t="s">
        <v>21</v>
      </c>
      <c r="P28176" t="s">
        <v>49574</v>
      </c>
      <c r="Q28176" t="s">
        <v>49573</v>
      </c>
      <c r="R28176">
        <v>59.97</v>
      </c>
    </row>
    <row r="28177" spans="1:18" x14ac:dyDescent="0.35">
      <c r="A28177">
        <v>10308962</v>
      </c>
      <c r="B28177">
        <v>704772572943</v>
      </c>
      <c r="C28177">
        <v>1008626</v>
      </c>
      <c r="D28177" s="20">
        <v>44305.512939189815</v>
      </c>
      <c r="E28177">
        <v>2021</v>
      </c>
      <c r="F28177">
        <v>4</v>
      </c>
      <c r="G28177">
        <v>19</v>
      </c>
      <c r="I28177">
        <f>HOUR(inu_neko_orderline_clean__2[[#This Row],[trans_timestamp]])</f>
        <v>12</v>
      </c>
      <c r="J28177">
        <v>19</v>
      </c>
      <c r="K28177">
        <v>1</v>
      </c>
      <c r="L28177">
        <v>29</v>
      </c>
      <c r="M28177" t="s">
        <v>5</v>
      </c>
      <c r="N28177">
        <v>35.979999999999997</v>
      </c>
      <c r="O28177" t="s">
        <v>26</v>
      </c>
      <c r="P28177" t="s">
        <v>49575</v>
      </c>
      <c r="Q28177" t="s">
        <v>49573</v>
      </c>
      <c r="R28177">
        <v>35.979999999999997</v>
      </c>
    </row>
    <row r="28178" spans="1:18" x14ac:dyDescent="0.35">
      <c r="A28178">
        <v>10309053</v>
      </c>
      <c r="B28178">
        <v>704772572943</v>
      </c>
      <c r="C28178">
        <v>1008701</v>
      </c>
      <c r="D28178" s="20">
        <v>44305.516754201388</v>
      </c>
      <c r="E28178">
        <v>2021</v>
      </c>
      <c r="F28178">
        <v>4</v>
      </c>
      <c r="G28178">
        <v>19</v>
      </c>
      <c r="I28178">
        <f>HOUR(inu_neko_orderline_clean__2[[#This Row],[trans_timestamp]])</f>
        <v>12</v>
      </c>
      <c r="J28178">
        <v>19</v>
      </c>
      <c r="K28178">
        <v>3</v>
      </c>
      <c r="L28178">
        <v>34</v>
      </c>
      <c r="M28178" t="s">
        <v>48</v>
      </c>
      <c r="N28178">
        <v>35.979999999999997</v>
      </c>
      <c r="O28178" t="s">
        <v>26</v>
      </c>
      <c r="P28178" t="s">
        <v>49575</v>
      </c>
      <c r="Q28178" t="s">
        <v>49573</v>
      </c>
      <c r="R28178">
        <v>107.94</v>
      </c>
    </row>
    <row r="28179" spans="1:18" x14ac:dyDescent="0.35">
      <c r="A28179">
        <v>10308988</v>
      </c>
      <c r="B28179">
        <v>469757173540</v>
      </c>
      <c r="C28179">
        <v>1008648</v>
      </c>
      <c r="D28179" s="20">
        <v>44305.518608101855</v>
      </c>
      <c r="E28179">
        <v>2021</v>
      </c>
      <c r="F28179">
        <v>4</v>
      </c>
      <c r="G28179">
        <v>19</v>
      </c>
      <c r="I28179">
        <f>HOUR(inu_neko_orderline_clean__2[[#This Row],[trans_timestamp]])</f>
        <v>12</v>
      </c>
      <c r="J28179">
        <v>19</v>
      </c>
      <c r="K28179">
        <v>3</v>
      </c>
      <c r="L28179">
        <v>24</v>
      </c>
      <c r="M28179" t="s">
        <v>65</v>
      </c>
      <c r="N28179">
        <v>35.99</v>
      </c>
      <c r="O28179" t="s">
        <v>19</v>
      </c>
      <c r="P28179" t="s">
        <v>49575</v>
      </c>
      <c r="Q28179" t="s">
        <v>49573</v>
      </c>
      <c r="R28179">
        <v>107.97</v>
      </c>
    </row>
    <row r="28180" spans="1:18" x14ac:dyDescent="0.35">
      <c r="A28180">
        <v>10308968</v>
      </c>
      <c r="B28180">
        <v>719638485153</v>
      </c>
      <c r="C28180">
        <v>1008041</v>
      </c>
      <c r="D28180" s="20">
        <v>44305.519474733796</v>
      </c>
      <c r="E28180">
        <v>2021</v>
      </c>
      <c r="F28180">
        <v>4</v>
      </c>
      <c r="G28180">
        <v>19</v>
      </c>
      <c r="I28180">
        <f>HOUR(inu_neko_orderline_clean__2[[#This Row],[trans_timestamp]])</f>
        <v>12</v>
      </c>
      <c r="J28180">
        <v>19</v>
      </c>
      <c r="K28180">
        <v>1</v>
      </c>
      <c r="L28180">
        <v>29</v>
      </c>
      <c r="M28180" t="s">
        <v>36</v>
      </c>
      <c r="N28180">
        <v>72.989999999999995</v>
      </c>
      <c r="O28180" t="s">
        <v>6</v>
      </c>
      <c r="P28180" t="s">
        <v>49572</v>
      </c>
      <c r="Q28180" t="s">
        <v>49573</v>
      </c>
      <c r="R28180">
        <v>72.989999999999995</v>
      </c>
    </row>
    <row r="28181" spans="1:18" x14ac:dyDescent="0.35">
      <c r="A28181">
        <v>10309028</v>
      </c>
      <c r="B28181">
        <v>441530839394</v>
      </c>
      <c r="C28181">
        <v>1008679</v>
      </c>
      <c r="D28181" s="20">
        <v>44305.523213807872</v>
      </c>
      <c r="E28181">
        <v>2021</v>
      </c>
      <c r="F28181">
        <v>4</v>
      </c>
      <c r="G28181">
        <v>19</v>
      </c>
      <c r="I28181">
        <f>HOUR(inu_neko_orderline_clean__2[[#This Row],[trans_timestamp]])</f>
        <v>12</v>
      </c>
      <c r="J28181">
        <v>19</v>
      </c>
      <c r="K28181">
        <v>1</v>
      </c>
      <c r="L28181">
        <v>28</v>
      </c>
      <c r="M28181" t="s">
        <v>38</v>
      </c>
      <c r="N28181">
        <v>28.45</v>
      </c>
      <c r="O28181" t="s">
        <v>8</v>
      </c>
      <c r="P28181" t="s">
        <v>49575</v>
      </c>
      <c r="Q28181" t="s">
        <v>49573</v>
      </c>
      <c r="R28181">
        <v>28.45</v>
      </c>
    </row>
    <row r="28182" spans="1:18" x14ac:dyDescent="0.35">
      <c r="A28182">
        <v>10308973</v>
      </c>
      <c r="B28182">
        <v>344538897332</v>
      </c>
      <c r="C28182">
        <v>1008635</v>
      </c>
      <c r="D28182" s="20">
        <v>44305.524172511577</v>
      </c>
      <c r="E28182">
        <v>2021</v>
      </c>
      <c r="F28182">
        <v>4</v>
      </c>
      <c r="G28182">
        <v>19</v>
      </c>
      <c r="I28182">
        <f>HOUR(inu_neko_orderline_clean__2[[#This Row],[trans_timestamp]])</f>
        <v>12</v>
      </c>
      <c r="J28182">
        <v>19</v>
      </c>
      <c r="K28182">
        <v>2</v>
      </c>
      <c r="L28182">
        <v>26</v>
      </c>
      <c r="M28182" t="s">
        <v>39</v>
      </c>
      <c r="N28182">
        <v>19.989999999999998</v>
      </c>
      <c r="O28182" t="s">
        <v>21</v>
      </c>
      <c r="P28182" t="s">
        <v>49574</v>
      </c>
      <c r="Q28182" t="s">
        <v>49573</v>
      </c>
      <c r="R28182">
        <v>39.979999999999997</v>
      </c>
    </row>
    <row r="28183" spans="1:18" x14ac:dyDescent="0.35">
      <c r="A28183">
        <v>10308973</v>
      </c>
      <c r="B28183">
        <v>140160459467</v>
      </c>
      <c r="C28183">
        <v>1008635</v>
      </c>
      <c r="D28183" s="20">
        <v>44305.524172511577</v>
      </c>
      <c r="E28183">
        <v>2021</v>
      </c>
      <c r="F28183">
        <v>4</v>
      </c>
      <c r="G28183">
        <v>19</v>
      </c>
      <c r="I28183">
        <f>HOUR(inu_neko_orderline_clean__2[[#This Row],[trans_timestamp]])</f>
        <v>12</v>
      </c>
      <c r="J28183">
        <v>19</v>
      </c>
      <c r="K28183">
        <v>2</v>
      </c>
      <c r="L28183">
        <v>26</v>
      </c>
      <c r="M28183" t="s">
        <v>39</v>
      </c>
      <c r="N28183">
        <v>48.95</v>
      </c>
      <c r="O28183" t="s">
        <v>28</v>
      </c>
      <c r="P28183" t="s">
        <v>49572</v>
      </c>
      <c r="Q28183" t="s">
        <v>49577</v>
      </c>
      <c r="R28183">
        <v>97.9</v>
      </c>
    </row>
    <row r="28184" spans="1:18" x14ac:dyDescent="0.35">
      <c r="A28184">
        <v>10308973</v>
      </c>
      <c r="B28184">
        <v>717036112695</v>
      </c>
      <c r="C28184">
        <v>1008635</v>
      </c>
      <c r="D28184" s="20">
        <v>44305.524172511577</v>
      </c>
      <c r="E28184">
        <v>2021</v>
      </c>
      <c r="F28184">
        <v>4</v>
      </c>
      <c r="G28184">
        <v>19</v>
      </c>
      <c r="I28184">
        <f>HOUR(inu_neko_orderline_clean__2[[#This Row],[trans_timestamp]])</f>
        <v>12</v>
      </c>
      <c r="J28184">
        <v>19</v>
      </c>
      <c r="K28184">
        <v>3</v>
      </c>
      <c r="L28184">
        <v>26</v>
      </c>
      <c r="M28184" t="s">
        <v>39</v>
      </c>
      <c r="N28184">
        <v>60.99</v>
      </c>
      <c r="O28184" t="s">
        <v>13</v>
      </c>
      <c r="P28184" t="s">
        <v>49572</v>
      </c>
      <c r="Q28184" t="s">
        <v>49577</v>
      </c>
      <c r="R28184">
        <v>182.97</v>
      </c>
    </row>
    <row r="28185" spans="1:18" x14ac:dyDescent="0.35">
      <c r="A28185">
        <v>10308973</v>
      </c>
      <c r="B28185">
        <v>733426809698</v>
      </c>
      <c r="C28185">
        <v>1008635</v>
      </c>
      <c r="D28185" s="20">
        <v>44305.524172511577</v>
      </c>
      <c r="E28185">
        <v>2021</v>
      </c>
      <c r="F28185">
        <v>4</v>
      </c>
      <c r="G28185">
        <v>19</v>
      </c>
      <c r="I28185">
        <f>HOUR(inu_neko_orderline_clean__2[[#This Row],[trans_timestamp]])</f>
        <v>12</v>
      </c>
      <c r="J28185">
        <v>19</v>
      </c>
      <c r="K28185">
        <v>1</v>
      </c>
      <c r="L28185">
        <v>26</v>
      </c>
      <c r="M28185" t="s">
        <v>39</v>
      </c>
      <c r="N28185">
        <v>18.95</v>
      </c>
      <c r="O28185" t="s">
        <v>9</v>
      </c>
      <c r="P28185" t="s">
        <v>49576</v>
      </c>
      <c r="Q28185" t="s">
        <v>49573</v>
      </c>
      <c r="R28185">
        <v>18.95</v>
      </c>
    </row>
    <row r="28186" spans="1:18" x14ac:dyDescent="0.35">
      <c r="A28186">
        <v>10308973</v>
      </c>
      <c r="B28186">
        <v>469757173540</v>
      </c>
      <c r="C28186">
        <v>1008635</v>
      </c>
      <c r="D28186" s="20">
        <v>44305.524172511577</v>
      </c>
      <c r="E28186">
        <v>2021</v>
      </c>
      <c r="F28186">
        <v>4</v>
      </c>
      <c r="G28186">
        <v>19</v>
      </c>
      <c r="I28186">
        <f>HOUR(inu_neko_orderline_clean__2[[#This Row],[trans_timestamp]])</f>
        <v>12</v>
      </c>
      <c r="J28186">
        <v>19</v>
      </c>
      <c r="K28186">
        <v>1</v>
      </c>
      <c r="L28186">
        <v>26</v>
      </c>
      <c r="M28186" t="s">
        <v>39</v>
      </c>
      <c r="N28186">
        <v>35.99</v>
      </c>
      <c r="O28186" t="s">
        <v>19</v>
      </c>
      <c r="P28186" t="s">
        <v>49575</v>
      </c>
      <c r="Q28186" t="s">
        <v>49573</v>
      </c>
      <c r="R28186">
        <v>35.99</v>
      </c>
    </row>
    <row r="28187" spans="1:18" x14ac:dyDescent="0.35">
      <c r="A28187">
        <v>10308945</v>
      </c>
      <c r="B28187">
        <v>733426809698</v>
      </c>
      <c r="C28187">
        <v>1008611</v>
      </c>
      <c r="D28187" s="20">
        <v>44305.525827673613</v>
      </c>
      <c r="E28187">
        <v>2021</v>
      </c>
      <c r="F28187">
        <v>4</v>
      </c>
      <c r="G28187">
        <v>19</v>
      </c>
      <c r="I28187">
        <f>HOUR(inu_neko_orderline_clean__2[[#This Row],[trans_timestamp]])</f>
        <v>12</v>
      </c>
      <c r="J28187">
        <v>19</v>
      </c>
      <c r="K28187">
        <v>1</v>
      </c>
      <c r="L28187">
        <v>28</v>
      </c>
      <c r="M28187" t="s">
        <v>56</v>
      </c>
      <c r="N28187">
        <v>18.95</v>
      </c>
      <c r="O28187" t="s">
        <v>9</v>
      </c>
      <c r="P28187" t="s">
        <v>49576</v>
      </c>
      <c r="Q28187" t="s">
        <v>49573</v>
      </c>
      <c r="R28187">
        <v>18.95</v>
      </c>
    </row>
    <row r="28188" spans="1:18" x14ac:dyDescent="0.35">
      <c r="A28188">
        <v>10309041</v>
      </c>
      <c r="B28188">
        <v>832878954342</v>
      </c>
      <c r="C28188">
        <v>1005894</v>
      </c>
      <c r="D28188" s="20">
        <v>44305.526417407411</v>
      </c>
      <c r="E28188">
        <v>2021</v>
      </c>
      <c r="F28188">
        <v>4</v>
      </c>
      <c r="G28188">
        <v>19</v>
      </c>
      <c r="I28188">
        <f>HOUR(inu_neko_orderline_clean__2[[#This Row],[trans_timestamp]])</f>
        <v>12</v>
      </c>
      <c r="J28188">
        <v>19</v>
      </c>
      <c r="K28188">
        <v>1</v>
      </c>
      <c r="L28188">
        <v>40</v>
      </c>
      <c r="M28188" t="s">
        <v>36</v>
      </c>
      <c r="N28188">
        <v>45.99</v>
      </c>
      <c r="O28188" t="s">
        <v>18</v>
      </c>
      <c r="P28188" t="s">
        <v>49572</v>
      </c>
      <c r="Q28188" t="s">
        <v>49573</v>
      </c>
      <c r="R28188">
        <v>45.99</v>
      </c>
    </row>
    <row r="28189" spans="1:18" x14ac:dyDescent="0.35">
      <c r="A28189">
        <v>10308977</v>
      </c>
      <c r="B28189">
        <v>469757173540</v>
      </c>
      <c r="C28189">
        <v>1008639</v>
      </c>
      <c r="D28189" s="20">
        <v>44305.526860937498</v>
      </c>
      <c r="E28189">
        <v>2021</v>
      </c>
      <c r="F28189">
        <v>4</v>
      </c>
      <c r="G28189">
        <v>19</v>
      </c>
      <c r="I28189">
        <f>HOUR(inu_neko_orderline_clean__2[[#This Row],[trans_timestamp]])</f>
        <v>12</v>
      </c>
      <c r="J28189">
        <v>19</v>
      </c>
      <c r="K28189">
        <v>1</v>
      </c>
      <c r="L28189">
        <v>34</v>
      </c>
      <c r="M28189" t="s">
        <v>15</v>
      </c>
      <c r="N28189">
        <v>35.99</v>
      </c>
      <c r="O28189" t="s">
        <v>19</v>
      </c>
      <c r="P28189" t="s">
        <v>49575</v>
      </c>
      <c r="Q28189" t="s">
        <v>49573</v>
      </c>
      <c r="R28189">
        <v>35.99</v>
      </c>
    </row>
    <row r="28190" spans="1:18" x14ac:dyDescent="0.35">
      <c r="A28190">
        <v>10309047</v>
      </c>
      <c r="B28190">
        <v>719638485153</v>
      </c>
      <c r="C28190">
        <v>1008696</v>
      </c>
      <c r="D28190" s="20">
        <v>44305.52874021991</v>
      </c>
      <c r="E28190">
        <v>2021</v>
      </c>
      <c r="F28190">
        <v>4</v>
      </c>
      <c r="G28190">
        <v>19</v>
      </c>
      <c r="I28190">
        <f>HOUR(inu_neko_orderline_clean__2[[#This Row],[trans_timestamp]])</f>
        <v>12</v>
      </c>
      <c r="J28190">
        <v>19</v>
      </c>
      <c r="K28190">
        <v>1</v>
      </c>
      <c r="L28190">
        <v>24</v>
      </c>
      <c r="M28190" t="s">
        <v>5</v>
      </c>
      <c r="N28190">
        <v>72.989999999999995</v>
      </c>
      <c r="O28190" t="s">
        <v>6</v>
      </c>
      <c r="P28190" t="s">
        <v>49572</v>
      </c>
      <c r="Q28190" t="s">
        <v>49573</v>
      </c>
      <c r="R28190">
        <v>72.989999999999995</v>
      </c>
    </row>
    <row r="28191" spans="1:18" x14ac:dyDescent="0.35">
      <c r="A28191">
        <v>10308983</v>
      </c>
      <c r="B28191">
        <v>441530839394</v>
      </c>
      <c r="C28191">
        <v>1008644</v>
      </c>
      <c r="D28191" s="20">
        <v>44305.529205439816</v>
      </c>
      <c r="E28191">
        <v>2021</v>
      </c>
      <c r="F28191">
        <v>4</v>
      </c>
      <c r="G28191">
        <v>19</v>
      </c>
      <c r="I28191">
        <f>HOUR(inu_neko_orderline_clean__2[[#This Row],[trans_timestamp]])</f>
        <v>12</v>
      </c>
      <c r="J28191">
        <v>19</v>
      </c>
      <c r="K28191">
        <v>1</v>
      </c>
      <c r="L28191">
        <v>25</v>
      </c>
      <c r="M28191" t="s">
        <v>34</v>
      </c>
      <c r="N28191">
        <v>28.45</v>
      </c>
      <c r="O28191" t="s">
        <v>8</v>
      </c>
      <c r="P28191" t="s">
        <v>49575</v>
      </c>
      <c r="Q28191" t="s">
        <v>49573</v>
      </c>
      <c r="R28191">
        <v>28.45</v>
      </c>
    </row>
    <row r="28192" spans="1:18" x14ac:dyDescent="0.35">
      <c r="A28192">
        <v>10308983</v>
      </c>
      <c r="B28192">
        <v>904582148679</v>
      </c>
      <c r="C28192">
        <v>1008644</v>
      </c>
      <c r="D28192" s="20">
        <v>44305.529205439816</v>
      </c>
      <c r="E28192">
        <v>2021</v>
      </c>
      <c r="F28192">
        <v>4</v>
      </c>
      <c r="G28192">
        <v>19</v>
      </c>
      <c r="I28192">
        <f>HOUR(inu_neko_orderline_clean__2[[#This Row],[trans_timestamp]])</f>
        <v>12</v>
      </c>
      <c r="J28192">
        <v>19</v>
      </c>
      <c r="K28192">
        <v>1</v>
      </c>
      <c r="L28192">
        <v>25</v>
      </c>
      <c r="M28192" t="s">
        <v>34</v>
      </c>
      <c r="N28192">
        <v>12.97</v>
      </c>
      <c r="O28192" t="s">
        <v>30</v>
      </c>
      <c r="P28192" t="s">
        <v>49576</v>
      </c>
      <c r="Q28192" t="s">
        <v>49577</v>
      </c>
      <c r="R28192">
        <v>12.97</v>
      </c>
    </row>
    <row r="28193" spans="1:18" x14ac:dyDescent="0.35">
      <c r="A28193">
        <v>10308909</v>
      </c>
      <c r="B28193">
        <v>242313721729</v>
      </c>
      <c r="C28193">
        <v>1008584</v>
      </c>
      <c r="D28193" s="20">
        <v>44305.531163229163</v>
      </c>
      <c r="E28193">
        <v>2021</v>
      </c>
      <c r="F28193">
        <v>4</v>
      </c>
      <c r="G28193">
        <v>19</v>
      </c>
      <c r="I28193">
        <f>HOUR(inu_neko_orderline_clean__2[[#This Row],[trans_timestamp]])</f>
        <v>12</v>
      </c>
      <c r="J28193">
        <v>19</v>
      </c>
      <c r="K28193">
        <v>1</v>
      </c>
      <c r="L28193">
        <v>21</v>
      </c>
      <c r="M28193" t="s">
        <v>10</v>
      </c>
      <c r="N28193">
        <v>65.989999999999995</v>
      </c>
      <c r="O28193" t="s">
        <v>13</v>
      </c>
      <c r="P28193" t="s">
        <v>49572</v>
      </c>
      <c r="Q28193" t="s">
        <v>49577</v>
      </c>
      <c r="R28193">
        <v>65.989999999999995</v>
      </c>
    </row>
    <row r="28194" spans="1:18" x14ac:dyDescent="0.35">
      <c r="A28194">
        <v>10308900</v>
      </c>
      <c r="B28194">
        <v>374613020864</v>
      </c>
      <c r="C28194">
        <v>1008577</v>
      </c>
      <c r="D28194" s="20">
        <v>44305.531932847225</v>
      </c>
      <c r="E28194">
        <v>2021</v>
      </c>
      <c r="F28194">
        <v>4</v>
      </c>
      <c r="G28194">
        <v>19</v>
      </c>
      <c r="I28194">
        <f>HOUR(inu_neko_orderline_clean__2[[#This Row],[trans_timestamp]])</f>
        <v>12</v>
      </c>
      <c r="J28194">
        <v>19</v>
      </c>
      <c r="K28194">
        <v>1</v>
      </c>
      <c r="L28194">
        <v>26</v>
      </c>
      <c r="M28194" t="s">
        <v>39</v>
      </c>
      <c r="N28194">
        <v>10.97</v>
      </c>
      <c r="O28194" t="s">
        <v>17</v>
      </c>
      <c r="P28194" t="s">
        <v>49574</v>
      </c>
      <c r="Q28194" t="s">
        <v>49577</v>
      </c>
      <c r="R28194">
        <v>10.97</v>
      </c>
    </row>
    <row r="28195" spans="1:18" x14ac:dyDescent="0.35">
      <c r="A28195">
        <v>10308956</v>
      </c>
      <c r="B28195">
        <v>100469015054</v>
      </c>
      <c r="C28195">
        <v>1008620</v>
      </c>
      <c r="D28195" s="20">
        <v>44305.53376770833</v>
      </c>
      <c r="E28195">
        <v>2021</v>
      </c>
      <c r="F28195">
        <v>4</v>
      </c>
      <c r="G28195">
        <v>19</v>
      </c>
      <c r="I28195">
        <f>HOUR(inu_neko_orderline_clean__2[[#This Row],[trans_timestamp]])</f>
        <v>12</v>
      </c>
      <c r="J28195">
        <v>19</v>
      </c>
      <c r="K28195">
        <v>2</v>
      </c>
      <c r="L28195">
        <v>29</v>
      </c>
      <c r="M28195" t="s">
        <v>33</v>
      </c>
      <c r="N28195">
        <v>18.95</v>
      </c>
      <c r="O28195" t="s">
        <v>14</v>
      </c>
      <c r="P28195" t="s">
        <v>49574</v>
      </c>
      <c r="Q28195" t="s">
        <v>49573</v>
      </c>
      <c r="R28195">
        <v>37.9</v>
      </c>
    </row>
    <row r="28196" spans="1:18" x14ac:dyDescent="0.35">
      <c r="A28196">
        <v>10308956</v>
      </c>
      <c r="B28196">
        <v>100469015054</v>
      </c>
      <c r="C28196">
        <v>1008620</v>
      </c>
      <c r="D28196" s="20">
        <v>44305.53376770833</v>
      </c>
      <c r="E28196">
        <v>2021</v>
      </c>
      <c r="F28196">
        <v>4</v>
      </c>
      <c r="G28196">
        <v>19</v>
      </c>
      <c r="I28196">
        <f>HOUR(inu_neko_orderline_clean__2[[#This Row],[trans_timestamp]])</f>
        <v>12</v>
      </c>
      <c r="J28196">
        <v>19</v>
      </c>
      <c r="K28196">
        <v>1</v>
      </c>
      <c r="L28196">
        <v>29</v>
      </c>
      <c r="M28196" t="s">
        <v>33</v>
      </c>
      <c r="N28196">
        <v>18.95</v>
      </c>
      <c r="O28196" t="s">
        <v>14</v>
      </c>
      <c r="P28196" t="s">
        <v>49574</v>
      </c>
      <c r="Q28196" t="s">
        <v>49573</v>
      </c>
      <c r="R28196">
        <v>18.95</v>
      </c>
    </row>
    <row r="28197" spans="1:18" x14ac:dyDescent="0.35">
      <c r="A28197">
        <v>10308947</v>
      </c>
      <c r="B28197">
        <v>140160459467</v>
      </c>
      <c r="C28197">
        <v>1008613</v>
      </c>
      <c r="D28197" s="20">
        <v>44305.534060601851</v>
      </c>
      <c r="E28197">
        <v>2021</v>
      </c>
      <c r="F28197">
        <v>4</v>
      </c>
      <c r="G28197">
        <v>19</v>
      </c>
      <c r="I28197">
        <f>HOUR(inu_neko_orderline_clean__2[[#This Row],[trans_timestamp]])</f>
        <v>12</v>
      </c>
      <c r="J28197">
        <v>19</v>
      </c>
      <c r="K28197">
        <v>1</v>
      </c>
      <c r="L28197">
        <v>30</v>
      </c>
      <c r="M28197" t="s">
        <v>38</v>
      </c>
      <c r="N28197">
        <v>48.95</v>
      </c>
      <c r="O28197" t="s">
        <v>28</v>
      </c>
      <c r="P28197" t="s">
        <v>49572</v>
      </c>
      <c r="Q28197" t="s">
        <v>49577</v>
      </c>
      <c r="R28197">
        <v>48.95</v>
      </c>
    </row>
    <row r="28198" spans="1:18" x14ac:dyDescent="0.35">
      <c r="A28198">
        <v>10308976</v>
      </c>
      <c r="B28198">
        <v>344934101144</v>
      </c>
      <c r="C28198">
        <v>1008638</v>
      </c>
      <c r="D28198" s="20">
        <v>44305.535786793982</v>
      </c>
      <c r="E28198">
        <v>2021</v>
      </c>
      <c r="F28198">
        <v>4</v>
      </c>
      <c r="G28198">
        <v>19</v>
      </c>
      <c r="I28198">
        <f>HOUR(inu_neko_orderline_clean__2[[#This Row],[trans_timestamp]])</f>
        <v>12</v>
      </c>
      <c r="J28198">
        <v>19</v>
      </c>
      <c r="K28198">
        <v>1</v>
      </c>
      <c r="L28198">
        <v>20</v>
      </c>
      <c r="M28198" t="s">
        <v>31</v>
      </c>
      <c r="N28198">
        <v>24.95</v>
      </c>
      <c r="O28198" t="s">
        <v>11</v>
      </c>
      <c r="P28198" t="s">
        <v>49575</v>
      </c>
      <c r="Q28198" t="s">
        <v>49577</v>
      </c>
      <c r="R28198">
        <v>24.95</v>
      </c>
    </row>
    <row r="28199" spans="1:18" x14ac:dyDescent="0.35">
      <c r="A28199">
        <v>10308926</v>
      </c>
      <c r="B28199">
        <v>344934101144</v>
      </c>
      <c r="C28199">
        <v>1008597</v>
      </c>
      <c r="D28199" s="20">
        <v>44305.53667883102</v>
      </c>
      <c r="E28199">
        <v>2021</v>
      </c>
      <c r="F28199">
        <v>4</v>
      </c>
      <c r="G28199">
        <v>19</v>
      </c>
      <c r="I28199">
        <f>HOUR(inu_neko_orderline_clean__2[[#This Row],[trans_timestamp]])</f>
        <v>12</v>
      </c>
      <c r="J28199">
        <v>19</v>
      </c>
      <c r="K28199">
        <v>3</v>
      </c>
      <c r="L28199">
        <v>27</v>
      </c>
      <c r="M28199" t="s">
        <v>5</v>
      </c>
      <c r="N28199">
        <v>24.95</v>
      </c>
      <c r="O28199" t="s">
        <v>11</v>
      </c>
      <c r="P28199" t="s">
        <v>49575</v>
      </c>
      <c r="Q28199" t="s">
        <v>49577</v>
      </c>
      <c r="R28199">
        <v>74.849999999999994</v>
      </c>
    </row>
    <row r="28200" spans="1:18" x14ac:dyDescent="0.35">
      <c r="A28200">
        <v>10309042</v>
      </c>
      <c r="B28200">
        <v>733426809698</v>
      </c>
      <c r="C28200">
        <v>1008691</v>
      </c>
      <c r="D28200" s="20">
        <v>44305.537442893517</v>
      </c>
      <c r="E28200">
        <v>2021</v>
      </c>
      <c r="F28200">
        <v>4</v>
      </c>
      <c r="G28200">
        <v>19</v>
      </c>
      <c r="I28200">
        <f>HOUR(inu_neko_orderline_clean__2[[#This Row],[trans_timestamp]])</f>
        <v>12</v>
      </c>
      <c r="J28200">
        <v>19</v>
      </c>
      <c r="K28200">
        <v>1</v>
      </c>
      <c r="L28200">
        <v>31</v>
      </c>
      <c r="M28200" t="s">
        <v>10</v>
      </c>
      <c r="N28200">
        <v>18.95</v>
      </c>
      <c r="O28200" t="s">
        <v>9</v>
      </c>
      <c r="P28200" t="s">
        <v>49576</v>
      </c>
      <c r="Q28200" t="s">
        <v>49573</v>
      </c>
      <c r="R28200">
        <v>18.95</v>
      </c>
    </row>
    <row r="28201" spans="1:18" x14ac:dyDescent="0.35">
      <c r="A28201">
        <v>10309042</v>
      </c>
      <c r="B28201">
        <v>242313721729</v>
      </c>
      <c r="C28201">
        <v>1008691</v>
      </c>
      <c r="D28201" s="20">
        <v>44305.537442893517</v>
      </c>
      <c r="E28201">
        <v>2021</v>
      </c>
      <c r="F28201">
        <v>4</v>
      </c>
      <c r="G28201">
        <v>19</v>
      </c>
      <c r="I28201">
        <f>HOUR(inu_neko_orderline_clean__2[[#This Row],[trans_timestamp]])</f>
        <v>12</v>
      </c>
      <c r="J28201">
        <v>19</v>
      </c>
      <c r="K28201">
        <v>1</v>
      </c>
      <c r="L28201">
        <v>31</v>
      </c>
      <c r="M28201" t="s">
        <v>10</v>
      </c>
      <c r="N28201">
        <v>65.989999999999995</v>
      </c>
      <c r="O28201" t="s">
        <v>13</v>
      </c>
      <c r="P28201" t="s">
        <v>49572</v>
      </c>
      <c r="Q28201" t="s">
        <v>49577</v>
      </c>
      <c r="R28201">
        <v>65.989999999999995</v>
      </c>
    </row>
    <row r="28202" spans="1:18" x14ac:dyDescent="0.35">
      <c r="A28202">
        <v>10309042</v>
      </c>
      <c r="B28202">
        <v>845773115334</v>
      </c>
      <c r="C28202">
        <v>1008691</v>
      </c>
      <c r="D28202" s="20">
        <v>44305.537442893517</v>
      </c>
      <c r="E28202">
        <v>2021</v>
      </c>
      <c r="F28202">
        <v>4</v>
      </c>
      <c r="G28202">
        <v>19</v>
      </c>
      <c r="I28202">
        <f>HOUR(inu_neko_orderline_clean__2[[#This Row],[trans_timestamp]])</f>
        <v>12</v>
      </c>
      <c r="J28202">
        <v>19</v>
      </c>
      <c r="K28202">
        <v>1</v>
      </c>
      <c r="L28202">
        <v>31</v>
      </c>
      <c r="M28202" t="s">
        <v>10</v>
      </c>
      <c r="N28202">
        <v>12.99</v>
      </c>
      <c r="O28202" t="s">
        <v>22</v>
      </c>
      <c r="P28202" t="s">
        <v>49576</v>
      </c>
      <c r="Q28202" t="s">
        <v>49573</v>
      </c>
      <c r="R28202">
        <v>12.99</v>
      </c>
    </row>
    <row r="28203" spans="1:18" x14ac:dyDescent="0.35">
      <c r="A28203">
        <v>10308925</v>
      </c>
      <c r="B28203">
        <v>845773115334</v>
      </c>
      <c r="C28203">
        <v>1008596</v>
      </c>
      <c r="D28203" s="20">
        <v>44305.539855000003</v>
      </c>
      <c r="E28203">
        <v>2021</v>
      </c>
      <c r="F28203">
        <v>4</v>
      </c>
      <c r="G28203">
        <v>19</v>
      </c>
      <c r="I28203">
        <f>HOUR(inu_neko_orderline_clean__2[[#This Row],[trans_timestamp]])</f>
        <v>12</v>
      </c>
      <c r="J28203">
        <v>19</v>
      </c>
      <c r="K28203">
        <v>1</v>
      </c>
      <c r="L28203">
        <v>40</v>
      </c>
      <c r="M28203" t="s">
        <v>5</v>
      </c>
      <c r="N28203">
        <v>12.99</v>
      </c>
      <c r="O28203" t="s">
        <v>22</v>
      </c>
      <c r="P28203" t="s">
        <v>49576</v>
      </c>
      <c r="Q28203" t="s">
        <v>49573</v>
      </c>
      <c r="R28203">
        <v>12.99</v>
      </c>
    </row>
    <row r="28204" spans="1:18" x14ac:dyDescent="0.35">
      <c r="A28204">
        <v>10308925</v>
      </c>
      <c r="B28204">
        <v>733426809698</v>
      </c>
      <c r="C28204">
        <v>1008596</v>
      </c>
      <c r="D28204" s="20">
        <v>44305.539855000003</v>
      </c>
      <c r="E28204">
        <v>2021</v>
      </c>
      <c r="F28204">
        <v>4</v>
      </c>
      <c r="G28204">
        <v>19</v>
      </c>
      <c r="I28204">
        <f>HOUR(inu_neko_orderline_clean__2[[#This Row],[trans_timestamp]])</f>
        <v>12</v>
      </c>
      <c r="J28204">
        <v>19</v>
      </c>
      <c r="K28204">
        <v>1</v>
      </c>
      <c r="L28204">
        <v>40</v>
      </c>
      <c r="M28204" t="s">
        <v>5</v>
      </c>
      <c r="N28204">
        <v>18.95</v>
      </c>
      <c r="O28204" t="s">
        <v>9</v>
      </c>
      <c r="P28204" t="s">
        <v>49576</v>
      </c>
      <c r="Q28204" t="s">
        <v>49573</v>
      </c>
      <c r="R28204">
        <v>18.95</v>
      </c>
    </row>
    <row r="28205" spans="1:18" x14ac:dyDescent="0.35">
      <c r="A28205">
        <v>10309091</v>
      </c>
      <c r="B28205">
        <v>242313721729</v>
      </c>
      <c r="C28205">
        <v>1008728</v>
      </c>
      <c r="D28205" s="20">
        <v>44306.510486145831</v>
      </c>
      <c r="E28205">
        <v>2021</v>
      </c>
      <c r="F28205">
        <v>4</v>
      </c>
      <c r="G28205">
        <v>20</v>
      </c>
      <c r="I28205">
        <f>HOUR(inu_neko_orderline_clean__2[[#This Row],[trans_timestamp]])</f>
        <v>12</v>
      </c>
      <c r="J28205">
        <v>20</v>
      </c>
      <c r="K28205">
        <v>1</v>
      </c>
      <c r="L28205">
        <v>35</v>
      </c>
      <c r="M28205" t="s">
        <v>5</v>
      </c>
      <c r="N28205">
        <v>65.989999999999995</v>
      </c>
      <c r="O28205" t="s">
        <v>13</v>
      </c>
      <c r="P28205" t="s">
        <v>49572</v>
      </c>
      <c r="Q28205" t="s">
        <v>49577</v>
      </c>
      <c r="R28205">
        <v>65.989999999999995</v>
      </c>
    </row>
    <row r="28206" spans="1:18" x14ac:dyDescent="0.35">
      <c r="A28206">
        <v>10309079</v>
      </c>
      <c r="B28206">
        <v>344538897332</v>
      </c>
      <c r="C28206">
        <v>1008721</v>
      </c>
      <c r="D28206" s="20">
        <v>44306.511710787039</v>
      </c>
      <c r="E28206">
        <v>2021</v>
      </c>
      <c r="F28206">
        <v>4</v>
      </c>
      <c r="G28206">
        <v>20</v>
      </c>
      <c r="I28206">
        <f>HOUR(inu_neko_orderline_clean__2[[#This Row],[trans_timestamp]])</f>
        <v>12</v>
      </c>
      <c r="J28206">
        <v>20</v>
      </c>
      <c r="K28206">
        <v>1</v>
      </c>
      <c r="L28206">
        <v>23</v>
      </c>
      <c r="M28206" t="s">
        <v>5</v>
      </c>
      <c r="N28206">
        <v>19.989999999999998</v>
      </c>
      <c r="O28206" t="s">
        <v>21</v>
      </c>
      <c r="P28206" t="s">
        <v>49574</v>
      </c>
      <c r="Q28206" t="s">
        <v>49573</v>
      </c>
      <c r="R28206">
        <v>19.989999999999998</v>
      </c>
    </row>
    <row r="28207" spans="1:18" x14ac:dyDescent="0.35">
      <c r="A28207">
        <v>10309200</v>
      </c>
      <c r="B28207">
        <v>521244155990</v>
      </c>
      <c r="C28207">
        <v>1008819</v>
      </c>
      <c r="D28207" s="20">
        <v>44306.513362847225</v>
      </c>
      <c r="E28207">
        <v>2021</v>
      </c>
      <c r="F28207">
        <v>4</v>
      </c>
      <c r="G28207">
        <v>20</v>
      </c>
      <c r="I28207">
        <f>HOUR(inu_neko_orderline_clean__2[[#This Row],[trans_timestamp]])</f>
        <v>12</v>
      </c>
      <c r="J28207">
        <v>20</v>
      </c>
      <c r="K28207">
        <v>1</v>
      </c>
      <c r="L28207">
        <v>31</v>
      </c>
      <c r="M28207" t="s">
        <v>10</v>
      </c>
      <c r="N28207">
        <v>54.95</v>
      </c>
      <c r="O28207" t="s">
        <v>13</v>
      </c>
      <c r="P28207" t="s">
        <v>49572</v>
      </c>
      <c r="Q28207" t="s">
        <v>49577</v>
      </c>
      <c r="R28207">
        <v>54.95</v>
      </c>
    </row>
    <row r="28208" spans="1:18" x14ac:dyDescent="0.35">
      <c r="A28208">
        <v>10309134</v>
      </c>
      <c r="B28208">
        <v>733426809698</v>
      </c>
      <c r="C28208">
        <v>1002263</v>
      </c>
      <c r="D28208" s="20">
        <v>44306.513382662037</v>
      </c>
      <c r="E28208">
        <v>2021</v>
      </c>
      <c r="F28208">
        <v>4</v>
      </c>
      <c r="G28208">
        <v>20</v>
      </c>
      <c r="I28208">
        <f>HOUR(inu_neko_orderline_clean__2[[#This Row],[trans_timestamp]])</f>
        <v>12</v>
      </c>
      <c r="J28208">
        <v>20</v>
      </c>
      <c r="K28208">
        <v>1</v>
      </c>
      <c r="L28208">
        <v>34</v>
      </c>
      <c r="M28208" t="s">
        <v>38</v>
      </c>
      <c r="N28208">
        <v>18.95</v>
      </c>
      <c r="O28208" t="s">
        <v>9</v>
      </c>
      <c r="P28208" t="s">
        <v>49576</v>
      </c>
      <c r="Q28208" t="s">
        <v>49573</v>
      </c>
      <c r="R28208">
        <v>18.95</v>
      </c>
    </row>
    <row r="28209" spans="1:18" x14ac:dyDescent="0.35">
      <c r="A28209">
        <v>10309156</v>
      </c>
      <c r="B28209">
        <v>242313721729</v>
      </c>
      <c r="C28209">
        <v>1008783</v>
      </c>
      <c r="D28209" s="20">
        <v>44306.515279814812</v>
      </c>
      <c r="E28209">
        <v>2021</v>
      </c>
      <c r="F28209">
        <v>4</v>
      </c>
      <c r="G28209">
        <v>20</v>
      </c>
      <c r="I28209">
        <f>HOUR(inu_neko_orderline_clean__2[[#This Row],[trans_timestamp]])</f>
        <v>12</v>
      </c>
      <c r="J28209">
        <v>20</v>
      </c>
      <c r="K28209">
        <v>1</v>
      </c>
      <c r="L28209">
        <v>30</v>
      </c>
      <c r="M28209" t="s">
        <v>5</v>
      </c>
      <c r="N28209">
        <v>65.989999999999995</v>
      </c>
      <c r="O28209" t="s">
        <v>13</v>
      </c>
      <c r="P28209" t="s">
        <v>49572</v>
      </c>
      <c r="Q28209" t="s">
        <v>49577</v>
      </c>
      <c r="R28209">
        <v>65.989999999999995</v>
      </c>
    </row>
    <row r="28210" spans="1:18" x14ac:dyDescent="0.35">
      <c r="A28210">
        <v>10309070</v>
      </c>
      <c r="B28210">
        <v>100469015054</v>
      </c>
      <c r="C28210">
        <v>1008715</v>
      </c>
      <c r="D28210" s="20">
        <v>44306.515671631947</v>
      </c>
      <c r="E28210">
        <v>2021</v>
      </c>
      <c r="F28210">
        <v>4</v>
      </c>
      <c r="G28210">
        <v>20</v>
      </c>
      <c r="I28210">
        <f>HOUR(inu_neko_orderline_clean__2[[#This Row],[trans_timestamp]])</f>
        <v>12</v>
      </c>
      <c r="J28210">
        <v>20</v>
      </c>
      <c r="K28210">
        <v>2</v>
      </c>
      <c r="L28210">
        <v>20</v>
      </c>
      <c r="M28210" t="s">
        <v>44</v>
      </c>
      <c r="N28210">
        <v>18.95</v>
      </c>
      <c r="O28210" t="s">
        <v>14</v>
      </c>
      <c r="P28210" t="s">
        <v>49574</v>
      </c>
      <c r="Q28210" t="s">
        <v>49573</v>
      </c>
      <c r="R28210">
        <v>37.9</v>
      </c>
    </row>
    <row r="28211" spans="1:18" x14ac:dyDescent="0.35">
      <c r="A28211">
        <v>10309073</v>
      </c>
      <c r="B28211">
        <v>100469015054</v>
      </c>
      <c r="C28211">
        <v>1008716</v>
      </c>
      <c r="D28211" s="20">
        <v>44306.516553263886</v>
      </c>
      <c r="E28211">
        <v>2021</v>
      </c>
      <c r="F28211">
        <v>4</v>
      </c>
      <c r="G28211">
        <v>20</v>
      </c>
      <c r="I28211">
        <f>HOUR(inu_neko_orderline_clean__2[[#This Row],[trans_timestamp]])</f>
        <v>12</v>
      </c>
      <c r="J28211">
        <v>20</v>
      </c>
      <c r="K28211">
        <v>1</v>
      </c>
      <c r="L28211">
        <v>29</v>
      </c>
      <c r="M28211" t="s">
        <v>5</v>
      </c>
      <c r="N28211">
        <v>18.95</v>
      </c>
      <c r="O28211" t="s">
        <v>14</v>
      </c>
      <c r="P28211" t="s">
        <v>49574</v>
      </c>
      <c r="Q28211" t="s">
        <v>49573</v>
      </c>
      <c r="R28211">
        <v>18.95</v>
      </c>
    </row>
    <row r="28212" spans="1:18" x14ac:dyDescent="0.35">
      <c r="A28212">
        <v>10309177</v>
      </c>
      <c r="B28212">
        <v>344538897332</v>
      </c>
      <c r="C28212">
        <v>1008800</v>
      </c>
      <c r="D28212" s="20">
        <v>44306.516669305558</v>
      </c>
      <c r="E28212">
        <v>2021</v>
      </c>
      <c r="F28212">
        <v>4</v>
      </c>
      <c r="G28212">
        <v>20</v>
      </c>
      <c r="I28212">
        <f>HOUR(inu_neko_orderline_clean__2[[#This Row],[trans_timestamp]])</f>
        <v>12</v>
      </c>
      <c r="J28212">
        <v>20</v>
      </c>
      <c r="K28212">
        <v>1</v>
      </c>
      <c r="L28212">
        <v>25</v>
      </c>
      <c r="M28212" t="s">
        <v>68</v>
      </c>
      <c r="N28212">
        <v>19.989999999999998</v>
      </c>
      <c r="O28212" t="s">
        <v>21</v>
      </c>
      <c r="P28212" t="s">
        <v>49574</v>
      </c>
      <c r="Q28212" t="s">
        <v>49573</v>
      </c>
      <c r="R28212">
        <v>19.989999999999998</v>
      </c>
    </row>
    <row r="28213" spans="1:18" x14ac:dyDescent="0.35">
      <c r="A28213">
        <v>10309123</v>
      </c>
      <c r="B28213">
        <v>344538897332</v>
      </c>
      <c r="C28213">
        <v>1008755</v>
      </c>
      <c r="D28213" s="20">
        <v>44306.517014675926</v>
      </c>
      <c r="E28213">
        <v>2021</v>
      </c>
      <c r="F28213">
        <v>4</v>
      </c>
      <c r="G28213">
        <v>20</v>
      </c>
      <c r="I28213">
        <f>HOUR(inu_neko_orderline_clean__2[[#This Row],[trans_timestamp]])</f>
        <v>12</v>
      </c>
      <c r="J28213">
        <v>20</v>
      </c>
      <c r="K28213">
        <v>1</v>
      </c>
      <c r="L28213">
        <v>22</v>
      </c>
      <c r="M28213" t="s">
        <v>12</v>
      </c>
      <c r="N28213">
        <v>19.989999999999998</v>
      </c>
      <c r="O28213" t="s">
        <v>21</v>
      </c>
      <c r="P28213" t="s">
        <v>49574</v>
      </c>
      <c r="Q28213" t="s">
        <v>49573</v>
      </c>
      <c r="R28213">
        <v>19.989999999999998</v>
      </c>
    </row>
    <row r="28214" spans="1:18" x14ac:dyDescent="0.35">
      <c r="A28214">
        <v>10309229</v>
      </c>
      <c r="B28214">
        <v>717036112695</v>
      </c>
      <c r="C28214">
        <v>1008844</v>
      </c>
      <c r="D28214" s="20">
        <v>44306.517835833336</v>
      </c>
      <c r="E28214">
        <v>2021</v>
      </c>
      <c r="F28214">
        <v>4</v>
      </c>
      <c r="G28214">
        <v>20</v>
      </c>
      <c r="I28214">
        <f>HOUR(inu_neko_orderline_clean__2[[#This Row],[trans_timestamp]])</f>
        <v>12</v>
      </c>
      <c r="J28214">
        <v>20</v>
      </c>
      <c r="K28214">
        <v>1</v>
      </c>
      <c r="L28214">
        <v>27</v>
      </c>
      <c r="M28214" t="s">
        <v>31</v>
      </c>
      <c r="N28214">
        <v>60.99</v>
      </c>
      <c r="O28214" t="s">
        <v>13</v>
      </c>
      <c r="P28214" t="s">
        <v>49572</v>
      </c>
      <c r="Q28214" t="s">
        <v>49577</v>
      </c>
      <c r="R28214">
        <v>60.99</v>
      </c>
    </row>
    <row r="28215" spans="1:18" x14ac:dyDescent="0.35">
      <c r="A28215">
        <v>10309229</v>
      </c>
      <c r="B28215">
        <v>733426809698</v>
      </c>
      <c r="C28215">
        <v>1008844</v>
      </c>
      <c r="D28215" s="20">
        <v>44306.517835833336</v>
      </c>
      <c r="E28215">
        <v>2021</v>
      </c>
      <c r="F28215">
        <v>4</v>
      </c>
      <c r="G28215">
        <v>20</v>
      </c>
      <c r="I28215">
        <f>HOUR(inu_neko_orderline_clean__2[[#This Row],[trans_timestamp]])</f>
        <v>12</v>
      </c>
      <c r="J28215">
        <v>20</v>
      </c>
      <c r="K28215">
        <v>1</v>
      </c>
      <c r="L28215">
        <v>27</v>
      </c>
      <c r="M28215" t="s">
        <v>31</v>
      </c>
      <c r="N28215">
        <v>18.95</v>
      </c>
      <c r="O28215" t="s">
        <v>9</v>
      </c>
      <c r="P28215" t="s">
        <v>49576</v>
      </c>
      <c r="Q28215" t="s">
        <v>49573</v>
      </c>
      <c r="R28215">
        <v>18.95</v>
      </c>
    </row>
    <row r="28216" spans="1:18" x14ac:dyDescent="0.35">
      <c r="A28216">
        <v>10309154</v>
      </c>
      <c r="B28216">
        <v>733426809698</v>
      </c>
      <c r="C28216">
        <v>1008781</v>
      </c>
      <c r="D28216" s="20">
        <v>44306.521726782405</v>
      </c>
      <c r="E28216">
        <v>2021</v>
      </c>
      <c r="F28216">
        <v>4</v>
      </c>
      <c r="G28216">
        <v>20</v>
      </c>
      <c r="I28216">
        <f>HOUR(inu_neko_orderline_clean__2[[#This Row],[trans_timestamp]])</f>
        <v>12</v>
      </c>
      <c r="J28216">
        <v>20</v>
      </c>
      <c r="K28216">
        <v>1</v>
      </c>
      <c r="L28216">
        <v>25</v>
      </c>
      <c r="M28216" t="s">
        <v>10</v>
      </c>
      <c r="N28216">
        <v>18.95</v>
      </c>
      <c r="O28216" t="s">
        <v>9</v>
      </c>
      <c r="P28216" t="s">
        <v>49576</v>
      </c>
      <c r="Q28216" t="s">
        <v>49573</v>
      </c>
      <c r="R28216">
        <v>18.95</v>
      </c>
    </row>
    <row r="28217" spans="1:18" x14ac:dyDescent="0.35">
      <c r="A28217">
        <v>10309154</v>
      </c>
      <c r="B28217">
        <v>704772572943</v>
      </c>
      <c r="C28217">
        <v>1008781</v>
      </c>
      <c r="D28217" s="20">
        <v>44306.521726782405</v>
      </c>
      <c r="E28217">
        <v>2021</v>
      </c>
      <c r="F28217">
        <v>4</v>
      </c>
      <c r="G28217">
        <v>20</v>
      </c>
      <c r="I28217">
        <f>HOUR(inu_neko_orderline_clean__2[[#This Row],[trans_timestamp]])</f>
        <v>12</v>
      </c>
      <c r="J28217">
        <v>20</v>
      </c>
      <c r="K28217">
        <v>1</v>
      </c>
      <c r="L28217">
        <v>25</v>
      </c>
      <c r="M28217" t="s">
        <v>10</v>
      </c>
      <c r="N28217">
        <v>35.979999999999997</v>
      </c>
      <c r="O28217" t="s">
        <v>26</v>
      </c>
      <c r="P28217" t="s">
        <v>49575</v>
      </c>
      <c r="Q28217" t="s">
        <v>49573</v>
      </c>
      <c r="R28217">
        <v>35.979999999999997</v>
      </c>
    </row>
    <row r="28218" spans="1:18" x14ac:dyDescent="0.35">
      <c r="A28218">
        <v>10309155</v>
      </c>
      <c r="B28218">
        <v>73201504044</v>
      </c>
      <c r="C28218">
        <v>1008782</v>
      </c>
      <c r="D28218" s="20">
        <v>44306.522410243058</v>
      </c>
      <c r="E28218">
        <v>2021</v>
      </c>
      <c r="F28218">
        <v>4</v>
      </c>
      <c r="G28218">
        <v>20</v>
      </c>
      <c r="I28218">
        <f>HOUR(inu_neko_orderline_clean__2[[#This Row],[trans_timestamp]])</f>
        <v>12</v>
      </c>
      <c r="J28218">
        <v>20</v>
      </c>
      <c r="K28218">
        <v>1</v>
      </c>
      <c r="L28218">
        <v>38</v>
      </c>
      <c r="M28218" t="s">
        <v>5</v>
      </c>
      <c r="N28218">
        <v>18.95</v>
      </c>
      <c r="O28218" t="s">
        <v>7</v>
      </c>
      <c r="P28218" t="s">
        <v>49574</v>
      </c>
      <c r="Q28218" t="s">
        <v>49573</v>
      </c>
      <c r="R28218">
        <v>18.95</v>
      </c>
    </row>
    <row r="28219" spans="1:18" x14ac:dyDescent="0.35">
      <c r="A28219">
        <v>10309155</v>
      </c>
      <c r="B28219">
        <v>719638485153</v>
      </c>
      <c r="C28219">
        <v>1008782</v>
      </c>
      <c r="D28219" s="20">
        <v>44306.522410243058</v>
      </c>
      <c r="E28219">
        <v>2021</v>
      </c>
      <c r="F28219">
        <v>4</v>
      </c>
      <c r="G28219">
        <v>20</v>
      </c>
      <c r="I28219">
        <f>HOUR(inu_neko_orderline_clean__2[[#This Row],[trans_timestamp]])</f>
        <v>12</v>
      </c>
      <c r="J28219">
        <v>20</v>
      </c>
      <c r="K28219">
        <v>2</v>
      </c>
      <c r="L28219">
        <v>38</v>
      </c>
      <c r="M28219" t="s">
        <v>5</v>
      </c>
      <c r="N28219">
        <v>72.989999999999995</v>
      </c>
      <c r="O28219" t="s">
        <v>6</v>
      </c>
      <c r="P28219" t="s">
        <v>49572</v>
      </c>
      <c r="Q28219" t="s">
        <v>49573</v>
      </c>
      <c r="R28219">
        <v>145.97999999999999</v>
      </c>
    </row>
    <row r="28220" spans="1:18" x14ac:dyDescent="0.35">
      <c r="A28220">
        <v>10309155</v>
      </c>
      <c r="B28220">
        <v>441530839394</v>
      </c>
      <c r="C28220">
        <v>1008782</v>
      </c>
      <c r="D28220" s="20">
        <v>44306.522410243058</v>
      </c>
      <c r="E28220">
        <v>2021</v>
      </c>
      <c r="F28220">
        <v>4</v>
      </c>
      <c r="G28220">
        <v>20</v>
      </c>
      <c r="I28220">
        <f>HOUR(inu_neko_orderline_clean__2[[#This Row],[trans_timestamp]])</f>
        <v>12</v>
      </c>
      <c r="J28220">
        <v>20</v>
      </c>
      <c r="K28220">
        <v>1</v>
      </c>
      <c r="L28220">
        <v>38</v>
      </c>
      <c r="M28220" t="s">
        <v>5</v>
      </c>
      <c r="N28220">
        <v>28.45</v>
      </c>
      <c r="O28220" t="s">
        <v>8</v>
      </c>
      <c r="P28220" t="s">
        <v>49575</v>
      </c>
      <c r="Q28220" t="s">
        <v>49573</v>
      </c>
      <c r="R28220">
        <v>28.45</v>
      </c>
    </row>
    <row r="28221" spans="1:18" x14ac:dyDescent="0.35">
      <c r="A28221">
        <v>10309145</v>
      </c>
      <c r="B28221">
        <v>287663658863</v>
      </c>
      <c r="C28221">
        <v>1001993</v>
      </c>
      <c r="D28221" s="20">
        <v>44306.522707418982</v>
      </c>
      <c r="E28221">
        <v>2021</v>
      </c>
      <c r="F28221">
        <v>4</v>
      </c>
      <c r="G28221">
        <v>20</v>
      </c>
      <c r="I28221">
        <f>HOUR(inu_neko_orderline_clean__2[[#This Row],[trans_timestamp]])</f>
        <v>12</v>
      </c>
      <c r="J28221">
        <v>20</v>
      </c>
      <c r="K28221">
        <v>1</v>
      </c>
      <c r="L28221">
        <v>34</v>
      </c>
      <c r="M28221" t="s">
        <v>5</v>
      </c>
      <c r="N28221">
        <v>9.9499999999999993</v>
      </c>
      <c r="O28221" t="s">
        <v>16</v>
      </c>
      <c r="P28221" t="s">
        <v>49574</v>
      </c>
      <c r="Q28221" t="s">
        <v>49577</v>
      </c>
      <c r="R28221">
        <v>9.9499999999999993</v>
      </c>
    </row>
    <row r="28222" spans="1:18" x14ac:dyDescent="0.35">
      <c r="A28222">
        <v>10309165</v>
      </c>
      <c r="B28222">
        <v>733426809698</v>
      </c>
      <c r="C28222">
        <v>1008792</v>
      </c>
      <c r="D28222" s="20">
        <v>44306.526172210652</v>
      </c>
      <c r="E28222">
        <v>2021</v>
      </c>
      <c r="F28222">
        <v>4</v>
      </c>
      <c r="G28222">
        <v>20</v>
      </c>
      <c r="I28222">
        <f>HOUR(inu_neko_orderline_clean__2[[#This Row],[trans_timestamp]])</f>
        <v>12</v>
      </c>
      <c r="J28222">
        <v>20</v>
      </c>
      <c r="K28222">
        <v>1</v>
      </c>
      <c r="L28222">
        <v>37</v>
      </c>
      <c r="M28222" t="s">
        <v>12</v>
      </c>
      <c r="N28222">
        <v>18.95</v>
      </c>
      <c r="O28222" t="s">
        <v>9</v>
      </c>
      <c r="P28222" t="s">
        <v>49576</v>
      </c>
      <c r="Q28222" t="s">
        <v>49573</v>
      </c>
      <c r="R28222">
        <v>18.95</v>
      </c>
    </row>
    <row r="28223" spans="1:18" x14ac:dyDescent="0.35">
      <c r="A28223">
        <v>10309122</v>
      </c>
      <c r="B28223">
        <v>287663658863</v>
      </c>
      <c r="C28223">
        <v>1008754</v>
      </c>
      <c r="D28223" s="20">
        <v>44306.528892546296</v>
      </c>
      <c r="E28223">
        <v>2021</v>
      </c>
      <c r="F28223">
        <v>4</v>
      </c>
      <c r="G28223">
        <v>20</v>
      </c>
      <c r="I28223">
        <f>HOUR(inu_neko_orderline_clean__2[[#This Row],[trans_timestamp]])</f>
        <v>12</v>
      </c>
      <c r="J28223">
        <v>20</v>
      </c>
      <c r="K28223">
        <v>1</v>
      </c>
      <c r="L28223">
        <v>25</v>
      </c>
      <c r="M28223" t="s">
        <v>15</v>
      </c>
      <c r="N28223">
        <v>9.9499999999999993</v>
      </c>
      <c r="O28223" t="s">
        <v>16</v>
      </c>
      <c r="P28223" t="s">
        <v>49574</v>
      </c>
      <c r="Q28223" t="s">
        <v>49577</v>
      </c>
      <c r="R28223">
        <v>9.9499999999999993</v>
      </c>
    </row>
    <row r="28224" spans="1:18" x14ac:dyDescent="0.35">
      <c r="A28224">
        <v>10309072</v>
      </c>
      <c r="B28224">
        <v>845773115334</v>
      </c>
      <c r="C28224">
        <v>1007701</v>
      </c>
      <c r="D28224" s="20">
        <v>44306.535839537035</v>
      </c>
      <c r="E28224">
        <v>2021</v>
      </c>
      <c r="F28224">
        <v>4</v>
      </c>
      <c r="G28224">
        <v>20</v>
      </c>
      <c r="I28224">
        <f>HOUR(inu_neko_orderline_clean__2[[#This Row],[trans_timestamp]])</f>
        <v>12</v>
      </c>
      <c r="J28224">
        <v>20</v>
      </c>
      <c r="K28224">
        <v>1</v>
      </c>
      <c r="L28224">
        <v>24</v>
      </c>
      <c r="M28224" t="s">
        <v>5</v>
      </c>
      <c r="N28224">
        <v>12.99</v>
      </c>
      <c r="O28224" t="s">
        <v>22</v>
      </c>
      <c r="P28224" t="s">
        <v>49576</v>
      </c>
      <c r="Q28224" t="s">
        <v>49573</v>
      </c>
      <c r="R28224">
        <v>12.99</v>
      </c>
    </row>
    <row r="28225" spans="1:18" x14ac:dyDescent="0.35">
      <c r="A28225">
        <v>10309094</v>
      </c>
      <c r="B28225">
        <v>469757173540</v>
      </c>
      <c r="C28225">
        <v>1008730</v>
      </c>
      <c r="D28225" s="20">
        <v>44306.53927252315</v>
      </c>
      <c r="E28225">
        <v>2021</v>
      </c>
      <c r="F28225">
        <v>4</v>
      </c>
      <c r="G28225">
        <v>20</v>
      </c>
      <c r="I28225">
        <f>HOUR(inu_neko_orderline_clean__2[[#This Row],[trans_timestamp]])</f>
        <v>12</v>
      </c>
      <c r="J28225">
        <v>20</v>
      </c>
      <c r="K28225">
        <v>1</v>
      </c>
      <c r="L28225">
        <v>32</v>
      </c>
      <c r="M28225" t="s">
        <v>32</v>
      </c>
      <c r="N28225">
        <v>35.99</v>
      </c>
      <c r="O28225" t="s">
        <v>19</v>
      </c>
      <c r="P28225" t="s">
        <v>49575</v>
      </c>
      <c r="Q28225" t="s">
        <v>49573</v>
      </c>
      <c r="R28225">
        <v>35.99</v>
      </c>
    </row>
    <row r="28226" spans="1:18" x14ac:dyDescent="0.35">
      <c r="A28226">
        <v>10309217</v>
      </c>
      <c r="B28226">
        <v>575410882303</v>
      </c>
      <c r="C28226">
        <v>1008833</v>
      </c>
      <c r="D28226" s="20">
        <v>44306.540408587964</v>
      </c>
      <c r="E28226">
        <v>2021</v>
      </c>
      <c r="F28226">
        <v>4</v>
      </c>
      <c r="G28226">
        <v>20</v>
      </c>
      <c r="I28226">
        <f>HOUR(inu_neko_orderline_clean__2[[#This Row],[trans_timestamp]])</f>
        <v>12</v>
      </c>
      <c r="J28226">
        <v>20</v>
      </c>
      <c r="K28226">
        <v>1</v>
      </c>
      <c r="L28226">
        <v>33</v>
      </c>
      <c r="M28226" t="s">
        <v>10</v>
      </c>
      <c r="N28226">
        <v>21.95</v>
      </c>
      <c r="O28226" t="s">
        <v>23</v>
      </c>
      <c r="P28226" t="s">
        <v>49575</v>
      </c>
      <c r="Q28226" t="s">
        <v>49577</v>
      </c>
      <c r="R28226">
        <v>21.95</v>
      </c>
    </row>
    <row r="28227" spans="1:18" x14ac:dyDescent="0.35">
      <c r="A28227">
        <v>10309217</v>
      </c>
      <c r="B28227">
        <v>242313721729</v>
      </c>
      <c r="C28227">
        <v>1008833</v>
      </c>
      <c r="D28227" s="20">
        <v>44306.540408587964</v>
      </c>
      <c r="E28227">
        <v>2021</v>
      </c>
      <c r="F28227">
        <v>4</v>
      </c>
      <c r="G28227">
        <v>20</v>
      </c>
      <c r="I28227">
        <f>HOUR(inu_neko_orderline_clean__2[[#This Row],[trans_timestamp]])</f>
        <v>12</v>
      </c>
      <c r="J28227">
        <v>20</v>
      </c>
      <c r="K28227">
        <v>2</v>
      </c>
      <c r="L28227">
        <v>33</v>
      </c>
      <c r="M28227" t="s">
        <v>10</v>
      </c>
      <c r="N28227">
        <v>65.989999999999995</v>
      </c>
      <c r="O28227" t="s">
        <v>13</v>
      </c>
      <c r="P28227" t="s">
        <v>49572</v>
      </c>
      <c r="Q28227" t="s">
        <v>49577</v>
      </c>
      <c r="R28227">
        <v>131.97999999999999</v>
      </c>
    </row>
    <row r="28228" spans="1:18" x14ac:dyDescent="0.35">
      <c r="A28228">
        <v>10309169</v>
      </c>
      <c r="B28228">
        <v>904582148679</v>
      </c>
      <c r="C28228">
        <v>1008794</v>
      </c>
      <c r="D28228" s="20">
        <v>44306.541548298614</v>
      </c>
      <c r="E28228">
        <v>2021</v>
      </c>
      <c r="F28228">
        <v>4</v>
      </c>
      <c r="G28228">
        <v>20</v>
      </c>
      <c r="I28228">
        <f>HOUR(inu_neko_orderline_clean__2[[#This Row],[trans_timestamp]])</f>
        <v>12</v>
      </c>
      <c r="J28228">
        <v>20</v>
      </c>
      <c r="K28228">
        <v>3</v>
      </c>
      <c r="L28228">
        <v>35</v>
      </c>
      <c r="M28228" t="s">
        <v>39</v>
      </c>
      <c r="N28228">
        <v>12.97</v>
      </c>
      <c r="O28228" t="s">
        <v>30</v>
      </c>
      <c r="P28228" t="s">
        <v>49576</v>
      </c>
      <c r="Q28228" t="s">
        <v>49577</v>
      </c>
      <c r="R28228">
        <v>38.910000000000004</v>
      </c>
    </row>
    <row r="28229" spans="1:18" x14ac:dyDescent="0.35">
      <c r="A28229">
        <v>10309352</v>
      </c>
      <c r="B28229">
        <v>73201504044</v>
      </c>
      <c r="C28229">
        <v>1008939</v>
      </c>
      <c r="D28229" s="20">
        <v>44307.500017129627</v>
      </c>
      <c r="E28229">
        <v>2021</v>
      </c>
      <c r="F28229">
        <v>4</v>
      </c>
      <c r="G28229">
        <v>21</v>
      </c>
      <c r="I28229">
        <f>HOUR(inu_neko_orderline_clean__2[[#This Row],[trans_timestamp]])</f>
        <v>12</v>
      </c>
      <c r="J28229">
        <v>21</v>
      </c>
      <c r="K28229">
        <v>1</v>
      </c>
      <c r="L28229">
        <v>25</v>
      </c>
      <c r="M28229" t="s">
        <v>12</v>
      </c>
      <c r="N28229">
        <v>18.95</v>
      </c>
      <c r="O28229" t="s">
        <v>7</v>
      </c>
      <c r="P28229" t="s">
        <v>49574</v>
      </c>
      <c r="Q28229" t="s">
        <v>49573</v>
      </c>
      <c r="R28229">
        <v>18.95</v>
      </c>
    </row>
    <row r="28230" spans="1:18" x14ac:dyDescent="0.35">
      <c r="A28230">
        <v>10309246</v>
      </c>
      <c r="B28230">
        <v>100469015054</v>
      </c>
      <c r="C28230">
        <v>1008855</v>
      </c>
      <c r="D28230" s="20">
        <v>44307.500686805557</v>
      </c>
      <c r="E28230">
        <v>2021</v>
      </c>
      <c r="F28230">
        <v>4</v>
      </c>
      <c r="G28230">
        <v>21</v>
      </c>
      <c r="I28230">
        <f>HOUR(inu_neko_orderline_clean__2[[#This Row],[trans_timestamp]])</f>
        <v>12</v>
      </c>
      <c r="J28230">
        <v>21</v>
      </c>
      <c r="K28230">
        <v>2</v>
      </c>
      <c r="L28230">
        <v>25</v>
      </c>
      <c r="M28230" t="s">
        <v>69</v>
      </c>
      <c r="N28230">
        <v>18.95</v>
      </c>
      <c r="O28230" t="s">
        <v>14</v>
      </c>
      <c r="P28230" t="s">
        <v>49574</v>
      </c>
      <c r="Q28230" t="s">
        <v>49573</v>
      </c>
      <c r="R28230">
        <v>37.9</v>
      </c>
    </row>
    <row r="28231" spans="1:18" x14ac:dyDescent="0.35">
      <c r="A28231">
        <v>10309359</v>
      </c>
      <c r="B28231">
        <v>140160459467</v>
      </c>
      <c r="C28231">
        <v>1004538</v>
      </c>
      <c r="D28231" s="20">
        <v>44307.500790300925</v>
      </c>
      <c r="E28231">
        <v>2021</v>
      </c>
      <c r="F28231">
        <v>4</v>
      </c>
      <c r="G28231">
        <v>21</v>
      </c>
      <c r="I28231">
        <f>HOUR(inu_neko_orderline_clean__2[[#This Row],[trans_timestamp]])</f>
        <v>12</v>
      </c>
      <c r="J28231">
        <v>21</v>
      </c>
      <c r="K28231">
        <v>3</v>
      </c>
      <c r="L28231">
        <v>38</v>
      </c>
      <c r="M28231" t="s">
        <v>32</v>
      </c>
      <c r="N28231">
        <v>48.95</v>
      </c>
      <c r="O28231" t="s">
        <v>28</v>
      </c>
      <c r="P28231" t="s">
        <v>49572</v>
      </c>
      <c r="Q28231" t="s">
        <v>49577</v>
      </c>
      <c r="R28231">
        <v>146.85000000000002</v>
      </c>
    </row>
    <row r="28232" spans="1:18" x14ac:dyDescent="0.35">
      <c r="A28232">
        <v>10309231</v>
      </c>
      <c r="B28232">
        <v>575410882303</v>
      </c>
      <c r="C28232">
        <v>1008846</v>
      </c>
      <c r="D28232" s="20">
        <v>44307.500980798613</v>
      </c>
      <c r="E28232">
        <v>2021</v>
      </c>
      <c r="F28232">
        <v>4</v>
      </c>
      <c r="G28232">
        <v>21</v>
      </c>
      <c r="I28232">
        <f>HOUR(inu_neko_orderline_clean__2[[#This Row],[trans_timestamp]])</f>
        <v>12</v>
      </c>
      <c r="J28232">
        <v>21</v>
      </c>
      <c r="K28232">
        <v>1</v>
      </c>
      <c r="L28232">
        <v>37</v>
      </c>
      <c r="M28232" t="s">
        <v>46</v>
      </c>
      <c r="N28232">
        <v>21.95</v>
      </c>
      <c r="O28232" t="s">
        <v>23</v>
      </c>
      <c r="P28232" t="s">
        <v>49575</v>
      </c>
      <c r="Q28232" t="s">
        <v>49577</v>
      </c>
      <c r="R28232">
        <v>21.95</v>
      </c>
    </row>
    <row r="28233" spans="1:18" x14ac:dyDescent="0.35">
      <c r="A28233">
        <v>10309371</v>
      </c>
      <c r="B28233">
        <v>521244155990</v>
      </c>
      <c r="C28233">
        <v>1008953</v>
      </c>
      <c r="D28233" s="20">
        <v>44307.503522430554</v>
      </c>
      <c r="E28233">
        <v>2021</v>
      </c>
      <c r="F28233">
        <v>4</v>
      </c>
      <c r="G28233">
        <v>21</v>
      </c>
      <c r="I28233">
        <f>HOUR(inu_neko_orderline_clean__2[[#This Row],[trans_timestamp]])</f>
        <v>12</v>
      </c>
      <c r="J28233">
        <v>21</v>
      </c>
      <c r="K28233">
        <v>1</v>
      </c>
      <c r="L28233">
        <v>38</v>
      </c>
      <c r="M28233" t="s">
        <v>5</v>
      </c>
      <c r="N28233">
        <v>54.95</v>
      </c>
      <c r="O28233" t="s">
        <v>13</v>
      </c>
      <c r="P28233" t="s">
        <v>49572</v>
      </c>
      <c r="Q28233" t="s">
        <v>49577</v>
      </c>
      <c r="R28233">
        <v>54.95</v>
      </c>
    </row>
    <row r="28234" spans="1:18" x14ac:dyDescent="0.35">
      <c r="A28234">
        <v>10309366</v>
      </c>
      <c r="B28234">
        <v>904582148679</v>
      </c>
      <c r="C28234">
        <v>1005042</v>
      </c>
      <c r="D28234" s="20">
        <v>44307.503596006944</v>
      </c>
      <c r="E28234">
        <v>2021</v>
      </c>
      <c r="F28234">
        <v>4</v>
      </c>
      <c r="G28234">
        <v>21</v>
      </c>
      <c r="I28234">
        <f>HOUR(inu_neko_orderline_clean__2[[#This Row],[trans_timestamp]])</f>
        <v>12</v>
      </c>
      <c r="J28234">
        <v>21</v>
      </c>
      <c r="K28234">
        <v>1</v>
      </c>
      <c r="L28234">
        <v>28</v>
      </c>
      <c r="M28234" t="s">
        <v>38</v>
      </c>
      <c r="N28234">
        <v>12.97</v>
      </c>
      <c r="O28234" t="s">
        <v>30</v>
      </c>
      <c r="P28234" t="s">
        <v>49576</v>
      </c>
      <c r="Q28234" t="s">
        <v>49577</v>
      </c>
      <c r="R28234">
        <v>12.97</v>
      </c>
    </row>
    <row r="28235" spans="1:18" x14ac:dyDescent="0.35">
      <c r="A28235">
        <v>10309366</v>
      </c>
      <c r="B28235">
        <v>441530839394</v>
      </c>
      <c r="C28235">
        <v>1005042</v>
      </c>
      <c r="D28235" s="20">
        <v>44307.503596006944</v>
      </c>
      <c r="E28235">
        <v>2021</v>
      </c>
      <c r="F28235">
        <v>4</v>
      </c>
      <c r="G28235">
        <v>21</v>
      </c>
      <c r="I28235">
        <f>HOUR(inu_neko_orderline_clean__2[[#This Row],[trans_timestamp]])</f>
        <v>12</v>
      </c>
      <c r="J28235">
        <v>21</v>
      </c>
      <c r="K28235">
        <v>1</v>
      </c>
      <c r="L28235">
        <v>28</v>
      </c>
      <c r="M28235" t="s">
        <v>38</v>
      </c>
      <c r="N28235">
        <v>28.45</v>
      </c>
      <c r="O28235" t="s">
        <v>8</v>
      </c>
      <c r="P28235" t="s">
        <v>49575</v>
      </c>
      <c r="Q28235" t="s">
        <v>49573</v>
      </c>
      <c r="R28235">
        <v>28.45</v>
      </c>
    </row>
    <row r="28236" spans="1:18" x14ac:dyDescent="0.35">
      <c r="A28236">
        <v>10309273</v>
      </c>
      <c r="B28236">
        <v>483326155497</v>
      </c>
      <c r="C28236">
        <v>1008878</v>
      </c>
      <c r="D28236" s="20">
        <v>44307.503672418985</v>
      </c>
      <c r="E28236">
        <v>2021</v>
      </c>
      <c r="F28236">
        <v>4</v>
      </c>
      <c r="G28236">
        <v>21</v>
      </c>
      <c r="I28236">
        <f>HOUR(inu_neko_orderline_clean__2[[#This Row],[trans_timestamp]])</f>
        <v>12</v>
      </c>
      <c r="J28236">
        <v>21</v>
      </c>
      <c r="K28236">
        <v>2</v>
      </c>
      <c r="L28236">
        <v>36</v>
      </c>
      <c r="M28236" t="s">
        <v>10</v>
      </c>
      <c r="N28236">
        <v>10.99</v>
      </c>
      <c r="O28236" t="s">
        <v>24</v>
      </c>
      <c r="P28236" t="s">
        <v>49576</v>
      </c>
      <c r="Q28236" t="s">
        <v>49577</v>
      </c>
      <c r="R28236">
        <v>21.98</v>
      </c>
    </row>
    <row r="28237" spans="1:18" x14ac:dyDescent="0.35">
      <c r="A28237">
        <v>10309273</v>
      </c>
      <c r="B28237">
        <v>100469015054</v>
      </c>
      <c r="C28237">
        <v>1008878</v>
      </c>
      <c r="D28237" s="20">
        <v>44307.503672418985</v>
      </c>
      <c r="E28237">
        <v>2021</v>
      </c>
      <c r="F28237">
        <v>4</v>
      </c>
      <c r="G28237">
        <v>21</v>
      </c>
      <c r="I28237">
        <f>HOUR(inu_neko_orderline_clean__2[[#This Row],[trans_timestamp]])</f>
        <v>12</v>
      </c>
      <c r="J28237">
        <v>21</v>
      </c>
      <c r="K28237">
        <v>2</v>
      </c>
      <c r="L28237">
        <v>36</v>
      </c>
      <c r="M28237" t="s">
        <v>10</v>
      </c>
      <c r="N28237">
        <v>18.95</v>
      </c>
      <c r="O28237" t="s">
        <v>14</v>
      </c>
      <c r="P28237" t="s">
        <v>49574</v>
      </c>
      <c r="Q28237" t="s">
        <v>49573</v>
      </c>
      <c r="R28237">
        <v>37.9</v>
      </c>
    </row>
    <row r="28238" spans="1:18" x14ac:dyDescent="0.35">
      <c r="A28238">
        <v>10309279</v>
      </c>
      <c r="B28238">
        <v>140160459467</v>
      </c>
      <c r="C28238">
        <v>1008883</v>
      </c>
      <c r="D28238" s="20">
        <v>44307.507443240742</v>
      </c>
      <c r="E28238">
        <v>2021</v>
      </c>
      <c r="F28238">
        <v>4</v>
      </c>
      <c r="G28238">
        <v>21</v>
      </c>
      <c r="I28238">
        <f>HOUR(inu_neko_orderline_clean__2[[#This Row],[trans_timestamp]])</f>
        <v>12</v>
      </c>
      <c r="J28238">
        <v>21</v>
      </c>
      <c r="K28238">
        <v>1</v>
      </c>
      <c r="L28238">
        <v>28</v>
      </c>
      <c r="M28238" t="s">
        <v>15</v>
      </c>
      <c r="N28238">
        <v>48.95</v>
      </c>
      <c r="O28238" t="s">
        <v>28</v>
      </c>
      <c r="P28238" t="s">
        <v>49572</v>
      </c>
      <c r="Q28238" t="s">
        <v>49577</v>
      </c>
      <c r="R28238">
        <v>48.95</v>
      </c>
    </row>
    <row r="28239" spans="1:18" x14ac:dyDescent="0.35">
      <c r="A28239">
        <v>10309346</v>
      </c>
      <c r="B28239">
        <v>969568933713</v>
      </c>
      <c r="C28239">
        <v>1008934</v>
      </c>
      <c r="D28239" s="20">
        <v>44307.508088101851</v>
      </c>
      <c r="E28239">
        <v>2021</v>
      </c>
      <c r="F28239">
        <v>4</v>
      </c>
      <c r="G28239">
        <v>21</v>
      </c>
      <c r="I28239">
        <f>HOUR(inu_neko_orderline_clean__2[[#This Row],[trans_timestamp]])</f>
        <v>12</v>
      </c>
      <c r="J28239">
        <v>21</v>
      </c>
      <c r="K28239">
        <v>1</v>
      </c>
      <c r="L28239">
        <v>32</v>
      </c>
      <c r="M28239" t="s">
        <v>12</v>
      </c>
      <c r="N28239">
        <v>32.99</v>
      </c>
      <c r="O28239" t="s">
        <v>20</v>
      </c>
      <c r="P28239" t="s">
        <v>49575</v>
      </c>
      <c r="Q28239" t="s">
        <v>49573</v>
      </c>
      <c r="R28239">
        <v>32.99</v>
      </c>
    </row>
    <row r="28240" spans="1:18" x14ac:dyDescent="0.35">
      <c r="A28240">
        <v>10309393</v>
      </c>
      <c r="B28240">
        <v>621046126170</v>
      </c>
      <c r="C28240">
        <v>1008973</v>
      </c>
      <c r="D28240" s="20">
        <v>44307.508095266203</v>
      </c>
      <c r="E28240">
        <v>2021</v>
      </c>
      <c r="F28240">
        <v>4</v>
      </c>
      <c r="G28240">
        <v>21</v>
      </c>
      <c r="I28240">
        <f>HOUR(inu_neko_orderline_clean__2[[#This Row],[trans_timestamp]])</f>
        <v>12</v>
      </c>
      <c r="J28240">
        <v>21</v>
      </c>
      <c r="K28240">
        <v>3</v>
      </c>
      <c r="L28240">
        <v>21</v>
      </c>
      <c r="M28240" t="s">
        <v>10</v>
      </c>
      <c r="N28240">
        <v>22.99</v>
      </c>
      <c r="O28240" t="s">
        <v>25</v>
      </c>
      <c r="P28240" t="s">
        <v>49575</v>
      </c>
      <c r="Q28240" t="s">
        <v>49577</v>
      </c>
      <c r="R28240">
        <v>68.97</v>
      </c>
    </row>
    <row r="28241" spans="1:18" x14ac:dyDescent="0.35">
      <c r="A28241">
        <v>10309271</v>
      </c>
      <c r="B28241">
        <v>425361189561</v>
      </c>
      <c r="C28241">
        <v>1008876</v>
      </c>
      <c r="D28241" s="20">
        <v>44307.508250127314</v>
      </c>
      <c r="E28241">
        <v>2021</v>
      </c>
      <c r="F28241">
        <v>4</v>
      </c>
      <c r="G28241">
        <v>21</v>
      </c>
      <c r="I28241">
        <f>HOUR(inu_neko_orderline_clean__2[[#This Row],[trans_timestamp]])</f>
        <v>12</v>
      </c>
      <c r="J28241">
        <v>21</v>
      </c>
      <c r="K28241">
        <v>1</v>
      </c>
      <c r="L28241">
        <v>27</v>
      </c>
      <c r="M28241" t="s">
        <v>10</v>
      </c>
      <c r="N28241">
        <v>15.99</v>
      </c>
      <c r="O28241" t="s">
        <v>35</v>
      </c>
      <c r="P28241" t="s">
        <v>49574</v>
      </c>
      <c r="Q28241" t="s">
        <v>49573</v>
      </c>
      <c r="R28241">
        <v>15.99</v>
      </c>
    </row>
    <row r="28242" spans="1:18" x14ac:dyDescent="0.35">
      <c r="A28242">
        <v>10309271</v>
      </c>
      <c r="B28242">
        <v>904582148679</v>
      </c>
      <c r="C28242">
        <v>1008876</v>
      </c>
      <c r="D28242" s="20">
        <v>44307.508250127314</v>
      </c>
      <c r="E28242">
        <v>2021</v>
      </c>
      <c r="F28242">
        <v>4</v>
      </c>
      <c r="G28242">
        <v>21</v>
      </c>
      <c r="I28242">
        <f>HOUR(inu_neko_orderline_clean__2[[#This Row],[trans_timestamp]])</f>
        <v>12</v>
      </c>
      <c r="J28242">
        <v>21</v>
      </c>
      <c r="K28242">
        <v>3</v>
      </c>
      <c r="L28242">
        <v>27</v>
      </c>
      <c r="M28242" t="s">
        <v>10</v>
      </c>
      <c r="N28242">
        <v>12.97</v>
      </c>
      <c r="O28242" t="s">
        <v>30</v>
      </c>
      <c r="P28242" t="s">
        <v>49576</v>
      </c>
      <c r="Q28242" t="s">
        <v>49577</v>
      </c>
      <c r="R28242">
        <v>38.910000000000004</v>
      </c>
    </row>
    <row r="28243" spans="1:18" x14ac:dyDescent="0.35">
      <c r="A28243">
        <v>10309271</v>
      </c>
      <c r="B28243">
        <v>344934101144</v>
      </c>
      <c r="C28243">
        <v>1008876</v>
      </c>
      <c r="D28243" s="20">
        <v>44307.508250127314</v>
      </c>
      <c r="E28243">
        <v>2021</v>
      </c>
      <c r="F28243">
        <v>4</v>
      </c>
      <c r="G28243">
        <v>21</v>
      </c>
      <c r="I28243">
        <f>HOUR(inu_neko_orderline_clean__2[[#This Row],[trans_timestamp]])</f>
        <v>12</v>
      </c>
      <c r="J28243">
        <v>21</v>
      </c>
      <c r="K28243">
        <v>3</v>
      </c>
      <c r="L28243">
        <v>27</v>
      </c>
      <c r="M28243" t="s">
        <v>10</v>
      </c>
      <c r="N28243">
        <v>24.95</v>
      </c>
      <c r="O28243" t="s">
        <v>11</v>
      </c>
      <c r="P28243" t="s">
        <v>49575</v>
      </c>
      <c r="Q28243" t="s">
        <v>49577</v>
      </c>
      <c r="R28243">
        <v>74.849999999999994</v>
      </c>
    </row>
    <row r="28244" spans="1:18" x14ac:dyDescent="0.35">
      <c r="A28244">
        <v>10309426</v>
      </c>
      <c r="B28244">
        <v>344538897332</v>
      </c>
      <c r="C28244">
        <v>1008999</v>
      </c>
      <c r="D28244" s="20">
        <v>44307.508409872687</v>
      </c>
      <c r="E28244">
        <v>2021</v>
      </c>
      <c r="F28244">
        <v>4</v>
      </c>
      <c r="G28244">
        <v>21</v>
      </c>
      <c r="I28244">
        <f>HOUR(inu_neko_orderline_clean__2[[#This Row],[trans_timestamp]])</f>
        <v>12</v>
      </c>
      <c r="J28244">
        <v>21</v>
      </c>
      <c r="K28244">
        <v>1</v>
      </c>
      <c r="L28244">
        <v>34</v>
      </c>
      <c r="M28244" t="s">
        <v>34</v>
      </c>
      <c r="N28244">
        <v>19.989999999999998</v>
      </c>
      <c r="O28244" t="s">
        <v>21</v>
      </c>
      <c r="P28244" t="s">
        <v>49574</v>
      </c>
      <c r="Q28244" t="s">
        <v>49573</v>
      </c>
      <c r="R28244">
        <v>19.989999999999998</v>
      </c>
    </row>
    <row r="28245" spans="1:18" x14ac:dyDescent="0.35">
      <c r="A28245">
        <v>10309341</v>
      </c>
      <c r="B28245">
        <v>904582148679</v>
      </c>
      <c r="C28245">
        <v>1006403</v>
      </c>
      <c r="D28245" s="20">
        <v>44307.510067199073</v>
      </c>
      <c r="E28245">
        <v>2021</v>
      </c>
      <c r="F28245">
        <v>4</v>
      </c>
      <c r="G28245">
        <v>21</v>
      </c>
      <c r="I28245">
        <f>HOUR(inu_neko_orderline_clean__2[[#This Row],[trans_timestamp]])</f>
        <v>12</v>
      </c>
      <c r="J28245">
        <v>21</v>
      </c>
      <c r="K28245">
        <v>1</v>
      </c>
      <c r="L28245">
        <v>26</v>
      </c>
      <c r="M28245" t="s">
        <v>62</v>
      </c>
      <c r="N28245">
        <v>12.97</v>
      </c>
      <c r="O28245" t="s">
        <v>30</v>
      </c>
      <c r="P28245" t="s">
        <v>49576</v>
      </c>
      <c r="Q28245" t="s">
        <v>49577</v>
      </c>
      <c r="R28245">
        <v>12.97</v>
      </c>
    </row>
    <row r="28246" spans="1:18" x14ac:dyDescent="0.35">
      <c r="A28246">
        <v>10309429</v>
      </c>
      <c r="B28246">
        <v>287663658863</v>
      </c>
      <c r="C28246">
        <v>1009001</v>
      </c>
      <c r="D28246" s="20">
        <v>44307.511580682869</v>
      </c>
      <c r="E28246">
        <v>2021</v>
      </c>
      <c r="F28246">
        <v>4</v>
      </c>
      <c r="G28246">
        <v>21</v>
      </c>
      <c r="I28246">
        <f>HOUR(inu_neko_orderline_clean__2[[#This Row],[trans_timestamp]])</f>
        <v>12</v>
      </c>
      <c r="J28246">
        <v>21</v>
      </c>
      <c r="K28246">
        <v>1</v>
      </c>
      <c r="L28246">
        <v>27</v>
      </c>
      <c r="M28246" t="s">
        <v>10</v>
      </c>
      <c r="N28246">
        <v>9.9499999999999993</v>
      </c>
      <c r="O28246" t="s">
        <v>16</v>
      </c>
      <c r="P28246" t="s">
        <v>49574</v>
      </c>
      <c r="Q28246" t="s">
        <v>49577</v>
      </c>
      <c r="R28246">
        <v>9.9499999999999993</v>
      </c>
    </row>
    <row r="28247" spans="1:18" x14ac:dyDescent="0.35">
      <c r="A28247">
        <v>10309358</v>
      </c>
      <c r="B28247">
        <v>242313721729</v>
      </c>
      <c r="C28247">
        <v>1008944</v>
      </c>
      <c r="D28247" s="20">
        <v>44307.512160902777</v>
      </c>
      <c r="E28247">
        <v>2021</v>
      </c>
      <c r="F28247">
        <v>4</v>
      </c>
      <c r="G28247">
        <v>21</v>
      </c>
      <c r="I28247">
        <f>HOUR(inu_neko_orderline_clean__2[[#This Row],[trans_timestamp]])</f>
        <v>12</v>
      </c>
      <c r="J28247">
        <v>21</v>
      </c>
      <c r="K28247">
        <v>1</v>
      </c>
      <c r="L28247">
        <v>37</v>
      </c>
      <c r="M28247" t="s">
        <v>5</v>
      </c>
      <c r="N28247">
        <v>65.989999999999995</v>
      </c>
      <c r="O28247" t="s">
        <v>13</v>
      </c>
      <c r="P28247" t="s">
        <v>49572</v>
      </c>
      <c r="Q28247" t="s">
        <v>49577</v>
      </c>
      <c r="R28247">
        <v>65.989999999999995</v>
      </c>
    </row>
    <row r="28248" spans="1:18" x14ac:dyDescent="0.35">
      <c r="A28248">
        <v>10309421</v>
      </c>
      <c r="B28248">
        <v>575410882303</v>
      </c>
      <c r="C28248">
        <v>1008996</v>
      </c>
      <c r="D28248" s="20">
        <v>44307.51283699074</v>
      </c>
      <c r="E28248">
        <v>2021</v>
      </c>
      <c r="F28248">
        <v>4</v>
      </c>
      <c r="G28248">
        <v>21</v>
      </c>
      <c r="I28248">
        <f>HOUR(inu_neko_orderline_clean__2[[#This Row],[trans_timestamp]])</f>
        <v>12</v>
      </c>
      <c r="J28248">
        <v>21</v>
      </c>
      <c r="K28248">
        <v>2</v>
      </c>
      <c r="L28248">
        <v>24</v>
      </c>
      <c r="M28248" t="s">
        <v>38</v>
      </c>
      <c r="N28248">
        <v>21.95</v>
      </c>
      <c r="O28248" t="s">
        <v>23</v>
      </c>
      <c r="P28248" t="s">
        <v>49575</v>
      </c>
      <c r="Q28248" t="s">
        <v>49577</v>
      </c>
      <c r="R28248">
        <v>43.9</v>
      </c>
    </row>
    <row r="28249" spans="1:18" x14ac:dyDescent="0.35">
      <c r="A28249">
        <v>10309329</v>
      </c>
      <c r="B28249">
        <v>969568933713</v>
      </c>
      <c r="C28249">
        <v>1008922</v>
      </c>
      <c r="D28249" s="20">
        <v>44307.51549528935</v>
      </c>
      <c r="E28249">
        <v>2021</v>
      </c>
      <c r="F28249">
        <v>4</v>
      </c>
      <c r="G28249">
        <v>21</v>
      </c>
      <c r="I28249">
        <f>HOUR(inu_neko_orderline_clean__2[[#This Row],[trans_timestamp]])</f>
        <v>12</v>
      </c>
      <c r="J28249">
        <v>21</v>
      </c>
      <c r="K28249">
        <v>1</v>
      </c>
      <c r="L28249">
        <v>32</v>
      </c>
      <c r="M28249" t="s">
        <v>36</v>
      </c>
      <c r="N28249">
        <v>32.99</v>
      </c>
      <c r="O28249" t="s">
        <v>20</v>
      </c>
      <c r="P28249" t="s">
        <v>49575</v>
      </c>
      <c r="Q28249" t="s">
        <v>49573</v>
      </c>
      <c r="R28249">
        <v>32.99</v>
      </c>
    </row>
    <row r="28250" spans="1:18" x14ac:dyDescent="0.35">
      <c r="A28250">
        <v>10309313</v>
      </c>
      <c r="B28250">
        <v>100469015054</v>
      </c>
      <c r="C28250">
        <v>1008910</v>
      </c>
      <c r="D28250" s="20">
        <v>44307.519767337966</v>
      </c>
      <c r="E28250">
        <v>2021</v>
      </c>
      <c r="F28250">
        <v>4</v>
      </c>
      <c r="G28250">
        <v>21</v>
      </c>
      <c r="I28250">
        <f>HOUR(inu_neko_orderline_clean__2[[#This Row],[trans_timestamp]])</f>
        <v>12</v>
      </c>
      <c r="J28250">
        <v>21</v>
      </c>
      <c r="K28250">
        <v>1</v>
      </c>
      <c r="L28250">
        <v>25</v>
      </c>
      <c r="M28250" t="s">
        <v>5</v>
      </c>
      <c r="N28250">
        <v>18.95</v>
      </c>
      <c r="O28250" t="s">
        <v>14</v>
      </c>
      <c r="P28250" t="s">
        <v>49574</v>
      </c>
      <c r="Q28250" t="s">
        <v>49573</v>
      </c>
      <c r="R28250">
        <v>18.95</v>
      </c>
    </row>
    <row r="28251" spans="1:18" x14ac:dyDescent="0.35">
      <c r="A28251">
        <v>10309258</v>
      </c>
      <c r="B28251">
        <v>575410882303</v>
      </c>
      <c r="C28251">
        <v>1008865</v>
      </c>
      <c r="D28251" s="20">
        <v>44307.524348749997</v>
      </c>
      <c r="E28251">
        <v>2021</v>
      </c>
      <c r="F28251">
        <v>4</v>
      </c>
      <c r="G28251">
        <v>21</v>
      </c>
      <c r="I28251">
        <f>HOUR(inu_neko_orderline_clean__2[[#This Row],[trans_timestamp]])</f>
        <v>12</v>
      </c>
      <c r="J28251">
        <v>21</v>
      </c>
      <c r="K28251">
        <v>1</v>
      </c>
      <c r="L28251">
        <v>27</v>
      </c>
      <c r="M28251" t="s">
        <v>39</v>
      </c>
      <c r="N28251">
        <v>21.95</v>
      </c>
      <c r="O28251" t="s">
        <v>23</v>
      </c>
      <c r="P28251" t="s">
        <v>49575</v>
      </c>
      <c r="Q28251" t="s">
        <v>49577</v>
      </c>
      <c r="R28251">
        <v>21.95</v>
      </c>
    </row>
    <row r="28252" spans="1:18" x14ac:dyDescent="0.35">
      <c r="A28252">
        <v>10309275</v>
      </c>
      <c r="B28252">
        <v>242313721729</v>
      </c>
      <c r="C28252">
        <v>1008880</v>
      </c>
      <c r="D28252" s="20">
        <v>44307.525220173608</v>
      </c>
      <c r="E28252">
        <v>2021</v>
      </c>
      <c r="F28252">
        <v>4</v>
      </c>
      <c r="G28252">
        <v>21</v>
      </c>
      <c r="I28252">
        <f>HOUR(inu_neko_orderline_clean__2[[#This Row],[trans_timestamp]])</f>
        <v>12</v>
      </c>
      <c r="J28252">
        <v>21</v>
      </c>
      <c r="K28252">
        <v>1</v>
      </c>
      <c r="L28252">
        <v>24</v>
      </c>
      <c r="M28252" t="s">
        <v>10</v>
      </c>
      <c r="N28252">
        <v>65.989999999999995</v>
      </c>
      <c r="O28252" t="s">
        <v>13</v>
      </c>
      <c r="P28252" t="s">
        <v>49572</v>
      </c>
      <c r="Q28252" t="s">
        <v>49577</v>
      </c>
      <c r="R28252">
        <v>65.989999999999995</v>
      </c>
    </row>
    <row r="28253" spans="1:18" x14ac:dyDescent="0.35">
      <c r="A28253">
        <v>10309259</v>
      </c>
      <c r="B28253">
        <v>717036112695</v>
      </c>
      <c r="C28253">
        <v>1008866</v>
      </c>
      <c r="D28253" s="20">
        <v>44307.528174652776</v>
      </c>
      <c r="E28253">
        <v>2021</v>
      </c>
      <c r="F28253">
        <v>4</v>
      </c>
      <c r="G28253">
        <v>21</v>
      </c>
      <c r="I28253">
        <f>HOUR(inu_neko_orderline_clean__2[[#This Row],[trans_timestamp]])</f>
        <v>12</v>
      </c>
      <c r="J28253">
        <v>21</v>
      </c>
      <c r="K28253">
        <v>1</v>
      </c>
      <c r="L28253">
        <v>23</v>
      </c>
      <c r="M28253" t="s">
        <v>5</v>
      </c>
      <c r="N28253">
        <v>60.99</v>
      </c>
      <c r="O28253" t="s">
        <v>13</v>
      </c>
      <c r="P28253" t="s">
        <v>49572</v>
      </c>
      <c r="Q28253" t="s">
        <v>49577</v>
      </c>
      <c r="R28253">
        <v>60.99</v>
      </c>
    </row>
    <row r="28254" spans="1:18" x14ac:dyDescent="0.35">
      <c r="A28254">
        <v>10309336</v>
      </c>
      <c r="B28254">
        <v>469757173540</v>
      </c>
      <c r="C28254">
        <v>1001480</v>
      </c>
      <c r="D28254" s="20">
        <v>44307.528969328705</v>
      </c>
      <c r="E28254">
        <v>2021</v>
      </c>
      <c r="F28254">
        <v>4</v>
      </c>
      <c r="G28254">
        <v>21</v>
      </c>
      <c r="I28254">
        <f>HOUR(inu_neko_orderline_clean__2[[#This Row],[trans_timestamp]])</f>
        <v>12</v>
      </c>
      <c r="J28254">
        <v>21</v>
      </c>
      <c r="K28254">
        <v>3</v>
      </c>
      <c r="L28254">
        <v>30</v>
      </c>
      <c r="M28254" t="s">
        <v>5</v>
      </c>
      <c r="N28254">
        <v>35.99</v>
      </c>
      <c r="O28254" t="s">
        <v>19</v>
      </c>
      <c r="P28254" t="s">
        <v>49575</v>
      </c>
      <c r="Q28254" t="s">
        <v>49573</v>
      </c>
      <c r="R28254">
        <v>107.97</v>
      </c>
    </row>
    <row r="28255" spans="1:18" x14ac:dyDescent="0.35">
      <c r="A28255">
        <v>10309353</v>
      </c>
      <c r="B28255">
        <v>242313721729</v>
      </c>
      <c r="C28255">
        <v>1008940</v>
      </c>
      <c r="D28255" s="20">
        <v>44307.531853275461</v>
      </c>
      <c r="E28255">
        <v>2021</v>
      </c>
      <c r="F28255">
        <v>4</v>
      </c>
      <c r="G28255">
        <v>21</v>
      </c>
      <c r="I28255">
        <f>HOUR(inu_neko_orderline_clean__2[[#This Row],[trans_timestamp]])</f>
        <v>12</v>
      </c>
      <c r="J28255">
        <v>21</v>
      </c>
      <c r="K28255">
        <v>1</v>
      </c>
      <c r="L28255">
        <v>35</v>
      </c>
      <c r="M28255" t="s">
        <v>39</v>
      </c>
      <c r="N28255">
        <v>65.989999999999995</v>
      </c>
      <c r="O28255" t="s">
        <v>13</v>
      </c>
      <c r="P28255" t="s">
        <v>49572</v>
      </c>
      <c r="Q28255" t="s">
        <v>49577</v>
      </c>
      <c r="R28255">
        <v>65.989999999999995</v>
      </c>
    </row>
    <row r="28256" spans="1:18" x14ac:dyDescent="0.35">
      <c r="A28256">
        <v>10309353</v>
      </c>
      <c r="B28256">
        <v>575410882303</v>
      </c>
      <c r="C28256">
        <v>1008940</v>
      </c>
      <c r="D28256" s="20">
        <v>44307.531853275461</v>
      </c>
      <c r="E28256">
        <v>2021</v>
      </c>
      <c r="F28256">
        <v>4</v>
      </c>
      <c r="G28256">
        <v>21</v>
      </c>
      <c r="I28256">
        <f>HOUR(inu_neko_orderline_clean__2[[#This Row],[trans_timestamp]])</f>
        <v>12</v>
      </c>
      <c r="J28256">
        <v>21</v>
      </c>
      <c r="K28256">
        <v>1</v>
      </c>
      <c r="L28256">
        <v>35</v>
      </c>
      <c r="M28256" t="s">
        <v>39</v>
      </c>
      <c r="N28256">
        <v>21.95</v>
      </c>
      <c r="O28256" t="s">
        <v>23</v>
      </c>
      <c r="P28256" t="s">
        <v>49575</v>
      </c>
      <c r="Q28256" t="s">
        <v>49577</v>
      </c>
      <c r="R28256">
        <v>21.95</v>
      </c>
    </row>
    <row r="28257" spans="1:18" x14ac:dyDescent="0.35">
      <c r="A28257">
        <v>10309235</v>
      </c>
      <c r="B28257">
        <v>242313721729</v>
      </c>
      <c r="C28257">
        <v>1007471</v>
      </c>
      <c r="D28257" s="20">
        <v>44307.535288726853</v>
      </c>
      <c r="E28257">
        <v>2021</v>
      </c>
      <c r="F28257">
        <v>4</v>
      </c>
      <c r="G28257">
        <v>21</v>
      </c>
      <c r="I28257">
        <f>HOUR(inu_neko_orderline_clean__2[[#This Row],[trans_timestamp]])</f>
        <v>12</v>
      </c>
      <c r="J28257">
        <v>21</v>
      </c>
      <c r="K28257">
        <v>2</v>
      </c>
      <c r="L28257">
        <v>25</v>
      </c>
      <c r="M28257" t="s">
        <v>10</v>
      </c>
      <c r="N28257">
        <v>65.989999999999995</v>
      </c>
      <c r="O28257" t="s">
        <v>13</v>
      </c>
      <c r="P28257" t="s">
        <v>49572</v>
      </c>
      <c r="Q28257" t="s">
        <v>49577</v>
      </c>
      <c r="R28257">
        <v>131.97999999999999</v>
      </c>
    </row>
    <row r="28258" spans="1:18" x14ac:dyDescent="0.35">
      <c r="A28258">
        <v>10309368</v>
      </c>
      <c r="B28258">
        <v>441530839394</v>
      </c>
      <c r="C28258">
        <v>1008950</v>
      </c>
      <c r="D28258" s="20">
        <v>44307.535320034724</v>
      </c>
      <c r="E28258">
        <v>2021</v>
      </c>
      <c r="F28258">
        <v>4</v>
      </c>
      <c r="G28258">
        <v>21</v>
      </c>
      <c r="I28258">
        <f>HOUR(inu_neko_orderline_clean__2[[#This Row],[trans_timestamp]])</f>
        <v>12</v>
      </c>
      <c r="J28258">
        <v>21</v>
      </c>
      <c r="K28258">
        <v>1</v>
      </c>
      <c r="L28258">
        <v>35</v>
      </c>
      <c r="M28258" t="s">
        <v>5</v>
      </c>
      <c r="N28258">
        <v>28.45</v>
      </c>
      <c r="O28258" t="s">
        <v>8</v>
      </c>
      <c r="P28258" t="s">
        <v>49575</v>
      </c>
      <c r="Q28258" t="s">
        <v>49573</v>
      </c>
      <c r="R28258">
        <v>28.45</v>
      </c>
    </row>
    <row r="28259" spans="1:18" x14ac:dyDescent="0.35">
      <c r="A28259">
        <v>10309254</v>
      </c>
      <c r="B28259">
        <v>904582148679</v>
      </c>
      <c r="C28259">
        <v>1008863</v>
      </c>
      <c r="D28259" s="20">
        <v>44307.535598101851</v>
      </c>
      <c r="E28259">
        <v>2021</v>
      </c>
      <c r="F28259">
        <v>4</v>
      </c>
      <c r="G28259">
        <v>21</v>
      </c>
      <c r="I28259">
        <f>HOUR(inu_neko_orderline_clean__2[[#This Row],[trans_timestamp]])</f>
        <v>12</v>
      </c>
      <c r="J28259">
        <v>21</v>
      </c>
      <c r="K28259">
        <v>1</v>
      </c>
      <c r="L28259">
        <v>35</v>
      </c>
      <c r="M28259" t="s">
        <v>50</v>
      </c>
      <c r="N28259">
        <v>12.97</v>
      </c>
      <c r="O28259" t="s">
        <v>30</v>
      </c>
      <c r="P28259" t="s">
        <v>49576</v>
      </c>
      <c r="Q28259" t="s">
        <v>49577</v>
      </c>
      <c r="R28259">
        <v>12.97</v>
      </c>
    </row>
    <row r="28260" spans="1:18" x14ac:dyDescent="0.35">
      <c r="A28260">
        <v>10309254</v>
      </c>
      <c r="B28260">
        <v>73201504044</v>
      </c>
      <c r="C28260">
        <v>1008863</v>
      </c>
      <c r="D28260" s="20">
        <v>44307.535598101851</v>
      </c>
      <c r="E28260">
        <v>2021</v>
      </c>
      <c r="F28260">
        <v>4</v>
      </c>
      <c r="G28260">
        <v>21</v>
      </c>
      <c r="I28260">
        <f>HOUR(inu_neko_orderline_clean__2[[#This Row],[trans_timestamp]])</f>
        <v>12</v>
      </c>
      <c r="J28260">
        <v>21</v>
      </c>
      <c r="K28260">
        <v>1</v>
      </c>
      <c r="L28260">
        <v>35</v>
      </c>
      <c r="M28260" t="s">
        <v>50</v>
      </c>
      <c r="N28260">
        <v>18.95</v>
      </c>
      <c r="O28260" t="s">
        <v>7</v>
      </c>
      <c r="P28260" t="s">
        <v>49574</v>
      </c>
      <c r="Q28260" t="s">
        <v>49573</v>
      </c>
      <c r="R28260">
        <v>18.95</v>
      </c>
    </row>
    <row r="28261" spans="1:18" x14ac:dyDescent="0.35">
      <c r="A28261">
        <v>10309254</v>
      </c>
      <c r="B28261">
        <v>242313721729</v>
      </c>
      <c r="C28261">
        <v>1008863</v>
      </c>
      <c r="D28261" s="20">
        <v>44307.535598101851</v>
      </c>
      <c r="E28261">
        <v>2021</v>
      </c>
      <c r="F28261">
        <v>4</v>
      </c>
      <c r="G28261">
        <v>21</v>
      </c>
      <c r="I28261">
        <f>HOUR(inu_neko_orderline_clean__2[[#This Row],[trans_timestamp]])</f>
        <v>12</v>
      </c>
      <c r="J28261">
        <v>21</v>
      </c>
      <c r="K28261">
        <v>1</v>
      </c>
      <c r="L28261">
        <v>35</v>
      </c>
      <c r="M28261" t="s">
        <v>50</v>
      </c>
      <c r="N28261">
        <v>65.989999999999995</v>
      </c>
      <c r="O28261" t="s">
        <v>13</v>
      </c>
      <c r="P28261" t="s">
        <v>49572</v>
      </c>
      <c r="Q28261" t="s">
        <v>49577</v>
      </c>
      <c r="R28261">
        <v>65.989999999999995</v>
      </c>
    </row>
    <row r="28262" spans="1:18" x14ac:dyDescent="0.35">
      <c r="A28262">
        <v>10309338</v>
      </c>
      <c r="B28262">
        <v>140160459467</v>
      </c>
      <c r="C28262">
        <v>1008928</v>
      </c>
      <c r="D28262" s="20">
        <v>44307.537041215277</v>
      </c>
      <c r="E28262">
        <v>2021</v>
      </c>
      <c r="F28262">
        <v>4</v>
      </c>
      <c r="G28262">
        <v>21</v>
      </c>
      <c r="I28262">
        <f>HOUR(inu_neko_orderline_clean__2[[#This Row],[trans_timestamp]])</f>
        <v>12</v>
      </c>
      <c r="J28262">
        <v>21</v>
      </c>
      <c r="K28262">
        <v>6</v>
      </c>
      <c r="L28262">
        <v>21</v>
      </c>
      <c r="M28262" t="s">
        <v>12</v>
      </c>
      <c r="N28262">
        <v>48.95</v>
      </c>
      <c r="O28262" t="s">
        <v>28</v>
      </c>
      <c r="P28262" t="s">
        <v>49572</v>
      </c>
      <c r="Q28262" t="s">
        <v>49577</v>
      </c>
      <c r="R28262">
        <v>293.70000000000005</v>
      </c>
    </row>
    <row r="28263" spans="1:18" x14ac:dyDescent="0.35">
      <c r="A28263">
        <v>10309361</v>
      </c>
      <c r="B28263">
        <v>717036112695</v>
      </c>
      <c r="C28263">
        <v>1008946</v>
      </c>
      <c r="D28263" s="20">
        <v>44307.539118136578</v>
      </c>
      <c r="E28263">
        <v>2021</v>
      </c>
      <c r="F28263">
        <v>4</v>
      </c>
      <c r="G28263">
        <v>21</v>
      </c>
      <c r="I28263">
        <f>HOUR(inu_neko_orderline_clean__2[[#This Row],[trans_timestamp]])</f>
        <v>12</v>
      </c>
      <c r="J28263">
        <v>21</v>
      </c>
      <c r="K28263">
        <v>2</v>
      </c>
      <c r="L28263">
        <v>32</v>
      </c>
      <c r="M28263" t="s">
        <v>38</v>
      </c>
      <c r="N28263">
        <v>60.99</v>
      </c>
      <c r="O28263" t="s">
        <v>13</v>
      </c>
      <c r="P28263" t="s">
        <v>49572</v>
      </c>
      <c r="Q28263" t="s">
        <v>49577</v>
      </c>
      <c r="R28263">
        <v>121.98</v>
      </c>
    </row>
    <row r="28264" spans="1:18" x14ac:dyDescent="0.35">
      <c r="A28264">
        <v>10309255</v>
      </c>
      <c r="B28264">
        <v>344934101144</v>
      </c>
      <c r="C28264">
        <v>1003399</v>
      </c>
      <c r="D28264" s="20">
        <v>44307.539872893518</v>
      </c>
      <c r="E28264">
        <v>2021</v>
      </c>
      <c r="F28264">
        <v>4</v>
      </c>
      <c r="G28264">
        <v>21</v>
      </c>
      <c r="I28264">
        <f>HOUR(inu_neko_orderline_clean__2[[#This Row],[trans_timestamp]])</f>
        <v>12</v>
      </c>
      <c r="J28264">
        <v>21</v>
      </c>
      <c r="K28264">
        <v>1</v>
      </c>
      <c r="L28264">
        <v>22</v>
      </c>
      <c r="M28264" t="s">
        <v>12</v>
      </c>
      <c r="N28264">
        <v>24.95</v>
      </c>
      <c r="O28264" t="s">
        <v>11</v>
      </c>
      <c r="P28264" t="s">
        <v>49575</v>
      </c>
      <c r="Q28264" t="s">
        <v>49577</v>
      </c>
      <c r="R28264">
        <v>24.95</v>
      </c>
    </row>
    <row r="28265" spans="1:18" x14ac:dyDescent="0.35">
      <c r="A28265">
        <v>10309255</v>
      </c>
      <c r="B28265">
        <v>344538897332</v>
      </c>
      <c r="C28265">
        <v>1003399</v>
      </c>
      <c r="D28265" s="20">
        <v>44307.539872893518</v>
      </c>
      <c r="E28265">
        <v>2021</v>
      </c>
      <c r="F28265">
        <v>4</v>
      </c>
      <c r="G28265">
        <v>21</v>
      </c>
      <c r="I28265">
        <f>HOUR(inu_neko_orderline_clean__2[[#This Row],[trans_timestamp]])</f>
        <v>12</v>
      </c>
      <c r="J28265">
        <v>21</v>
      </c>
      <c r="K28265">
        <v>1</v>
      </c>
      <c r="L28265">
        <v>22</v>
      </c>
      <c r="M28265" t="s">
        <v>12</v>
      </c>
      <c r="N28265">
        <v>19.989999999999998</v>
      </c>
      <c r="O28265" t="s">
        <v>21</v>
      </c>
      <c r="P28265" t="s">
        <v>49574</v>
      </c>
      <c r="Q28265" t="s">
        <v>49573</v>
      </c>
      <c r="R28265">
        <v>19.989999999999998</v>
      </c>
    </row>
    <row r="28266" spans="1:18" x14ac:dyDescent="0.35">
      <c r="A28266">
        <v>10309483</v>
      </c>
      <c r="B28266">
        <v>469757173540</v>
      </c>
      <c r="C28266">
        <v>1006813</v>
      </c>
      <c r="D28266" s="20">
        <v>44308.503084884258</v>
      </c>
      <c r="E28266">
        <v>2021</v>
      </c>
      <c r="F28266">
        <v>4</v>
      </c>
      <c r="G28266">
        <v>22</v>
      </c>
      <c r="I28266">
        <f>HOUR(inu_neko_orderline_clean__2[[#This Row],[trans_timestamp]])</f>
        <v>12</v>
      </c>
      <c r="J28266">
        <v>22</v>
      </c>
      <c r="K28266">
        <v>1</v>
      </c>
      <c r="L28266">
        <v>42</v>
      </c>
      <c r="M28266" t="s">
        <v>12</v>
      </c>
      <c r="N28266">
        <v>35.99</v>
      </c>
      <c r="O28266" t="s">
        <v>19</v>
      </c>
      <c r="P28266" t="s">
        <v>49575</v>
      </c>
      <c r="Q28266" t="s">
        <v>49573</v>
      </c>
      <c r="R28266">
        <v>35.99</v>
      </c>
    </row>
    <row r="28267" spans="1:18" x14ac:dyDescent="0.35">
      <c r="A28267">
        <v>10309447</v>
      </c>
      <c r="B28267">
        <v>344538897332</v>
      </c>
      <c r="C28267">
        <v>1005706</v>
      </c>
      <c r="D28267" s="20">
        <v>44308.503933912034</v>
      </c>
      <c r="E28267">
        <v>2021</v>
      </c>
      <c r="F28267">
        <v>4</v>
      </c>
      <c r="G28267">
        <v>22</v>
      </c>
      <c r="I28267">
        <f>HOUR(inu_neko_orderline_clean__2[[#This Row],[trans_timestamp]])</f>
        <v>12</v>
      </c>
      <c r="J28267">
        <v>22</v>
      </c>
      <c r="K28267">
        <v>1</v>
      </c>
      <c r="L28267">
        <v>22</v>
      </c>
      <c r="M28267" t="s">
        <v>12</v>
      </c>
      <c r="N28267">
        <v>19.989999999999998</v>
      </c>
      <c r="O28267" t="s">
        <v>21</v>
      </c>
      <c r="P28267" t="s">
        <v>49574</v>
      </c>
      <c r="Q28267" t="s">
        <v>49573</v>
      </c>
      <c r="R28267">
        <v>19.989999999999998</v>
      </c>
    </row>
    <row r="28268" spans="1:18" x14ac:dyDescent="0.35">
      <c r="A28268">
        <v>10309434</v>
      </c>
      <c r="B28268">
        <v>344538897332</v>
      </c>
      <c r="C28268">
        <v>1009006</v>
      </c>
      <c r="D28268" s="20">
        <v>44308.505140451387</v>
      </c>
      <c r="E28268">
        <v>2021</v>
      </c>
      <c r="F28268">
        <v>4</v>
      </c>
      <c r="G28268">
        <v>22</v>
      </c>
      <c r="I28268">
        <f>HOUR(inu_neko_orderline_clean__2[[#This Row],[trans_timestamp]])</f>
        <v>12</v>
      </c>
      <c r="J28268">
        <v>22</v>
      </c>
      <c r="K28268">
        <v>1</v>
      </c>
      <c r="L28268">
        <v>24</v>
      </c>
      <c r="M28268" t="s">
        <v>12</v>
      </c>
      <c r="N28268">
        <v>19.989999999999998</v>
      </c>
      <c r="O28268" t="s">
        <v>21</v>
      </c>
      <c r="P28268" t="s">
        <v>49574</v>
      </c>
      <c r="Q28268" t="s">
        <v>49573</v>
      </c>
      <c r="R28268">
        <v>19.989999999999998</v>
      </c>
    </row>
    <row r="28269" spans="1:18" x14ac:dyDescent="0.35">
      <c r="A28269">
        <v>10309474</v>
      </c>
      <c r="B28269">
        <v>733426809698</v>
      </c>
      <c r="C28269">
        <v>1009038</v>
      </c>
      <c r="D28269" s="20">
        <v>44308.505451365738</v>
      </c>
      <c r="E28269">
        <v>2021</v>
      </c>
      <c r="F28269">
        <v>4</v>
      </c>
      <c r="G28269">
        <v>22</v>
      </c>
      <c r="I28269">
        <f>HOUR(inu_neko_orderline_clean__2[[#This Row],[trans_timestamp]])</f>
        <v>12</v>
      </c>
      <c r="J28269">
        <v>22</v>
      </c>
      <c r="K28269">
        <v>1</v>
      </c>
      <c r="L28269">
        <v>49</v>
      </c>
      <c r="M28269" t="s">
        <v>12</v>
      </c>
      <c r="N28269">
        <v>18.95</v>
      </c>
      <c r="O28269" t="s">
        <v>9</v>
      </c>
      <c r="P28269" t="s">
        <v>49576</v>
      </c>
      <c r="Q28269" t="s">
        <v>49573</v>
      </c>
      <c r="R28269">
        <v>18.95</v>
      </c>
    </row>
    <row r="28270" spans="1:18" x14ac:dyDescent="0.35">
      <c r="A28270">
        <v>10309491</v>
      </c>
      <c r="B28270">
        <v>733426809698</v>
      </c>
      <c r="C28270">
        <v>1009051</v>
      </c>
      <c r="D28270" s="20">
        <v>44308.506589594908</v>
      </c>
      <c r="E28270">
        <v>2021</v>
      </c>
      <c r="F28270">
        <v>4</v>
      </c>
      <c r="G28270">
        <v>22</v>
      </c>
      <c r="I28270">
        <f>HOUR(inu_neko_orderline_clean__2[[#This Row],[trans_timestamp]])</f>
        <v>12</v>
      </c>
      <c r="J28270">
        <v>22</v>
      </c>
      <c r="K28270">
        <v>1</v>
      </c>
      <c r="L28270">
        <v>37</v>
      </c>
      <c r="M28270" t="s">
        <v>5</v>
      </c>
      <c r="N28270">
        <v>18.95</v>
      </c>
      <c r="O28270" t="s">
        <v>9</v>
      </c>
      <c r="P28270" t="s">
        <v>49576</v>
      </c>
      <c r="Q28270" t="s">
        <v>49573</v>
      </c>
      <c r="R28270">
        <v>18.95</v>
      </c>
    </row>
    <row r="28271" spans="1:18" x14ac:dyDescent="0.35">
      <c r="A28271">
        <v>10309491</v>
      </c>
      <c r="B28271">
        <v>242313721729</v>
      </c>
      <c r="C28271">
        <v>1009051</v>
      </c>
      <c r="D28271" s="20">
        <v>44308.506589594908</v>
      </c>
      <c r="E28271">
        <v>2021</v>
      </c>
      <c r="F28271">
        <v>4</v>
      </c>
      <c r="G28271">
        <v>22</v>
      </c>
      <c r="I28271">
        <f>HOUR(inu_neko_orderline_clean__2[[#This Row],[trans_timestamp]])</f>
        <v>12</v>
      </c>
      <c r="J28271">
        <v>22</v>
      </c>
      <c r="K28271">
        <v>1</v>
      </c>
      <c r="L28271">
        <v>37</v>
      </c>
      <c r="M28271" t="s">
        <v>5</v>
      </c>
      <c r="N28271">
        <v>65.989999999999995</v>
      </c>
      <c r="O28271" t="s">
        <v>13</v>
      </c>
      <c r="P28271" t="s">
        <v>49572</v>
      </c>
      <c r="Q28271" t="s">
        <v>49577</v>
      </c>
      <c r="R28271">
        <v>65.989999999999995</v>
      </c>
    </row>
    <row r="28272" spans="1:18" x14ac:dyDescent="0.35">
      <c r="A28272">
        <v>10309541</v>
      </c>
      <c r="B28272">
        <v>969568933713</v>
      </c>
      <c r="C28272">
        <v>1009088</v>
      </c>
      <c r="D28272" s="20">
        <v>44308.507265196757</v>
      </c>
      <c r="E28272">
        <v>2021</v>
      </c>
      <c r="F28272">
        <v>4</v>
      </c>
      <c r="G28272">
        <v>22</v>
      </c>
      <c r="I28272">
        <f>HOUR(inu_neko_orderline_clean__2[[#This Row],[trans_timestamp]])</f>
        <v>12</v>
      </c>
      <c r="J28272">
        <v>22</v>
      </c>
      <c r="K28272">
        <v>1</v>
      </c>
      <c r="L28272">
        <v>46</v>
      </c>
      <c r="M28272" t="s">
        <v>5</v>
      </c>
      <c r="N28272">
        <v>32.99</v>
      </c>
      <c r="O28272" t="s">
        <v>20</v>
      </c>
      <c r="P28272" t="s">
        <v>49575</v>
      </c>
      <c r="Q28272" t="s">
        <v>49573</v>
      </c>
      <c r="R28272">
        <v>32.99</v>
      </c>
    </row>
    <row r="28273" spans="1:18" x14ac:dyDescent="0.35">
      <c r="A28273">
        <v>10309615</v>
      </c>
      <c r="B28273">
        <v>704772572943</v>
      </c>
      <c r="C28273">
        <v>1009150</v>
      </c>
      <c r="D28273" s="20">
        <v>44308.509742905095</v>
      </c>
      <c r="E28273">
        <v>2021</v>
      </c>
      <c r="F28273">
        <v>4</v>
      </c>
      <c r="G28273">
        <v>22</v>
      </c>
      <c r="I28273">
        <f>HOUR(inu_neko_orderline_clean__2[[#This Row],[trans_timestamp]])</f>
        <v>12</v>
      </c>
      <c r="J28273">
        <v>22</v>
      </c>
      <c r="K28273">
        <v>1</v>
      </c>
      <c r="L28273">
        <v>34</v>
      </c>
      <c r="M28273" t="s">
        <v>38</v>
      </c>
      <c r="N28273">
        <v>35.979999999999997</v>
      </c>
      <c r="O28273" t="s">
        <v>26</v>
      </c>
      <c r="P28273" t="s">
        <v>49575</v>
      </c>
      <c r="Q28273" t="s">
        <v>49573</v>
      </c>
      <c r="R28273">
        <v>35.979999999999997</v>
      </c>
    </row>
    <row r="28274" spans="1:18" x14ac:dyDescent="0.35">
      <c r="A28274">
        <v>10309615</v>
      </c>
      <c r="B28274">
        <v>575410882303</v>
      </c>
      <c r="C28274">
        <v>1009150</v>
      </c>
      <c r="D28274" s="20">
        <v>44308.509742905095</v>
      </c>
      <c r="E28274">
        <v>2021</v>
      </c>
      <c r="F28274">
        <v>4</v>
      </c>
      <c r="G28274">
        <v>22</v>
      </c>
      <c r="I28274">
        <f>HOUR(inu_neko_orderline_clean__2[[#This Row],[trans_timestamp]])</f>
        <v>12</v>
      </c>
      <c r="J28274">
        <v>22</v>
      </c>
      <c r="K28274">
        <v>1</v>
      </c>
      <c r="L28274">
        <v>34</v>
      </c>
      <c r="M28274" t="s">
        <v>38</v>
      </c>
      <c r="N28274">
        <v>21.95</v>
      </c>
      <c r="O28274" t="s">
        <v>23</v>
      </c>
      <c r="P28274" t="s">
        <v>49575</v>
      </c>
      <c r="Q28274" t="s">
        <v>49577</v>
      </c>
      <c r="R28274">
        <v>21.95</v>
      </c>
    </row>
    <row r="28275" spans="1:18" x14ac:dyDescent="0.35">
      <c r="A28275">
        <v>10309615</v>
      </c>
      <c r="B28275">
        <v>73201504044</v>
      </c>
      <c r="C28275">
        <v>1009150</v>
      </c>
      <c r="D28275" s="20">
        <v>44308.509742905095</v>
      </c>
      <c r="E28275">
        <v>2021</v>
      </c>
      <c r="F28275">
        <v>4</v>
      </c>
      <c r="G28275">
        <v>22</v>
      </c>
      <c r="I28275">
        <f>HOUR(inu_neko_orderline_clean__2[[#This Row],[trans_timestamp]])</f>
        <v>12</v>
      </c>
      <c r="J28275">
        <v>22</v>
      </c>
      <c r="K28275">
        <v>2</v>
      </c>
      <c r="L28275">
        <v>34</v>
      </c>
      <c r="M28275" t="s">
        <v>38</v>
      </c>
      <c r="N28275">
        <v>18.95</v>
      </c>
      <c r="O28275" t="s">
        <v>7</v>
      </c>
      <c r="P28275" t="s">
        <v>49574</v>
      </c>
      <c r="Q28275" t="s">
        <v>49573</v>
      </c>
      <c r="R28275">
        <v>37.9</v>
      </c>
    </row>
    <row r="28276" spans="1:18" x14ac:dyDescent="0.35">
      <c r="A28276">
        <v>10309571</v>
      </c>
      <c r="B28276">
        <v>733426809698</v>
      </c>
      <c r="C28276">
        <v>1009111</v>
      </c>
      <c r="D28276" s="20">
        <v>44308.511143611111</v>
      </c>
      <c r="E28276">
        <v>2021</v>
      </c>
      <c r="F28276">
        <v>4</v>
      </c>
      <c r="G28276">
        <v>22</v>
      </c>
      <c r="I28276">
        <f>HOUR(inu_neko_orderline_clean__2[[#This Row],[trans_timestamp]])</f>
        <v>12</v>
      </c>
      <c r="J28276">
        <v>22</v>
      </c>
      <c r="K28276">
        <v>2</v>
      </c>
      <c r="L28276">
        <v>30</v>
      </c>
      <c r="M28276" t="s">
        <v>10</v>
      </c>
      <c r="N28276">
        <v>18.95</v>
      </c>
      <c r="O28276" t="s">
        <v>9</v>
      </c>
      <c r="P28276" t="s">
        <v>49576</v>
      </c>
      <c r="Q28276" t="s">
        <v>49573</v>
      </c>
      <c r="R28276">
        <v>37.9</v>
      </c>
    </row>
    <row r="28277" spans="1:18" x14ac:dyDescent="0.35">
      <c r="A28277">
        <v>10309446</v>
      </c>
      <c r="B28277">
        <v>733426809698</v>
      </c>
      <c r="C28277">
        <v>1009017</v>
      </c>
      <c r="D28277" s="20">
        <v>44308.512878159723</v>
      </c>
      <c r="E28277">
        <v>2021</v>
      </c>
      <c r="F28277">
        <v>4</v>
      </c>
      <c r="G28277">
        <v>22</v>
      </c>
      <c r="I28277">
        <f>HOUR(inu_neko_orderline_clean__2[[#This Row],[trans_timestamp]])</f>
        <v>12</v>
      </c>
      <c r="J28277">
        <v>22</v>
      </c>
      <c r="K28277">
        <v>1</v>
      </c>
      <c r="L28277">
        <v>32</v>
      </c>
      <c r="M28277" t="s">
        <v>12</v>
      </c>
      <c r="N28277">
        <v>18.95</v>
      </c>
      <c r="O28277" t="s">
        <v>9</v>
      </c>
      <c r="P28277" t="s">
        <v>49576</v>
      </c>
      <c r="Q28277" t="s">
        <v>49573</v>
      </c>
      <c r="R28277">
        <v>18.95</v>
      </c>
    </row>
    <row r="28278" spans="1:18" x14ac:dyDescent="0.35">
      <c r="A28278">
        <v>10309552</v>
      </c>
      <c r="B28278">
        <v>733426809698</v>
      </c>
      <c r="C28278">
        <v>1009096</v>
      </c>
      <c r="D28278" s="20">
        <v>44308.514978217594</v>
      </c>
      <c r="E28278">
        <v>2021</v>
      </c>
      <c r="F28278">
        <v>4</v>
      </c>
      <c r="G28278">
        <v>22</v>
      </c>
      <c r="I28278">
        <f>HOUR(inu_neko_orderline_clean__2[[#This Row],[trans_timestamp]])</f>
        <v>12</v>
      </c>
      <c r="J28278">
        <v>22</v>
      </c>
      <c r="K28278">
        <v>1</v>
      </c>
      <c r="L28278">
        <v>43</v>
      </c>
      <c r="M28278" t="s">
        <v>5</v>
      </c>
      <c r="N28278">
        <v>18.95</v>
      </c>
      <c r="O28278" t="s">
        <v>9</v>
      </c>
      <c r="P28278" t="s">
        <v>49576</v>
      </c>
      <c r="Q28278" t="s">
        <v>49573</v>
      </c>
      <c r="R28278">
        <v>18.95</v>
      </c>
    </row>
    <row r="28279" spans="1:18" x14ac:dyDescent="0.35">
      <c r="A28279">
        <v>10309552</v>
      </c>
      <c r="B28279">
        <v>73201504044</v>
      </c>
      <c r="C28279">
        <v>1009096</v>
      </c>
      <c r="D28279" s="20">
        <v>44308.514978217594</v>
      </c>
      <c r="E28279">
        <v>2021</v>
      </c>
      <c r="F28279">
        <v>4</v>
      </c>
      <c r="G28279">
        <v>22</v>
      </c>
      <c r="I28279">
        <f>HOUR(inu_neko_orderline_clean__2[[#This Row],[trans_timestamp]])</f>
        <v>12</v>
      </c>
      <c r="J28279">
        <v>22</v>
      </c>
      <c r="K28279">
        <v>1</v>
      </c>
      <c r="L28279">
        <v>43</v>
      </c>
      <c r="M28279" t="s">
        <v>5</v>
      </c>
      <c r="N28279">
        <v>18.95</v>
      </c>
      <c r="O28279" t="s">
        <v>7</v>
      </c>
      <c r="P28279" t="s">
        <v>49574</v>
      </c>
      <c r="Q28279" t="s">
        <v>49573</v>
      </c>
      <c r="R28279">
        <v>18.95</v>
      </c>
    </row>
    <row r="28280" spans="1:18" x14ac:dyDescent="0.35">
      <c r="A28280">
        <v>10309489</v>
      </c>
      <c r="B28280">
        <v>483326155497</v>
      </c>
      <c r="C28280">
        <v>1004011</v>
      </c>
      <c r="D28280" s="20">
        <v>44308.51905234954</v>
      </c>
      <c r="E28280">
        <v>2021</v>
      </c>
      <c r="F28280">
        <v>4</v>
      </c>
      <c r="G28280">
        <v>22</v>
      </c>
      <c r="I28280">
        <f>HOUR(inu_neko_orderline_clean__2[[#This Row],[trans_timestamp]])</f>
        <v>12</v>
      </c>
      <c r="J28280">
        <v>22</v>
      </c>
      <c r="K28280">
        <v>1</v>
      </c>
      <c r="L28280">
        <v>45</v>
      </c>
      <c r="M28280" t="s">
        <v>10</v>
      </c>
      <c r="N28280">
        <v>10.99</v>
      </c>
      <c r="O28280" t="s">
        <v>24</v>
      </c>
      <c r="P28280" t="s">
        <v>49576</v>
      </c>
      <c r="Q28280" t="s">
        <v>49577</v>
      </c>
      <c r="R28280">
        <v>10.99</v>
      </c>
    </row>
    <row r="28281" spans="1:18" x14ac:dyDescent="0.35">
      <c r="A28281">
        <v>10309501</v>
      </c>
      <c r="B28281">
        <v>733426809698</v>
      </c>
      <c r="C28281">
        <v>1009059</v>
      </c>
      <c r="D28281" s="20">
        <v>44308.519139560187</v>
      </c>
      <c r="E28281">
        <v>2021</v>
      </c>
      <c r="F28281">
        <v>4</v>
      </c>
      <c r="G28281">
        <v>22</v>
      </c>
      <c r="I28281">
        <f>HOUR(inu_neko_orderline_clean__2[[#This Row],[trans_timestamp]])</f>
        <v>12</v>
      </c>
      <c r="J28281">
        <v>22</v>
      </c>
      <c r="K28281">
        <v>1</v>
      </c>
      <c r="L28281">
        <v>24</v>
      </c>
      <c r="M28281" t="s">
        <v>12</v>
      </c>
      <c r="N28281">
        <v>18.95</v>
      </c>
      <c r="O28281" t="s">
        <v>9</v>
      </c>
      <c r="P28281" t="s">
        <v>49576</v>
      </c>
      <c r="Q28281" t="s">
        <v>49573</v>
      </c>
      <c r="R28281">
        <v>18.95</v>
      </c>
    </row>
    <row r="28282" spans="1:18" x14ac:dyDescent="0.35">
      <c r="A28282">
        <v>10309501</v>
      </c>
      <c r="B28282">
        <v>287663658863</v>
      </c>
      <c r="C28282">
        <v>1009059</v>
      </c>
      <c r="D28282" s="20">
        <v>44308.519139560187</v>
      </c>
      <c r="E28282">
        <v>2021</v>
      </c>
      <c r="F28282">
        <v>4</v>
      </c>
      <c r="G28282">
        <v>22</v>
      </c>
      <c r="I28282">
        <f>HOUR(inu_neko_orderline_clean__2[[#This Row],[trans_timestamp]])</f>
        <v>12</v>
      </c>
      <c r="J28282">
        <v>22</v>
      </c>
      <c r="K28282">
        <v>1</v>
      </c>
      <c r="L28282">
        <v>24</v>
      </c>
      <c r="M28282" t="s">
        <v>12</v>
      </c>
      <c r="N28282">
        <v>9.9499999999999993</v>
      </c>
      <c r="O28282" t="s">
        <v>16</v>
      </c>
      <c r="P28282" t="s">
        <v>49574</v>
      </c>
      <c r="Q28282" t="s">
        <v>49577</v>
      </c>
      <c r="R28282">
        <v>9.9499999999999993</v>
      </c>
    </row>
    <row r="28283" spans="1:18" x14ac:dyDescent="0.35">
      <c r="A28283">
        <v>10309501</v>
      </c>
      <c r="B28283">
        <v>832878954342</v>
      </c>
      <c r="C28283">
        <v>1009059</v>
      </c>
      <c r="D28283" s="20">
        <v>44308.519139560187</v>
      </c>
      <c r="E28283">
        <v>2021</v>
      </c>
      <c r="F28283">
        <v>4</v>
      </c>
      <c r="G28283">
        <v>22</v>
      </c>
      <c r="I28283">
        <f>HOUR(inu_neko_orderline_clean__2[[#This Row],[trans_timestamp]])</f>
        <v>12</v>
      </c>
      <c r="J28283">
        <v>22</v>
      </c>
      <c r="K28283">
        <v>1</v>
      </c>
      <c r="L28283">
        <v>24</v>
      </c>
      <c r="M28283" t="s">
        <v>12</v>
      </c>
      <c r="N28283">
        <v>45.99</v>
      </c>
      <c r="O28283" t="s">
        <v>18</v>
      </c>
      <c r="P28283" t="s">
        <v>49572</v>
      </c>
      <c r="Q28283" t="s">
        <v>49573</v>
      </c>
      <c r="R28283">
        <v>45.99</v>
      </c>
    </row>
    <row r="28284" spans="1:18" x14ac:dyDescent="0.35">
      <c r="A28284">
        <v>10309501</v>
      </c>
      <c r="B28284">
        <v>845773115334</v>
      </c>
      <c r="C28284">
        <v>1009059</v>
      </c>
      <c r="D28284" s="20">
        <v>44308.519139560187</v>
      </c>
      <c r="E28284">
        <v>2021</v>
      </c>
      <c r="F28284">
        <v>4</v>
      </c>
      <c r="G28284">
        <v>22</v>
      </c>
      <c r="I28284">
        <f>HOUR(inu_neko_orderline_clean__2[[#This Row],[trans_timestamp]])</f>
        <v>12</v>
      </c>
      <c r="J28284">
        <v>22</v>
      </c>
      <c r="K28284">
        <v>1</v>
      </c>
      <c r="L28284">
        <v>24</v>
      </c>
      <c r="M28284" t="s">
        <v>12</v>
      </c>
      <c r="N28284">
        <v>12.99</v>
      </c>
      <c r="O28284" t="s">
        <v>22</v>
      </c>
      <c r="P28284" t="s">
        <v>49576</v>
      </c>
      <c r="Q28284" t="s">
        <v>49573</v>
      </c>
      <c r="R28284">
        <v>12.99</v>
      </c>
    </row>
    <row r="28285" spans="1:18" x14ac:dyDescent="0.35">
      <c r="A28285">
        <v>10309572</v>
      </c>
      <c r="B28285">
        <v>242313721729</v>
      </c>
      <c r="C28285">
        <v>1009112</v>
      </c>
      <c r="D28285" s="20">
        <v>44308.519971423608</v>
      </c>
      <c r="E28285">
        <v>2021</v>
      </c>
      <c r="F28285">
        <v>4</v>
      </c>
      <c r="G28285">
        <v>22</v>
      </c>
      <c r="I28285">
        <f>HOUR(inu_neko_orderline_clean__2[[#This Row],[trans_timestamp]])</f>
        <v>12</v>
      </c>
      <c r="J28285">
        <v>22</v>
      </c>
      <c r="K28285">
        <v>1</v>
      </c>
      <c r="L28285">
        <v>27</v>
      </c>
      <c r="M28285" t="s">
        <v>5</v>
      </c>
      <c r="N28285">
        <v>65.989999999999995</v>
      </c>
      <c r="O28285" t="s">
        <v>13</v>
      </c>
      <c r="P28285" t="s">
        <v>49572</v>
      </c>
      <c r="Q28285" t="s">
        <v>49577</v>
      </c>
      <c r="R28285">
        <v>65.989999999999995</v>
      </c>
    </row>
    <row r="28286" spans="1:18" x14ac:dyDescent="0.35">
      <c r="A28286">
        <v>10309572</v>
      </c>
      <c r="B28286">
        <v>969568933713</v>
      </c>
      <c r="C28286">
        <v>1009112</v>
      </c>
      <c r="D28286" s="20">
        <v>44308.519971423608</v>
      </c>
      <c r="E28286">
        <v>2021</v>
      </c>
      <c r="F28286">
        <v>4</v>
      </c>
      <c r="G28286">
        <v>22</v>
      </c>
      <c r="I28286">
        <f>HOUR(inu_neko_orderline_clean__2[[#This Row],[trans_timestamp]])</f>
        <v>12</v>
      </c>
      <c r="J28286">
        <v>22</v>
      </c>
      <c r="K28286">
        <v>1</v>
      </c>
      <c r="L28286">
        <v>27</v>
      </c>
      <c r="M28286" t="s">
        <v>5</v>
      </c>
      <c r="N28286">
        <v>32.99</v>
      </c>
      <c r="O28286" t="s">
        <v>20</v>
      </c>
      <c r="P28286" t="s">
        <v>49575</v>
      </c>
      <c r="Q28286" t="s">
        <v>49573</v>
      </c>
      <c r="R28286">
        <v>32.99</v>
      </c>
    </row>
    <row r="28287" spans="1:18" x14ac:dyDescent="0.35">
      <c r="A28287">
        <v>10309516</v>
      </c>
      <c r="B28287">
        <v>733426809698</v>
      </c>
      <c r="C28287">
        <v>1004548</v>
      </c>
      <c r="D28287" s="20">
        <v>44308.520146168979</v>
      </c>
      <c r="E28287">
        <v>2021</v>
      </c>
      <c r="F28287">
        <v>4</v>
      </c>
      <c r="G28287">
        <v>22</v>
      </c>
      <c r="I28287">
        <f>HOUR(inu_neko_orderline_clean__2[[#This Row],[trans_timestamp]])</f>
        <v>12</v>
      </c>
      <c r="J28287">
        <v>22</v>
      </c>
      <c r="K28287">
        <v>1</v>
      </c>
      <c r="L28287">
        <v>31</v>
      </c>
      <c r="M28287" t="s">
        <v>10</v>
      </c>
      <c r="N28287">
        <v>18.95</v>
      </c>
      <c r="O28287" t="s">
        <v>9</v>
      </c>
      <c r="P28287" t="s">
        <v>49576</v>
      </c>
      <c r="Q28287" t="s">
        <v>49573</v>
      </c>
      <c r="R28287">
        <v>18.95</v>
      </c>
    </row>
    <row r="28288" spans="1:18" x14ac:dyDescent="0.35">
      <c r="A28288">
        <v>10309467</v>
      </c>
      <c r="B28288">
        <v>719638485153</v>
      </c>
      <c r="C28288">
        <v>1009031</v>
      </c>
      <c r="D28288" s="20">
        <v>44308.520340347219</v>
      </c>
      <c r="E28288">
        <v>2021</v>
      </c>
      <c r="F28288">
        <v>4</v>
      </c>
      <c r="G28288">
        <v>22</v>
      </c>
      <c r="I28288">
        <f>HOUR(inu_neko_orderline_clean__2[[#This Row],[trans_timestamp]])</f>
        <v>12</v>
      </c>
      <c r="J28288">
        <v>22</v>
      </c>
      <c r="K28288">
        <v>1</v>
      </c>
      <c r="L28288">
        <v>29</v>
      </c>
      <c r="M28288" t="s">
        <v>61</v>
      </c>
      <c r="N28288">
        <v>72.989999999999995</v>
      </c>
      <c r="O28288" t="s">
        <v>6</v>
      </c>
      <c r="P28288" t="s">
        <v>49572</v>
      </c>
      <c r="Q28288" t="s">
        <v>49573</v>
      </c>
      <c r="R28288">
        <v>72.989999999999995</v>
      </c>
    </row>
    <row r="28289" spans="1:18" x14ac:dyDescent="0.35">
      <c r="A28289">
        <v>10309557</v>
      </c>
      <c r="B28289">
        <v>904582148679</v>
      </c>
      <c r="C28289">
        <v>1009099</v>
      </c>
      <c r="D28289" s="20">
        <v>44308.520679583336</v>
      </c>
      <c r="E28289">
        <v>2021</v>
      </c>
      <c r="F28289">
        <v>4</v>
      </c>
      <c r="G28289">
        <v>22</v>
      </c>
      <c r="I28289">
        <f>HOUR(inu_neko_orderline_clean__2[[#This Row],[trans_timestamp]])</f>
        <v>12</v>
      </c>
      <c r="J28289">
        <v>22</v>
      </c>
      <c r="K28289">
        <v>1</v>
      </c>
      <c r="L28289">
        <v>37</v>
      </c>
      <c r="M28289" t="s">
        <v>38</v>
      </c>
      <c r="N28289">
        <v>12.97</v>
      </c>
      <c r="O28289" t="s">
        <v>30</v>
      </c>
      <c r="P28289" t="s">
        <v>49576</v>
      </c>
      <c r="Q28289" t="s">
        <v>49577</v>
      </c>
      <c r="R28289">
        <v>12.97</v>
      </c>
    </row>
    <row r="28290" spans="1:18" x14ac:dyDescent="0.35">
      <c r="A28290">
        <v>10309557</v>
      </c>
      <c r="B28290">
        <v>441530839394</v>
      </c>
      <c r="C28290">
        <v>1009099</v>
      </c>
      <c r="D28290" s="20">
        <v>44308.520679583336</v>
      </c>
      <c r="E28290">
        <v>2021</v>
      </c>
      <c r="F28290">
        <v>4</v>
      </c>
      <c r="G28290">
        <v>22</v>
      </c>
      <c r="I28290">
        <f>HOUR(inu_neko_orderline_clean__2[[#This Row],[trans_timestamp]])</f>
        <v>12</v>
      </c>
      <c r="J28290">
        <v>22</v>
      </c>
      <c r="K28290">
        <v>3</v>
      </c>
      <c r="L28290">
        <v>37</v>
      </c>
      <c r="M28290" t="s">
        <v>38</v>
      </c>
      <c r="N28290">
        <v>28.45</v>
      </c>
      <c r="O28290" t="s">
        <v>8</v>
      </c>
      <c r="P28290" t="s">
        <v>49575</v>
      </c>
      <c r="Q28290" t="s">
        <v>49573</v>
      </c>
      <c r="R28290">
        <v>85.35</v>
      </c>
    </row>
    <row r="28291" spans="1:18" x14ac:dyDescent="0.35">
      <c r="A28291">
        <v>10309555</v>
      </c>
      <c r="B28291">
        <v>717036112695</v>
      </c>
      <c r="C28291">
        <v>1008994</v>
      </c>
      <c r="D28291" s="20">
        <v>44308.524579687502</v>
      </c>
      <c r="E28291">
        <v>2021</v>
      </c>
      <c r="F28291">
        <v>4</v>
      </c>
      <c r="G28291">
        <v>22</v>
      </c>
      <c r="I28291">
        <f>HOUR(inu_neko_orderline_clean__2[[#This Row],[trans_timestamp]])</f>
        <v>12</v>
      </c>
      <c r="J28291">
        <v>22</v>
      </c>
      <c r="K28291">
        <v>1</v>
      </c>
      <c r="L28291">
        <v>30</v>
      </c>
      <c r="M28291" t="s">
        <v>12</v>
      </c>
      <c r="N28291">
        <v>60.99</v>
      </c>
      <c r="O28291" t="s">
        <v>13</v>
      </c>
      <c r="P28291" t="s">
        <v>49572</v>
      </c>
      <c r="Q28291" t="s">
        <v>49577</v>
      </c>
      <c r="R28291">
        <v>60.99</v>
      </c>
    </row>
    <row r="28292" spans="1:18" x14ac:dyDescent="0.35">
      <c r="A28292">
        <v>10309476</v>
      </c>
      <c r="B28292">
        <v>344538897332</v>
      </c>
      <c r="C28292">
        <v>1009039</v>
      </c>
      <c r="D28292" s="20">
        <v>44308.526106377314</v>
      </c>
      <c r="E28292">
        <v>2021</v>
      </c>
      <c r="F28292">
        <v>4</v>
      </c>
      <c r="G28292">
        <v>22</v>
      </c>
      <c r="I28292">
        <f>HOUR(inu_neko_orderline_clean__2[[#This Row],[trans_timestamp]])</f>
        <v>12</v>
      </c>
      <c r="J28292">
        <v>22</v>
      </c>
      <c r="K28292">
        <v>1</v>
      </c>
      <c r="L28292">
        <v>35</v>
      </c>
      <c r="M28292" t="s">
        <v>5</v>
      </c>
      <c r="N28292">
        <v>19.989999999999998</v>
      </c>
      <c r="O28292" t="s">
        <v>21</v>
      </c>
      <c r="P28292" t="s">
        <v>49574</v>
      </c>
      <c r="Q28292" t="s">
        <v>49573</v>
      </c>
      <c r="R28292">
        <v>19.989999999999998</v>
      </c>
    </row>
    <row r="28293" spans="1:18" x14ac:dyDescent="0.35">
      <c r="A28293">
        <v>10309492</v>
      </c>
      <c r="B28293">
        <v>287663658863</v>
      </c>
      <c r="C28293">
        <v>1008253</v>
      </c>
      <c r="D28293" s="20">
        <v>44308.529500277778</v>
      </c>
      <c r="E28293">
        <v>2021</v>
      </c>
      <c r="F28293">
        <v>4</v>
      </c>
      <c r="G28293">
        <v>22</v>
      </c>
      <c r="I28293">
        <f>HOUR(inu_neko_orderline_clean__2[[#This Row],[trans_timestamp]])</f>
        <v>12</v>
      </c>
      <c r="J28293">
        <v>22</v>
      </c>
      <c r="K28293">
        <v>1</v>
      </c>
      <c r="L28293">
        <v>27</v>
      </c>
      <c r="M28293" t="s">
        <v>50</v>
      </c>
      <c r="N28293">
        <v>9.9499999999999993</v>
      </c>
      <c r="O28293" t="s">
        <v>16</v>
      </c>
      <c r="P28293" t="s">
        <v>49574</v>
      </c>
      <c r="Q28293" t="s">
        <v>49577</v>
      </c>
      <c r="R28293">
        <v>9.9499999999999993</v>
      </c>
    </row>
    <row r="28294" spans="1:18" x14ac:dyDescent="0.35">
      <c r="A28294">
        <v>10309492</v>
      </c>
      <c r="B28294">
        <v>717036112695</v>
      </c>
      <c r="C28294">
        <v>1008253</v>
      </c>
      <c r="D28294" s="20">
        <v>44308.529500277778</v>
      </c>
      <c r="E28294">
        <v>2021</v>
      </c>
      <c r="F28294">
        <v>4</v>
      </c>
      <c r="G28294">
        <v>22</v>
      </c>
      <c r="I28294">
        <f>HOUR(inu_neko_orderline_clean__2[[#This Row],[trans_timestamp]])</f>
        <v>12</v>
      </c>
      <c r="J28294">
        <v>22</v>
      </c>
      <c r="K28294">
        <v>1</v>
      </c>
      <c r="L28294">
        <v>27</v>
      </c>
      <c r="M28294" t="s">
        <v>50</v>
      </c>
      <c r="N28294">
        <v>60.99</v>
      </c>
      <c r="O28294" t="s">
        <v>13</v>
      </c>
      <c r="P28294" t="s">
        <v>49572</v>
      </c>
      <c r="Q28294" t="s">
        <v>49577</v>
      </c>
      <c r="R28294">
        <v>60.99</v>
      </c>
    </row>
    <row r="28295" spans="1:18" x14ac:dyDescent="0.35">
      <c r="A28295">
        <v>10309492</v>
      </c>
      <c r="B28295">
        <v>575410882303</v>
      </c>
      <c r="C28295">
        <v>1008253</v>
      </c>
      <c r="D28295" s="20">
        <v>44308.529500277778</v>
      </c>
      <c r="E28295">
        <v>2021</v>
      </c>
      <c r="F28295">
        <v>4</v>
      </c>
      <c r="G28295">
        <v>22</v>
      </c>
      <c r="I28295">
        <f>HOUR(inu_neko_orderline_clean__2[[#This Row],[trans_timestamp]])</f>
        <v>12</v>
      </c>
      <c r="J28295">
        <v>22</v>
      </c>
      <c r="K28295">
        <v>1</v>
      </c>
      <c r="L28295">
        <v>27</v>
      </c>
      <c r="M28295" t="s">
        <v>50</v>
      </c>
      <c r="N28295">
        <v>21.95</v>
      </c>
      <c r="O28295" t="s">
        <v>23</v>
      </c>
      <c r="P28295" t="s">
        <v>49575</v>
      </c>
      <c r="Q28295" t="s">
        <v>49577</v>
      </c>
      <c r="R28295">
        <v>21.95</v>
      </c>
    </row>
    <row r="28296" spans="1:18" x14ac:dyDescent="0.35">
      <c r="A28296">
        <v>10309492</v>
      </c>
      <c r="B28296">
        <v>344538897332</v>
      </c>
      <c r="C28296">
        <v>1008253</v>
      </c>
      <c r="D28296" s="20">
        <v>44308.529500277778</v>
      </c>
      <c r="E28296">
        <v>2021</v>
      </c>
      <c r="F28296">
        <v>4</v>
      </c>
      <c r="G28296">
        <v>22</v>
      </c>
      <c r="I28296">
        <f>HOUR(inu_neko_orderline_clean__2[[#This Row],[trans_timestamp]])</f>
        <v>12</v>
      </c>
      <c r="J28296">
        <v>22</v>
      </c>
      <c r="K28296">
        <v>1</v>
      </c>
      <c r="L28296">
        <v>27</v>
      </c>
      <c r="M28296" t="s">
        <v>50</v>
      </c>
      <c r="N28296">
        <v>19.989999999999998</v>
      </c>
      <c r="O28296" t="s">
        <v>21</v>
      </c>
      <c r="P28296" t="s">
        <v>49574</v>
      </c>
      <c r="Q28296" t="s">
        <v>49573</v>
      </c>
      <c r="R28296">
        <v>19.989999999999998</v>
      </c>
    </row>
    <row r="28297" spans="1:18" x14ac:dyDescent="0.35">
      <c r="A28297">
        <v>10309591</v>
      </c>
      <c r="B28297">
        <v>904582148679</v>
      </c>
      <c r="C28297">
        <v>1009128</v>
      </c>
      <c r="D28297" s="20">
        <v>44308.529899930552</v>
      </c>
      <c r="E28297">
        <v>2021</v>
      </c>
      <c r="F28297">
        <v>4</v>
      </c>
      <c r="G28297">
        <v>22</v>
      </c>
      <c r="I28297">
        <f>HOUR(inu_neko_orderline_clean__2[[#This Row],[trans_timestamp]])</f>
        <v>12</v>
      </c>
      <c r="J28297">
        <v>22</v>
      </c>
      <c r="K28297">
        <v>1</v>
      </c>
      <c r="L28297">
        <v>28</v>
      </c>
      <c r="M28297" t="s">
        <v>10</v>
      </c>
      <c r="N28297">
        <v>12.97</v>
      </c>
      <c r="O28297" t="s">
        <v>30</v>
      </c>
      <c r="P28297" t="s">
        <v>49576</v>
      </c>
      <c r="Q28297" t="s">
        <v>49577</v>
      </c>
      <c r="R28297">
        <v>12.97</v>
      </c>
    </row>
    <row r="28298" spans="1:18" x14ac:dyDescent="0.35">
      <c r="A28298">
        <v>10309587</v>
      </c>
      <c r="B28298">
        <v>845773115334</v>
      </c>
      <c r="C28298">
        <v>1009124</v>
      </c>
      <c r="D28298" s="20">
        <v>44308.53156289352</v>
      </c>
      <c r="E28298">
        <v>2021</v>
      </c>
      <c r="F28298">
        <v>4</v>
      </c>
      <c r="G28298">
        <v>22</v>
      </c>
      <c r="I28298">
        <f>HOUR(inu_neko_orderline_clean__2[[#This Row],[trans_timestamp]])</f>
        <v>12</v>
      </c>
      <c r="J28298">
        <v>22</v>
      </c>
      <c r="K28298">
        <v>3</v>
      </c>
      <c r="L28298">
        <v>44</v>
      </c>
      <c r="M28298" t="s">
        <v>5</v>
      </c>
      <c r="N28298">
        <v>12.99</v>
      </c>
      <c r="O28298" t="s">
        <v>22</v>
      </c>
      <c r="P28298" t="s">
        <v>49576</v>
      </c>
      <c r="Q28298" t="s">
        <v>49573</v>
      </c>
      <c r="R28298">
        <v>38.97</v>
      </c>
    </row>
    <row r="28299" spans="1:18" x14ac:dyDescent="0.35">
      <c r="A28299">
        <v>10309567</v>
      </c>
      <c r="B28299">
        <v>374613020864</v>
      </c>
      <c r="C28299">
        <v>1009107</v>
      </c>
      <c r="D28299" s="20">
        <v>44308.535264328704</v>
      </c>
      <c r="E28299">
        <v>2021</v>
      </c>
      <c r="F28299">
        <v>4</v>
      </c>
      <c r="G28299">
        <v>22</v>
      </c>
      <c r="I28299">
        <f>HOUR(inu_neko_orderline_clean__2[[#This Row],[trans_timestamp]])</f>
        <v>12</v>
      </c>
      <c r="J28299">
        <v>22</v>
      </c>
      <c r="K28299">
        <v>1</v>
      </c>
      <c r="L28299">
        <v>23</v>
      </c>
      <c r="M28299" t="s">
        <v>5</v>
      </c>
      <c r="N28299">
        <v>10.97</v>
      </c>
      <c r="O28299" t="s">
        <v>17</v>
      </c>
      <c r="P28299" t="s">
        <v>49574</v>
      </c>
      <c r="Q28299" t="s">
        <v>49577</v>
      </c>
      <c r="R28299">
        <v>10.97</v>
      </c>
    </row>
    <row r="28300" spans="1:18" x14ac:dyDescent="0.35">
      <c r="A28300">
        <v>10309569</v>
      </c>
      <c r="B28300">
        <v>845773115334</v>
      </c>
      <c r="C28300">
        <v>1009109</v>
      </c>
      <c r="D28300" s="20">
        <v>44308.536304212961</v>
      </c>
      <c r="E28300">
        <v>2021</v>
      </c>
      <c r="F28300">
        <v>4</v>
      </c>
      <c r="G28300">
        <v>22</v>
      </c>
      <c r="I28300">
        <f>HOUR(inu_neko_orderline_clean__2[[#This Row],[trans_timestamp]])</f>
        <v>12</v>
      </c>
      <c r="J28300">
        <v>22</v>
      </c>
      <c r="K28300">
        <v>1</v>
      </c>
      <c r="L28300">
        <v>20</v>
      </c>
      <c r="M28300" t="s">
        <v>5</v>
      </c>
      <c r="N28300">
        <v>12.99</v>
      </c>
      <c r="O28300" t="s">
        <v>22</v>
      </c>
      <c r="P28300" t="s">
        <v>49576</v>
      </c>
      <c r="Q28300" t="s">
        <v>49573</v>
      </c>
      <c r="R28300">
        <v>12.99</v>
      </c>
    </row>
    <row r="28301" spans="1:18" x14ac:dyDescent="0.35">
      <c r="A28301">
        <v>10309432</v>
      </c>
      <c r="B28301">
        <v>140160459467</v>
      </c>
      <c r="C28301">
        <v>1009004</v>
      </c>
      <c r="D28301" s="20">
        <v>44308.537093425926</v>
      </c>
      <c r="E28301">
        <v>2021</v>
      </c>
      <c r="F28301">
        <v>4</v>
      </c>
      <c r="G28301">
        <v>22</v>
      </c>
      <c r="I28301">
        <f>HOUR(inu_neko_orderline_clean__2[[#This Row],[trans_timestamp]])</f>
        <v>12</v>
      </c>
      <c r="J28301">
        <v>22</v>
      </c>
      <c r="K28301">
        <v>1</v>
      </c>
      <c r="L28301">
        <v>40</v>
      </c>
      <c r="M28301" t="s">
        <v>12</v>
      </c>
      <c r="N28301">
        <v>48.95</v>
      </c>
      <c r="O28301" t="s">
        <v>28</v>
      </c>
      <c r="P28301" t="s">
        <v>49572</v>
      </c>
      <c r="Q28301" t="s">
        <v>49577</v>
      </c>
      <c r="R28301">
        <v>48.95</v>
      </c>
    </row>
    <row r="28302" spans="1:18" x14ac:dyDescent="0.35">
      <c r="A28302">
        <v>10309473</v>
      </c>
      <c r="B28302">
        <v>733426809698</v>
      </c>
      <c r="C28302">
        <v>1009037</v>
      </c>
      <c r="D28302" s="20">
        <v>44308.537226805558</v>
      </c>
      <c r="E28302">
        <v>2021</v>
      </c>
      <c r="F28302">
        <v>4</v>
      </c>
      <c r="G28302">
        <v>22</v>
      </c>
      <c r="I28302">
        <f>HOUR(inu_neko_orderline_clean__2[[#This Row],[trans_timestamp]])</f>
        <v>12</v>
      </c>
      <c r="J28302">
        <v>22</v>
      </c>
      <c r="K28302">
        <v>2</v>
      </c>
      <c r="L28302">
        <v>33</v>
      </c>
      <c r="M28302" t="s">
        <v>15</v>
      </c>
      <c r="N28302">
        <v>18.95</v>
      </c>
      <c r="O28302" t="s">
        <v>9</v>
      </c>
      <c r="P28302" t="s">
        <v>49576</v>
      </c>
      <c r="Q28302" t="s">
        <v>49573</v>
      </c>
      <c r="R28302">
        <v>37.9</v>
      </c>
    </row>
    <row r="28303" spans="1:18" x14ac:dyDescent="0.35">
      <c r="A28303">
        <v>10309459</v>
      </c>
      <c r="B28303">
        <v>344538897332</v>
      </c>
      <c r="C28303">
        <v>1009026</v>
      </c>
      <c r="D28303" s="20">
        <v>44308.540288969911</v>
      </c>
      <c r="E28303">
        <v>2021</v>
      </c>
      <c r="F28303">
        <v>4</v>
      </c>
      <c r="G28303">
        <v>22</v>
      </c>
      <c r="I28303">
        <f>HOUR(inu_neko_orderline_clean__2[[#This Row],[trans_timestamp]])</f>
        <v>12</v>
      </c>
      <c r="J28303">
        <v>22</v>
      </c>
      <c r="K28303">
        <v>1</v>
      </c>
      <c r="L28303">
        <v>51</v>
      </c>
      <c r="M28303" t="s">
        <v>5</v>
      </c>
      <c r="N28303">
        <v>19.989999999999998</v>
      </c>
      <c r="O28303" t="s">
        <v>21</v>
      </c>
      <c r="P28303" t="s">
        <v>49574</v>
      </c>
      <c r="Q28303" t="s">
        <v>49573</v>
      </c>
      <c r="R28303">
        <v>19.989999999999998</v>
      </c>
    </row>
    <row r="28304" spans="1:18" x14ac:dyDescent="0.35">
      <c r="A28304">
        <v>10309646</v>
      </c>
      <c r="B28304">
        <v>344538897332</v>
      </c>
      <c r="C28304">
        <v>1009176</v>
      </c>
      <c r="D28304" s="20">
        <v>44309.504757453702</v>
      </c>
      <c r="E28304">
        <v>2021</v>
      </c>
      <c r="F28304">
        <v>4</v>
      </c>
      <c r="G28304">
        <v>23</v>
      </c>
      <c r="I28304">
        <f>HOUR(inu_neko_orderline_clean__2[[#This Row],[trans_timestamp]])</f>
        <v>12</v>
      </c>
      <c r="J28304">
        <v>23</v>
      </c>
      <c r="K28304">
        <v>1</v>
      </c>
      <c r="L28304">
        <v>36</v>
      </c>
      <c r="M28304" t="s">
        <v>12</v>
      </c>
      <c r="N28304">
        <v>19.989999999999998</v>
      </c>
      <c r="O28304" t="s">
        <v>21</v>
      </c>
      <c r="P28304" t="s">
        <v>49574</v>
      </c>
      <c r="Q28304" t="s">
        <v>49573</v>
      </c>
      <c r="R28304">
        <v>19.989999999999998</v>
      </c>
    </row>
    <row r="28305" spans="1:18" x14ac:dyDescent="0.35">
      <c r="A28305">
        <v>10309646</v>
      </c>
      <c r="B28305">
        <v>287663658863</v>
      </c>
      <c r="C28305">
        <v>1009176</v>
      </c>
      <c r="D28305" s="20">
        <v>44309.504757453702</v>
      </c>
      <c r="E28305">
        <v>2021</v>
      </c>
      <c r="F28305">
        <v>4</v>
      </c>
      <c r="G28305">
        <v>23</v>
      </c>
      <c r="I28305">
        <f>HOUR(inu_neko_orderline_clean__2[[#This Row],[trans_timestamp]])</f>
        <v>12</v>
      </c>
      <c r="J28305">
        <v>23</v>
      </c>
      <c r="K28305">
        <v>1</v>
      </c>
      <c r="L28305">
        <v>36</v>
      </c>
      <c r="M28305" t="s">
        <v>12</v>
      </c>
      <c r="N28305">
        <v>9.9499999999999993</v>
      </c>
      <c r="O28305" t="s">
        <v>16</v>
      </c>
      <c r="P28305" t="s">
        <v>49574</v>
      </c>
      <c r="Q28305" t="s">
        <v>49577</v>
      </c>
      <c r="R28305">
        <v>9.9499999999999993</v>
      </c>
    </row>
    <row r="28306" spans="1:18" x14ac:dyDescent="0.35">
      <c r="A28306">
        <v>10309755</v>
      </c>
      <c r="B28306">
        <v>100469015054</v>
      </c>
      <c r="C28306">
        <v>1009266</v>
      </c>
      <c r="D28306" s="20">
        <v>44309.507489247684</v>
      </c>
      <c r="E28306">
        <v>2021</v>
      </c>
      <c r="F28306">
        <v>4</v>
      </c>
      <c r="G28306">
        <v>23</v>
      </c>
      <c r="I28306">
        <f>HOUR(inu_neko_orderline_clean__2[[#This Row],[trans_timestamp]])</f>
        <v>12</v>
      </c>
      <c r="J28306">
        <v>23</v>
      </c>
      <c r="K28306">
        <v>1</v>
      </c>
      <c r="L28306">
        <v>42</v>
      </c>
      <c r="M28306" t="s">
        <v>61</v>
      </c>
      <c r="N28306">
        <v>18.95</v>
      </c>
      <c r="O28306" t="s">
        <v>14</v>
      </c>
      <c r="P28306" t="s">
        <v>49574</v>
      </c>
      <c r="Q28306" t="s">
        <v>49573</v>
      </c>
      <c r="R28306">
        <v>18.95</v>
      </c>
    </row>
    <row r="28307" spans="1:18" x14ac:dyDescent="0.35">
      <c r="A28307">
        <v>10309655</v>
      </c>
      <c r="B28307">
        <v>287663658863</v>
      </c>
      <c r="C28307">
        <v>1009183</v>
      </c>
      <c r="D28307" s="20">
        <v>44309.508149791669</v>
      </c>
      <c r="E28307">
        <v>2021</v>
      </c>
      <c r="F28307">
        <v>4</v>
      </c>
      <c r="G28307">
        <v>23</v>
      </c>
      <c r="I28307">
        <f>HOUR(inu_neko_orderline_clean__2[[#This Row],[trans_timestamp]])</f>
        <v>12</v>
      </c>
      <c r="J28307">
        <v>23</v>
      </c>
      <c r="K28307">
        <v>1</v>
      </c>
      <c r="L28307">
        <v>31</v>
      </c>
      <c r="M28307" t="s">
        <v>38</v>
      </c>
      <c r="N28307">
        <v>9.9499999999999993</v>
      </c>
      <c r="O28307" t="s">
        <v>16</v>
      </c>
      <c r="P28307" t="s">
        <v>49574</v>
      </c>
      <c r="Q28307" t="s">
        <v>49577</v>
      </c>
      <c r="R28307">
        <v>9.9499999999999993</v>
      </c>
    </row>
    <row r="28308" spans="1:18" x14ac:dyDescent="0.35">
      <c r="A28308">
        <v>10309779</v>
      </c>
      <c r="B28308">
        <v>717036112695</v>
      </c>
      <c r="C28308">
        <v>1004079</v>
      </c>
      <c r="D28308" s="20">
        <v>44309.509579490739</v>
      </c>
      <c r="E28308">
        <v>2021</v>
      </c>
      <c r="F28308">
        <v>4</v>
      </c>
      <c r="G28308">
        <v>23</v>
      </c>
      <c r="I28308">
        <f>HOUR(inu_neko_orderline_clean__2[[#This Row],[trans_timestamp]])</f>
        <v>12</v>
      </c>
      <c r="J28308">
        <v>23</v>
      </c>
      <c r="K28308">
        <v>1</v>
      </c>
      <c r="L28308">
        <v>23</v>
      </c>
      <c r="M28308" t="s">
        <v>12</v>
      </c>
      <c r="N28308">
        <v>60.99</v>
      </c>
      <c r="O28308" t="s">
        <v>13</v>
      </c>
      <c r="P28308" t="s">
        <v>49572</v>
      </c>
      <c r="Q28308" t="s">
        <v>49577</v>
      </c>
      <c r="R28308">
        <v>60.99</v>
      </c>
    </row>
    <row r="28309" spans="1:18" x14ac:dyDescent="0.35">
      <c r="A28309">
        <v>10309774</v>
      </c>
      <c r="B28309">
        <v>483326155497</v>
      </c>
      <c r="C28309">
        <v>1009282</v>
      </c>
      <c r="D28309" s="20">
        <v>44309.509621238423</v>
      </c>
      <c r="E28309">
        <v>2021</v>
      </c>
      <c r="F28309">
        <v>4</v>
      </c>
      <c r="G28309">
        <v>23</v>
      </c>
      <c r="I28309">
        <f>HOUR(inu_neko_orderline_clean__2[[#This Row],[trans_timestamp]])</f>
        <v>12</v>
      </c>
      <c r="J28309">
        <v>23</v>
      </c>
      <c r="K28309">
        <v>1</v>
      </c>
      <c r="L28309">
        <v>33</v>
      </c>
      <c r="M28309" t="s">
        <v>42</v>
      </c>
      <c r="N28309">
        <v>10.99</v>
      </c>
      <c r="O28309" t="s">
        <v>24</v>
      </c>
      <c r="P28309" t="s">
        <v>49576</v>
      </c>
      <c r="Q28309" t="s">
        <v>49577</v>
      </c>
      <c r="R28309">
        <v>10.99</v>
      </c>
    </row>
    <row r="28310" spans="1:18" x14ac:dyDescent="0.35">
      <c r="A28310">
        <v>10309774</v>
      </c>
      <c r="B28310">
        <v>73201504044</v>
      </c>
      <c r="C28310">
        <v>1009282</v>
      </c>
      <c r="D28310" s="20">
        <v>44309.509621238423</v>
      </c>
      <c r="E28310">
        <v>2021</v>
      </c>
      <c r="F28310">
        <v>4</v>
      </c>
      <c r="G28310">
        <v>23</v>
      </c>
      <c r="I28310">
        <f>HOUR(inu_neko_orderline_clean__2[[#This Row],[trans_timestamp]])</f>
        <v>12</v>
      </c>
      <c r="J28310">
        <v>23</v>
      </c>
      <c r="K28310">
        <v>1</v>
      </c>
      <c r="L28310">
        <v>33</v>
      </c>
      <c r="M28310" t="s">
        <v>42</v>
      </c>
      <c r="N28310">
        <v>18.95</v>
      </c>
      <c r="O28310" t="s">
        <v>7</v>
      </c>
      <c r="P28310" t="s">
        <v>49574</v>
      </c>
      <c r="Q28310" t="s">
        <v>49573</v>
      </c>
      <c r="R28310">
        <v>18.95</v>
      </c>
    </row>
    <row r="28311" spans="1:18" x14ac:dyDescent="0.35">
      <c r="A28311">
        <v>10309774</v>
      </c>
      <c r="B28311">
        <v>344538897332</v>
      </c>
      <c r="C28311">
        <v>1009282</v>
      </c>
      <c r="D28311" s="20">
        <v>44309.509621238423</v>
      </c>
      <c r="E28311">
        <v>2021</v>
      </c>
      <c r="F28311">
        <v>4</v>
      </c>
      <c r="G28311">
        <v>23</v>
      </c>
      <c r="I28311">
        <f>HOUR(inu_neko_orderline_clean__2[[#This Row],[trans_timestamp]])</f>
        <v>12</v>
      </c>
      <c r="J28311">
        <v>23</v>
      </c>
      <c r="K28311">
        <v>1</v>
      </c>
      <c r="L28311">
        <v>33</v>
      </c>
      <c r="M28311" t="s">
        <v>42</v>
      </c>
      <c r="N28311">
        <v>19.989999999999998</v>
      </c>
      <c r="O28311" t="s">
        <v>21</v>
      </c>
      <c r="P28311" t="s">
        <v>49574</v>
      </c>
      <c r="Q28311" t="s">
        <v>49573</v>
      </c>
      <c r="R28311">
        <v>19.989999999999998</v>
      </c>
    </row>
    <row r="28312" spans="1:18" x14ac:dyDescent="0.35">
      <c r="A28312">
        <v>10309635</v>
      </c>
      <c r="B28312">
        <v>469757173540</v>
      </c>
      <c r="C28312">
        <v>1009166</v>
      </c>
      <c r="D28312" s="20">
        <v>44309.510566053243</v>
      </c>
      <c r="E28312">
        <v>2021</v>
      </c>
      <c r="F28312">
        <v>4</v>
      </c>
      <c r="G28312">
        <v>23</v>
      </c>
      <c r="I28312">
        <f>HOUR(inu_neko_orderline_clean__2[[#This Row],[trans_timestamp]])</f>
        <v>12</v>
      </c>
      <c r="J28312">
        <v>23</v>
      </c>
      <c r="K28312">
        <v>1</v>
      </c>
      <c r="L28312">
        <v>28</v>
      </c>
      <c r="M28312" t="s">
        <v>12</v>
      </c>
      <c r="N28312">
        <v>35.99</v>
      </c>
      <c r="O28312" t="s">
        <v>19</v>
      </c>
      <c r="P28312" t="s">
        <v>49575</v>
      </c>
      <c r="Q28312" t="s">
        <v>49573</v>
      </c>
      <c r="R28312">
        <v>35.99</v>
      </c>
    </row>
    <row r="28313" spans="1:18" x14ac:dyDescent="0.35">
      <c r="A28313">
        <v>10309693</v>
      </c>
      <c r="B28313">
        <v>469757173540</v>
      </c>
      <c r="C28313">
        <v>1009215</v>
      </c>
      <c r="D28313" s="20">
        <v>44309.51495704861</v>
      </c>
      <c r="E28313">
        <v>2021</v>
      </c>
      <c r="F28313">
        <v>4</v>
      </c>
      <c r="G28313">
        <v>23</v>
      </c>
      <c r="I28313">
        <f>HOUR(inu_neko_orderline_clean__2[[#This Row],[trans_timestamp]])</f>
        <v>12</v>
      </c>
      <c r="J28313">
        <v>23</v>
      </c>
      <c r="K28313">
        <v>1</v>
      </c>
      <c r="L28313">
        <v>23</v>
      </c>
      <c r="M28313" t="s">
        <v>12</v>
      </c>
      <c r="N28313">
        <v>35.99</v>
      </c>
      <c r="O28313" t="s">
        <v>19</v>
      </c>
      <c r="P28313" t="s">
        <v>49575</v>
      </c>
      <c r="Q28313" t="s">
        <v>49573</v>
      </c>
      <c r="R28313">
        <v>35.99</v>
      </c>
    </row>
    <row r="28314" spans="1:18" x14ac:dyDescent="0.35">
      <c r="A28314">
        <v>10309693</v>
      </c>
      <c r="B28314">
        <v>374613020864</v>
      </c>
      <c r="C28314">
        <v>1009215</v>
      </c>
      <c r="D28314" s="20">
        <v>44309.51495704861</v>
      </c>
      <c r="E28314">
        <v>2021</v>
      </c>
      <c r="F28314">
        <v>4</v>
      </c>
      <c r="G28314">
        <v>23</v>
      </c>
      <c r="I28314">
        <f>HOUR(inu_neko_orderline_clean__2[[#This Row],[trans_timestamp]])</f>
        <v>12</v>
      </c>
      <c r="J28314">
        <v>23</v>
      </c>
      <c r="K28314">
        <v>1</v>
      </c>
      <c r="L28314">
        <v>23</v>
      </c>
      <c r="M28314" t="s">
        <v>12</v>
      </c>
      <c r="N28314">
        <v>10.97</v>
      </c>
      <c r="O28314" t="s">
        <v>17</v>
      </c>
      <c r="P28314" t="s">
        <v>49574</v>
      </c>
      <c r="Q28314" t="s">
        <v>49577</v>
      </c>
      <c r="R28314">
        <v>10.97</v>
      </c>
    </row>
    <row r="28315" spans="1:18" x14ac:dyDescent="0.35">
      <c r="A28315">
        <v>10309785</v>
      </c>
      <c r="B28315">
        <v>100469015054</v>
      </c>
      <c r="C28315">
        <v>1009289</v>
      </c>
      <c r="D28315" s="20">
        <v>44309.515267175928</v>
      </c>
      <c r="E28315">
        <v>2021</v>
      </c>
      <c r="F28315">
        <v>4</v>
      </c>
      <c r="G28315">
        <v>23</v>
      </c>
      <c r="I28315">
        <f>HOUR(inu_neko_orderline_clean__2[[#This Row],[trans_timestamp]])</f>
        <v>12</v>
      </c>
      <c r="J28315">
        <v>23</v>
      </c>
      <c r="K28315">
        <v>2</v>
      </c>
      <c r="L28315">
        <v>31</v>
      </c>
      <c r="M28315" t="s">
        <v>5</v>
      </c>
      <c r="N28315">
        <v>18.95</v>
      </c>
      <c r="O28315" t="s">
        <v>14</v>
      </c>
      <c r="P28315" t="s">
        <v>49574</v>
      </c>
      <c r="Q28315" t="s">
        <v>49573</v>
      </c>
      <c r="R28315">
        <v>37.9</v>
      </c>
    </row>
    <row r="28316" spans="1:18" x14ac:dyDescent="0.35">
      <c r="A28316">
        <v>10309757</v>
      </c>
      <c r="B28316">
        <v>521244155990</v>
      </c>
      <c r="C28316">
        <v>1009268</v>
      </c>
      <c r="D28316" s="20">
        <v>44309.515431018517</v>
      </c>
      <c r="E28316">
        <v>2021</v>
      </c>
      <c r="F28316">
        <v>4</v>
      </c>
      <c r="G28316">
        <v>23</v>
      </c>
      <c r="I28316">
        <f>HOUR(inu_neko_orderline_clean__2[[#This Row],[trans_timestamp]])</f>
        <v>12</v>
      </c>
      <c r="J28316">
        <v>23</v>
      </c>
      <c r="K28316">
        <v>2</v>
      </c>
      <c r="L28316">
        <v>19</v>
      </c>
      <c r="M28316" t="s">
        <v>12</v>
      </c>
      <c r="N28316">
        <v>54.95</v>
      </c>
      <c r="O28316" t="s">
        <v>13</v>
      </c>
      <c r="P28316" t="s">
        <v>49572</v>
      </c>
      <c r="Q28316" t="s">
        <v>49577</v>
      </c>
      <c r="R28316">
        <v>109.9</v>
      </c>
    </row>
    <row r="28317" spans="1:18" x14ac:dyDescent="0.35">
      <c r="A28317">
        <v>10309633</v>
      </c>
      <c r="B28317">
        <v>425361189561</v>
      </c>
      <c r="C28317">
        <v>1009164</v>
      </c>
      <c r="D28317" s="20">
        <v>44309.517034027776</v>
      </c>
      <c r="E28317">
        <v>2021</v>
      </c>
      <c r="F28317">
        <v>4</v>
      </c>
      <c r="G28317">
        <v>23</v>
      </c>
      <c r="I28317">
        <f>HOUR(inu_neko_orderline_clean__2[[#This Row],[trans_timestamp]])</f>
        <v>12</v>
      </c>
      <c r="J28317">
        <v>23</v>
      </c>
      <c r="K28317">
        <v>1</v>
      </c>
      <c r="L28317">
        <v>31</v>
      </c>
      <c r="M28317" t="s">
        <v>5</v>
      </c>
      <c r="N28317">
        <v>15.99</v>
      </c>
      <c r="O28317" t="s">
        <v>35</v>
      </c>
      <c r="P28317" t="s">
        <v>49574</v>
      </c>
      <c r="Q28317" t="s">
        <v>49573</v>
      </c>
      <c r="R28317">
        <v>15.99</v>
      </c>
    </row>
    <row r="28318" spans="1:18" x14ac:dyDescent="0.35">
      <c r="A28318">
        <v>10309792</v>
      </c>
      <c r="B28318">
        <v>483326155497</v>
      </c>
      <c r="C28318">
        <v>1009296</v>
      </c>
      <c r="D28318" s="20">
        <v>44309.518644861113</v>
      </c>
      <c r="E28318">
        <v>2021</v>
      </c>
      <c r="F28318">
        <v>4</v>
      </c>
      <c r="G28318">
        <v>23</v>
      </c>
      <c r="I28318">
        <f>HOUR(inu_neko_orderline_clean__2[[#This Row],[trans_timestamp]])</f>
        <v>12</v>
      </c>
      <c r="J28318">
        <v>23</v>
      </c>
      <c r="K28318">
        <v>1</v>
      </c>
      <c r="L28318">
        <v>37</v>
      </c>
      <c r="M28318" t="s">
        <v>5</v>
      </c>
      <c r="N28318">
        <v>10.99</v>
      </c>
      <c r="O28318" t="s">
        <v>24</v>
      </c>
      <c r="P28318" t="s">
        <v>49576</v>
      </c>
      <c r="Q28318" t="s">
        <v>49577</v>
      </c>
      <c r="R28318">
        <v>10.99</v>
      </c>
    </row>
    <row r="28319" spans="1:18" x14ac:dyDescent="0.35">
      <c r="A28319">
        <v>10309737</v>
      </c>
      <c r="B28319">
        <v>242313721729</v>
      </c>
      <c r="C28319">
        <v>1005216</v>
      </c>
      <c r="D28319" s="20">
        <v>44309.520729930555</v>
      </c>
      <c r="E28319">
        <v>2021</v>
      </c>
      <c r="F28319">
        <v>4</v>
      </c>
      <c r="G28319">
        <v>23</v>
      </c>
      <c r="I28319">
        <f>HOUR(inu_neko_orderline_clean__2[[#This Row],[trans_timestamp]])</f>
        <v>12</v>
      </c>
      <c r="J28319">
        <v>23</v>
      </c>
      <c r="K28319">
        <v>1</v>
      </c>
      <c r="L28319">
        <v>20</v>
      </c>
      <c r="M28319" t="s">
        <v>5</v>
      </c>
      <c r="N28319">
        <v>65.989999999999995</v>
      </c>
      <c r="O28319" t="s">
        <v>13</v>
      </c>
      <c r="P28319" t="s">
        <v>49572</v>
      </c>
      <c r="Q28319" t="s">
        <v>49577</v>
      </c>
      <c r="R28319">
        <v>65.989999999999995</v>
      </c>
    </row>
    <row r="28320" spans="1:18" x14ac:dyDescent="0.35">
      <c r="A28320">
        <v>10309780</v>
      </c>
      <c r="B28320">
        <v>374613020864</v>
      </c>
      <c r="C28320">
        <v>1009285</v>
      </c>
      <c r="D28320" s="20">
        <v>44309.52107130787</v>
      </c>
      <c r="E28320">
        <v>2021</v>
      </c>
      <c r="F28320">
        <v>4</v>
      </c>
      <c r="G28320">
        <v>23</v>
      </c>
      <c r="I28320">
        <f>HOUR(inu_neko_orderline_clean__2[[#This Row],[trans_timestamp]])</f>
        <v>12</v>
      </c>
      <c r="J28320">
        <v>23</v>
      </c>
      <c r="K28320">
        <v>1</v>
      </c>
      <c r="L28320">
        <v>34</v>
      </c>
      <c r="M28320" t="s">
        <v>12</v>
      </c>
      <c r="N28320">
        <v>10.97</v>
      </c>
      <c r="O28320" t="s">
        <v>17</v>
      </c>
      <c r="P28320" t="s">
        <v>49574</v>
      </c>
      <c r="Q28320" t="s">
        <v>49577</v>
      </c>
      <c r="R28320">
        <v>10.97</v>
      </c>
    </row>
    <row r="28321" spans="1:18" x14ac:dyDescent="0.35">
      <c r="A28321">
        <v>10309780</v>
      </c>
      <c r="B28321">
        <v>287663658863</v>
      </c>
      <c r="C28321">
        <v>1009285</v>
      </c>
      <c r="D28321" s="20">
        <v>44309.52107130787</v>
      </c>
      <c r="E28321">
        <v>2021</v>
      </c>
      <c r="F28321">
        <v>4</v>
      </c>
      <c r="G28321">
        <v>23</v>
      </c>
      <c r="I28321">
        <f>HOUR(inu_neko_orderline_clean__2[[#This Row],[trans_timestamp]])</f>
        <v>12</v>
      </c>
      <c r="J28321">
        <v>23</v>
      </c>
      <c r="K28321">
        <v>1</v>
      </c>
      <c r="L28321">
        <v>34</v>
      </c>
      <c r="M28321" t="s">
        <v>12</v>
      </c>
      <c r="N28321">
        <v>9.9499999999999993</v>
      </c>
      <c r="O28321" t="s">
        <v>16</v>
      </c>
      <c r="P28321" t="s">
        <v>49574</v>
      </c>
      <c r="Q28321" t="s">
        <v>49577</v>
      </c>
      <c r="R28321">
        <v>9.9499999999999993</v>
      </c>
    </row>
    <row r="28322" spans="1:18" x14ac:dyDescent="0.35">
      <c r="A28322">
        <v>10309780</v>
      </c>
      <c r="B28322">
        <v>733426809698</v>
      </c>
      <c r="C28322">
        <v>1009285</v>
      </c>
      <c r="D28322" s="20">
        <v>44309.52107130787</v>
      </c>
      <c r="E28322">
        <v>2021</v>
      </c>
      <c r="F28322">
        <v>4</v>
      </c>
      <c r="G28322">
        <v>23</v>
      </c>
      <c r="I28322">
        <f>HOUR(inu_neko_orderline_clean__2[[#This Row],[trans_timestamp]])</f>
        <v>12</v>
      </c>
      <c r="J28322">
        <v>23</v>
      </c>
      <c r="K28322">
        <v>1</v>
      </c>
      <c r="L28322">
        <v>34</v>
      </c>
      <c r="M28322" t="s">
        <v>12</v>
      </c>
      <c r="N28322">
        <v>18.95</v>
      </c>
      <c r="O28322" t="s">
        <v>9</v>
      </c>
      <c r="P28322" t="s">
        <v>49576</v>
      </c>
      <c r="Q28322" t="s">
        <v>49573</v>
      </c>
      <c r="R28322">
        <v>18.95</v>
      </c>
    </row>
    <row r="28323" spans="1:18" x14ac:dyDescent="0.35">
      <c r="A28323">
        <v>10309673</v>
      </c>
      <c r="B28323">
        <v>719638485153</v>
      </c>
      <c r="C28323">
        <v>1009198</v>
      </c>
      <c r="D28323" s="20">
        <v>44309.522042789351</v>
      </c>
      <c r="E28323">
        <v>2021</v>
      </c>
      <c r="F28323">
        <v>4</v>
      </c>
      <c r="G28323">
        <v>23</v>
      </c>
      <c r="I28323">
        <f>HOUR(inu_neko_orderline_clean__2[[#This Row],[trans_timestamp]])</f>
        <v>12</v>
      </c>
      <c r="J28323">
        <v>23</v>
      </c>
      <c r="K28323">
        <v>1</v>
      </c>
      <c r="L28323">
        <v>27</v>
      </c>
      <c r="M28323" t="s">
        <v>53</v>
      </c>
      <c r="N28323">
        <v>72.989999999999995</v>
      </c>
      <c r="O28323" t="s">
        <v>6</v>
      </c>
      <c r="P28323" t="s">
        <v>49572</v>
      </c>
      <c r="Q28323" t="s">
        <v>49573</v>
      </c>
      <c r="R28323">
        <v>72.989999999999995</v>
      </c>
    </row>
    <row r="28324" spans="1:18" x14ac:dyDescent="0.35">
      <c r="A28324">
        <v>10309673</v>
      </c>
      <c r="B28324">
        <v>344934101144</v>
      </c>
      <c r="C28324">
        <v>1009198</v>
      </c>
      <c r="D28324" s="20">
        <v>44309.522042789351</v>
      </c>
      <c r="E28324">
        <v>2021</v>
      </c>
      <c r="F28324">
        <v>4</v>
      </c>
      <c r="G28324">
        <v>23</v>
      </c>
      <c r="I28324">
        <f>HOUR(inu_neko_orderline_clean__2[[#This Row],[trans_timestamp]])</f>
        <v>12</v>
      </c>
      <c r="J28324">
        <v>23</v>
      </c>
      <c r="K28324">
        <v>1</v>
      </c>
      <c r="L28324">
        <v>27</v>
      </c>
      <c r="M28324" t="s">
        <v>53</v>
      </c>
      <c r="N28324">
        <v>24.95</v>
      </c>
      <c r="O28324" t="s">
        <v>11</v>
      </c>
      <c r="P28324" t="s">
        <v>49575</v>
      </c>
      <c r="Q28324" t="s">
        <v>49577</v>
      </c>
      <c r="R28324">
        <v>24.95</v>
      </c>
    </row>
    <row r="28325" spans="1:18" x14ac:dyDescent="0.35">
      <c r="A28325">
        <v>10309673</v>
      </c>
      <c r="B28325">
        <v>425361189561</v>
      </c>
      <c r="C28325">
        <v>1009198</v>
      </c>
      <c r="D28325" s="20">
        <v>44309.522042789351</v>
      </c>
      <c r="E28325">
        <v>2021</v>
      </c>
      <c r="F28325">
        <v>4</v>
      </c>
      <c r="G28325">
        <v>23</v>
      </c>
      <c r="I28325">
        <f>HOUR(inu_neko_orderline_clean__2[[#This Row],[trans_timestamp]])</f>
        <v>12</v>
      </c>
      <c r="J28325">
        <v>23</v>
      </c>
      <c r="K28325">
        <v>2</v>
      </c>
      <c r="L28325">
        <v>27</v>
      </c>
      <c r="M28325" t="s">
        <v>53</v>
      </c>
      <c r="N28325">
        <v>15.99</v>
      </c>
      <c r="O28325" t="s">
        <v>35</v>
      </c>
      <c r="P28325" t="s">
        <v>49574</v>
      </c>
      <c r="Q28325" t="s">
        <v>49573</v>
      </c>
      <c r="R28325">
        <v>31.98</v>
      </c>
    </row>
    <row r="28326" spans="1:18" x14ac:dyDescent="0.35">
      <c r="A28326">
        <v>10309627</v>
      </c>
      <c r="B28326">
        <v>100469015054</v>
      </c>
      <c r="C28326">
        <v>1009158</v>
      </c>
      <c r="D28326" s="20">
        <v>44309.522320497686</v>
      </c>
      <c r="E28326">
        <v>2021</v>
      </c>
      <c r="F28326">
        <v>4</v>
      </c>
      <c r="G28326">
        <v>23</v>
      </c>
      <c r="I28326">
        <f>HOUR(inu_neko_orderline_clean__2[[#This Row],[trans_timestamp]])</f>
        <v>12</v>
      </c>
      <c r="J28326">
        <v>23</v>
      </c>
      <c r="K28326">
        <v>2</v>
      </c>
      <c r="L28326">
        <v>27</v>
      </c>
      <c r="M28326" t="s">
        <v>37</v>
      </c>
      <c r="N28326">
        <v>18.95</v>
      </c>
      <c r="O28326" t="s">
        <v>14</v>
      </c>
      <c r="P28326" t="s">
        <v>49574</v>
      </c>
      <c r="Q28326" t="s">
        <v>49573</v>
      </c>
      <c r="R28326">
        <v>37.9</v>
      </c>
    </row>
    <row r="28327" spans="1:18" x14ac:dyDescent="0.35">
      <c r="A28327">
        <v>10309685</v>
      </c>
      <c r="B28327">
        <v>441530839394</v>
      </c>
      <c r="C28327">
        <v>1009208</v>
      </c>
      <c r="D28327" s="20">
        <v>44309.524295150462</v>
      </c>
      <c r="E28327">
        <v>2021</v>
      </c>
      <c r="F28327">
        <v>4</v>
      </c>
      <c r="G28327">
        <v>23</v>
      </c>
      <c r="I28327">
        <f>HOUR(inu_neko_orderline_clean__2[[#This Row],[trans_timestamp]])</f>
        <v>12</v>
      </c>
      <c r="J28327">
        <v>23</v>
      </c>
      <c r="K28327">
        <v>1</v>
      </c>
      <c r="L28327">
        <v>30</v>
      </c>
      <c r="M28327" t="s">
        <v>12</v>
      </c>
      <c r="N28327">
        <v>28.45</v>
      </c>
      <c r="O28327" t="s">
        <v>8</v>
      </c>
      <c r="P28327" t="s">
        <v>49575</v>
      </c>
      <c r="Q28327" t="s">
        <v>49573</v>
      </c>
      <c r="R28327">
        <v>28.45</v>
      </c>
    </row>
    <row r="28328" spans="1:18" x14ac:dyDescent="0.35">
      <c r="A28328">
        <v>10309658</v>
      </c>
      <c r="B28328">
        <v>140160459467</v>
      </c>
      <c r="C28328">
        <v>1009185</v>
      </c>
      <c r="D28328" s="20">
        <v>44309.524888541666</v>
      </c>
      <c r="E28328">
        <v>2021</v>
      </c>
      <c r="F28328">
        <v>4</v>
      </c>
      <c r="G28328">
        <v>23</v>
      </c>
      <c r="I28328">
        <f>HOUR(inu_neko_orderline_clean__2[[#This Row],[trans_timestamp]])</f>
        <v>12</v>
      </c>
      <c r="J28328">
        <v>23</v>
      </c>
      <c r="K28328">
        <v>1</v>
      </c>
      <c r="L28328">
        <v>25</v>
      </c>
      <c r="M28328" t="s">
        <v>5</v>
      </c>
      <c r="N28328">
        <v>48.95</v>
      </c>
      <c r="O28328" t="s">
        <v>28</v>
      </c>
      <c r="P28328" t="s">
        <v>49572</v>
      </c>
      <c r="Q28328" t="s">
        <v>49577</v>
      </c>
      <c r="R28328">
        <v>48.95</v>
      </c>
    </row>
    <row r="28329" spans="1:18" x14ac:dyDescent="0.35">
      <c r="A28329">
        <v>10309710</v>
      </c>
      <c r="B28329">
        <v>425361189561</v>
      </c>
      <c r="C28329">
        <v>1009231</v>
      </c>
      <c r="D28329" s="20">
        <v>44309.52638447917</v>
      </c>
      <c r="E28329">
        <v>2021</v>
      </c>
      <c r="F28329">
        <v>4</v>
      </c>
      <c r="G28329">
        <v>23</v>
      </c>
      <c r="I28329">
        <f>HOUR(inu_neko_orderline_clean__2[[#This Row],[trans_timestamp]])</f>
        <v>12</v>
      </c>
      <c r="J28329">
        <v>23</v>
      </c>
      <c r="K28329">
        <v>1</v>
      </c>
      <c r="L28329">
        <v>22</v>
      </c>
      <c r="M28329" t="s">
        <v>10</v>
      </c>
      <c r="N28329">
        <v>15.99</v>
      </c>
      <c r="O28329" t="s">
        <v>35</v>
      </c>
      <c r="P28329" t="s">
        <v>49574</v>
      </c>
      <c r="Q28329" t="s">
        <v>49573</v>
      </c>
      <c r="R28329">
        <v>15.99</v>
      </c>
    </row>
    <row r="28330" spans="1:18" x14ac:dyDescent="0.35">
      <c r="A28330">
        <v>10309799</v>
      </c>
      <c r="B28330">
        <v>575410882303</v>
      </c>
      <c r="C28330">
        <v>1009302</v>
      </c>
      <c r="D28330" s="20">
        <v>44309.529430185183</v>
      </c>
      <c r="E28330">
        <v>2021</v>
      </c>
      <c r="F28330">
        <v>4</v>
      </c>
      <c r="G28330">
        <v>23</v>
      </c>
      <c r="I28330">
        <f>HOUR(inu_neko_orderline_clean__2[[#This Row],[trans_timestamp]])</f>
        <v>12</v>
      </c>
      <c r="J28330">
        <v>23</v>
      </c>
      <c r="K28330">
        <v>2</v>
      </c>
      <c r="L28330">
        <v>26</v>
      </c>
      <c r="M28330" t="s">
        <v>5</v>
      </c>
      <c r="N28330">
        <v>21.95</v>
      </c>
      <c r="O28330" t="s">
        <v>23</v>
      </c>
      <c r="P28330" t="s">
        <v>49575</v>
      </c>
      <c r="Q28330" t="s">
        <v>49577</v>
      </c>
      <c r="R28330">
        <v>43.9</v>
      </c>
    </row>
    <row r="28331" spans="1:18" x14ac:dyDescent="0.35">
      <c r="A28331">
        <v>10309681</v>
      </c>
      <c r="B28331">
        <v>969568933713</v>
      </c>
      <c r="C28331">
        <v>1009205</v>
      </c>
      <c r="D28331" s="20">
        <v>44309.530313553238</v>
      </c>
      <c r="E28331">
        <v>2021</v>
      </c>
      <c r="F28331">
        <v>4</v>
      </c>
      <c r="G28331">
        <v>23</v>
      </c>
      <c r="I28331">
        <f>HOUR(inu_neko_orderline_clean__2[[#This Row],[trans_timestamp]])</f>
        <v>12</v>
      </c>
      <c r="J28331">
        <v>23</v>
      </c>
      <c r="K28331">
        <v>2</v>
      </c>
      <c r="L28331">
        <v>29</v>
      </c>
      <c r="M28331" t="s">
        <v>10</v>
      </c>
      <c r="N28331">
        <v>32.99</v>
      </c>
      <c r="O28331" t="s">
        <v>20</v>
      </c>
      <c r="P28331" t="s">
        <v>49575</v>
      </c>
      <c r="Q28331" t="s">
        <v>49573</v>
      </c>
      <c r="R28331">
        <v>65.98</v>
      </c>
    </row>
    <row r="28332" spans="1:18" x14ac:dyDescent="0.35">
      <c r="A28332">
        <v>10309768</v>
      </c>
      <c r="B28332">
        <v>425361189561</v>
      </c>
      <c r="C28332">
        <v>1009279</v>
      </c>
      <c r="D28332" s="20">
        <v>44309.531132222219</v>
      </c>
      <c r="E28332">
        <v>2021</v>
      </c>
      <c r="F28332">
        <v>4</v>
      </c>
      <c r="G28332">
        <v>23</v>
      </c>
      <c r="I28332">
        <f>HOUR(inu_neko_orderline_clean__2[[#This Row],[trans_timestamp]])</f>
        <v>12</v>
      </c>
      <c r="J28332">
        <v>23</v>
      </c>
      <c r="K28332">
        <v>1</v>
      </c>
      <c r="L28332">
        <v>23</v>
      </c>
      <c r="M28332" t="s">
        <v>5</v>
      </c>
      <c r="N28332">
        <v>15.99</v>
      </c>
      <c r="O28332" t="s">
        <v>35</v>
      </c>
      <c r="P28332" t="s">
        <v>49574</v>
      </c>
      <c r="Q28332" t="s">
        <v>49573</v>
      </c>
      <c r="R28332">
        <v>15.99</v>
      </c>
    </row>
    <row r="28333" spans="1:18" x14ac:dyDescent="0.35">
      <c r="A28333">
        <v>10309746</v>
      </c>
      <c r="B28333">
        <v>469757173540</v>
      </c>
      <c r="C28333">
        <v>1009259</v>
      </c>
      <c r="D28333" s="20">
        <v>44309.532050798611</v>
      </c>
      <c r="E28333">
        <v>2021</v>
      </c>
      <c r="F28333">
        <v>4</v>
      </c>
      <c r="G28333">
        <v>23</v>
      </c>
      <c r="I28333">
        <f>HOUR(inu_neko_orderline_clean__2[[#This Row],[trans_timestamp]])</f>
        <v>12</v>
      </c>
      <c r="J28333">
        <v>23</v>
      </c>
      <c r="K28333">
        <v>1</v>
      </c>
      <c r="L28333">
        <v>32</v>
      </c>
      <c r="M28333" t="s">
        <v>5</v>
      </c>
      <c r="N28333">
        <v>35.99</v>
      </c>
      <c r="O28333" t="s">
        <v>19</v>
      </c>
      <c r="P28333" t="s">
        <v>49575</v>
      </c>
      <c r="Q28333" t="s">
        <v>49573</v>
      </c>
      <c r="R28333">
        <v>35.99</v>
      </c>
    </row>
    <row r="28334" spans="1:18" x14ac:dyDescent="0.35">
      <c r="A28334">
        <v>10309657</v>
      </c>
      <c r="B28334">
        <v>287663658863</v>
      </c>
      <c r="C28334">
        <v>1009184</v>
      </c>
      <c r="D28334" s="20">
        <v>44309.532492164355</v>
      </c>
      <c r="E28334">
        <v>2021</v>
      </c>
      <c r="F28334">
        <v>4</v>
      </c>
      <c r="G28334">
        <v>23</v>
      </c>
      <c r="I28334">
        <f>HOUR(inu_neko_orderline_clean__2[[#This Row],[trans_timestamp]])</f>
        <v>12</v>
      </c>
      <c r="J28334">
        <v>23</v>
      </c>
      <c r="K28334">
        <v>2</v>
      </c>
      <c r="L28334">
        <v>21</v>
      </c>
      <c r="M28334" t="s">
        <v>55</v>
      </c>
      <c r="N28334">
        <v>9.9499999999999993</v>
      </c>
      <c r="O28334" t="s">
        <v>16</v>
      </c>
      <c r="P28334" t="s">
        <v>49574</v>
      </c>
      <c r="Q28334" t="s">
        <v>49577</v>
      </c>
      <c r="R28334">
        <v>19.899999999999999</v>
      </c>
    </row>
    <row r="28335" spans="1:18" x14ac:dyDescent="0.35">
      <c r="A28335">
        <v>10309716</v>
      </c>
      <c r="B28335">
        <v>969568933713</v>
      </c>
      <c r="C28335">
        <v>1009235</v>
      </c>
      <c r="D28335" s="20">
        <v>44309.53404204861</v>
      </c>
      <c r="E28335">
        <v>2021</v>
      </c>
      <c r="F28335">
        <v>4</v>
      </c>
      <c r="G28335">
        <v>23</v>
      </c>
      <c r="I28335">
        <f>HOUR(inu_neko_orderline_clean__2[[#This Row],[trans_timestamp]])</f>
        <v>12</v>
      </c>
      <c r="J28335">
        <v>23</v>
      </c>
      <c r="K28335">
        <v>1</v>
      </c>
      <c r="L28335">
        <v>25</v>
      </c>
      <c r="M28335" t="s">
        <v>46</v>
      </c>
      <c r="N28335">
        <v>32.99</v>
      </c>
      <c r="O28335" t="s">
        <v>20</v>
      </c>
      <c r="P28335" t="s">
        <v>49575</v>
      </c>
      <c r="Q28335" t="s">
        <v>49573</v>
      </c>
      <c r="R28335">
        <v>32.99</v>
      </c>
    </row>
    <row r="28336" spans="1:18" x14ac:dyDescent="0.35">
      <c r="A28336">
        <v>10309694</v>
      </c>
      <c r="B28336">
        <v>73201504044</v>
      </c>
      <c r="C28336">
        <v>1009216</v>
      </c>
      <c r="D28336" s="20">
        <v>44309.53539109954</v>
      </c>
      <c r="E28336">
        <v>2021</v>
      </c>
      <c r="F28336">
        <v>4</v>
      </c>
      <c r="G28336">
        <v>23</v>
      </c>
      <c r="I28336">
        <f>HOUR(inu_neko_orderline_clean__2[[#This Row],[trans_timestamp]])</f>
        <v>12</v>
      </c>
      <c r="J28336">
        <v>23</v>
      </c>
      <c r="K28336">
        <v>3</v>
      </c>
      <c r="L28336">
        <v>23</v>
      </c>
      <c r="M28336" t="s">
        <v>5</v>
      </c>
      <c r="N28336">
        <v>18.95</v>
      </c>
      <c r="O28336" t="s">
        <v>7</v>
      </c>
      <c r="P28336" t="s">
        <v>49574</v>
      </c>
      <c r="Q28336" t="s">
        <v>49573</v>
      </c>
      <c r="R28336">
        <v>56.849999999999994</v>
      </c>
    </row>
    <row r="28337" spans="1:18" x14ac:dyDescent="0.35">
      <c r="A28337">
        <v>10309636</v>
      </c>
      <c r="B28337">
        <v>969568933713</v>
      </c>
      <c r="C28337">
        <v>1006145</v>
      </c>
      <c r="D28337" s="20">
        <v>44309.537691087964</v>
      </c>
      <c r="E28337">
        <v>2021</v>
      </c>
      <c r="F28337">
        <v>4</v>
      </c>
      <c r="G28337">
        <v>23</v>
      </c>
      <c r="I28337">
        <f>HOUR(inu_neko_orderline_clean__2[[#This Row],[trans_timestamp]])</f>
        <v>12</v>
      </c>
      <c r="J28337">
        <v>23</v>
      </c>
      <c r="K28337">
        <v>3</v>
      </c>
      <c r="L28337">
        <v>35</v>
      </c>
      <c r="M28337" t="s">
        <v>15</v>
      </c>
      <c r="N28337">
        <v>32.99</v>
      </c>
      <c r="O28337" t="s">
        <v>20</v>
      </c>
      <c r="P28337" t="s">
        <v>49575</v>
      </c>
      <c r="Q28337" t="s">
        <v>49573</v>
      </c>
      <c r="R28337">
        <v>98.97</v>
      </c>
    </row>
    <row r="28338" spans="1:18" x14ac:dyDescent="0.35">
      <c r="A28338">
        <v>10309676</v>
      </c>
      <c r="B28338">
        <v>344538897332</v>
      </c>
      <c r="C28338">
        <v>1009201</v>
      </c>
      <c r="D28338" s="20">
        <v>44309.541252499999</v>
      </c>
      <c r="E28338">
        <v>2021</v>
      </c>
      <c r="F28338">
        <v>4</v>
      </c>
      <c r="G28338">
        <v>23</v>
      </c>
      <c r="I28338">
        <f>HOUR(inu_neko_orderline_clean__2[[#This Row],[trans_timestamp]])</f>
        <v>12</v>
      </c>
      <c r="J28338">
        <v>23</v>
      </c>
      <c r="K28338">
        <v>2</v>
      </c>
      <c r="L28338">
        <v>32</v>
      </c>
      <c r="M28338" t="s">
        <v>5</v>
      </c>
      <c r="N28338">
        <v>19.989999999999998</v>
      </c>
      <c r="O28338" t="s">
        <v>21</v>
      </c>
      <c r="P28338" t="s">
        <v>49574</v>
      </c>
      <c r="Q28338" t="s">
        <v>49573</v>
      </c>
      <c r="R28338">
        <v>39.979999999999997</v>
      </c>
    </row>
    <row r="28339" spans="1:18" x14ac:dyDescent="0.35">
      <c r="A28339">
        <v>10309676</v>
      </c>
      <c r="B28339">
        <v>733426809698</v>
      </c>
      <c r="C28339">
        <v>1009201</v>
      </c>
      <c r="D28339" s="20">
        <v>44309.541252499999</v>
      </c>
      <c r="E28339">
        <v>2021</v>
      </c>
      <c r="F28339">
        <v>4</v>
      </c>
      <c r="G28339">
        <v>23</v>
      </c>
      <c r="I28339">
        <f>HOUR(inu_neko_orderline_clean__2[[#This Row],[trans_timestamp]])</f>
        <v>12</v>
      </c>
      <c r="J28339">
        <v>23</v>
      </c>
      <c r="K28339">
        <v>1</v>
      </c>
      <c r="L28339">
        <v>32</v>
      </c>
      <c r="M28339" t="s">
        <v>5</v>
      </c>
      <c r="N28339">
        <v>18.95</v>
      </c>
      <c r="O28339" t="s">
        <v>9</v>
      </c>
      <c r="P28339" t="s">
        <v>49576</v>
      </c>
      <c r="Q28339" t="s">
        <v>49573</v>
      </c>
      <c r="R28339">
        <v>18.95</v>
      </c>
    </row>
    <row r="28340" spans="1:18" x14ac:dyDescent="0.35">
      <c r="A28340">
        <v>10309676</v>
      </c>
      <c r="B28340">
        <v>344538897332</v>
      </c>
      <c r="C28340">
        <v>1009201</v>
      </c>
      <c r="D28340" s="20">
        <v>44309.541252499999</v>
      </c>
      <c r="E28340">
        <v>2021</v>
      </c>
      <c r="F28340">
        <v>4</v>
      </c>
      <c r="G28340">
        <v>23</v>
      </c>
      <c r="I28340">
        <f>HOUR(inu_neko_orderline_clean__2[[#This Row],[trans_timestamp]])</f>
        <v>12</v>
      </c>
      <c r="J28340">
        <v>23</v>
      </c>
      <c r="K28340">
        <v>1</v>
      </c>
      <c r="L28340">
        <v>32</v>
      </c>
      <c r="M28340" t="s">
        <v>5</v>
      </c>
      <c r="N28340">
        <v>19.989999999999998</v>
      </c>
      <c r="O28340" t="s">
        <v>21</v>
      </c>
      <c r="P28340" t="s">
        <v>49574</v>
      </c>
      <c r="Q28340" t="s">
        <v>49573</v>
      </c>
      <c r="R28340">
        <v>19.989999999999998</v>
      </c>
    </row>
    <row r="28341" spans="1:18" x14ac:dyDescent="0.35">
      <c r="A28341">
        <v>10309904</v>
      </c>
      <c r="B28341">
        <v>287663658863</v>
      </c>
      <c r="C28341">
        <v>1009382</v>
      </c>
      <c r="D28341" s="20">
        <v>44310.501932615742</v>
      </c>
      <c r="E28341">
        <v>2021</v>
      </c>
      <c r="F28341">
        <v>4</v>
      </c>
      <c r="G28341">
        <v>24</v>
      </c>
      <c r="I28341">
        <f>HOUR(inu_neko_orderline_clean__2[[#This Row],[trans_timestamp]])</f>
        <v>12</v>
      </c>
      <c r="J28341">
        <v>24</v>
      </c>
      <c r="K28341">
        <v>1</v>
      </c>
      <c r="L28341">
        <v>22</v>
      </c>
      <c r="M28341" t="s">
        <v>10</v>
      </c>
      <c r="N28341">
        <v>9.9499999999999993</v>
      </c>
      <c r="O28341" t="s">
        <v>16</v>
      </c>
      <c r="P28341" t="s">
        <v>49574</v>
      </c>
      <c r="Q28341" t="s">
        <v>49577</v>
      </c>
      <c r="R28341">
        <v>9.9499999999999993</v>
      </c>
    </row>
    <row r="28342" spans="1:18" x14ac:dyDescent="0.35">
      <c r="A28342">
        <v>10309904</v>
      </c>
      <c r="B28342">
        <v>969568933713</v>
      </c>
      <c r="C28342">
        <v>1009382</v>
      </c>
      <c r="D28342" s="20">
        <v>44310.501932615742</v>
      </c>
      <c r="E28342">
        <v>2021</v>
      </c>
      <c r="F28342">
        <v>4</v>
      </c>
      <c r="G28342">
        <v>24</v>
      </c>
      <c r="I28342">
        <f>HOUR(inu_neko_orderline_clean__2[[#This Row],[trans_timestamp]])</f>
        <v>12</v>
      </c>
      <c r="J28342">
        <v>24</v>
      </c>
      <c r="K28342">
        <v>1</v>
      </c>
      <c r="L28342">
        <v>22</v>
      </c>
      <c r="M28342" t="s">
        <v>10</v>
      </c>
      <c r="N28342">
        <v>32.99</v>
      </c>
      <c r="O28342" t="s">
        <v>20</v>
      </c>
      <c r="P28342" t="s">
        <v>49575</v>
      </c>
      <c r="Q28342" t="s">
        <v>49573</v>
      </c>
      <c r="R28342">
        <v>32.99</v>
      </c>
    </row>
    <row r="28343" spans="1:18" x14ac:dyDescent="0.35">
      <c r="A28343">
        <v>10309890</v>
      </c>
      <c r="B28343">
        <v>344538897332</v>
      </c>
      <c r="C28343">
        <v>1006213</v>
      </c>
      <c r="D28343" s="20">
        <v>44310.502345416666</v>
      </c>
      <c r="E28343">
        <v>2021</v>
      </c>
      <c r="F28343">
        <v>4</v>
      </c>
      <c r="G28343">
        <v>24</v>
      </c>
      <c r="I28343">
        <f>HOUR(inu_neko_orderline_clean__2[[#This Row],[trans_timestamp]])</f>
        <v>12</v>
      </c>
      <c r="J28343">
        <v>24</v>
      </c>
      <c r="K28343">
        <v>1</v>
      </c>
      <c r="L28343">
        <v>23</v>
      </c>
      <c r="M28343" t="s">
        <v>5</v>
      </c>
      <c r="N28343">
        <v>19.989999999999998</v>
      </c>
      <c r="O28343" t="s">
        <v>21</v>
      </c>
      <c r="P28343" t="s">
        <v>49574</v>
      </c>
      <c r="Q28343" t="s">
        <v>49573</v>
      </c>
      <c r="R28343">
        <v>19.989999999999998</v>
      </c>
    </row>
    <row r="28344" spans="1:18" x14ac:dyDescent="0.35">
      <c r="A28344">
        <v>10309890</v>
      </c>
      <c r="B28344">
        <v>100469015054</v>
      </c>
      <c r="C28344">
        <v>1006213</v>
      </c>
      <c r="D28344" s="20">
        <v>44310.502345416666</v>
      </c>
      <c r="E28344">
        <v>2021</v>
      </c>
      <c r="F28344">
        <v>4</v>
      </c>
      <c r="G28344">
        <v>24</v>
      </c>
      <c r="I28344">
        <f>HOUR(inu_neko_orderline_clean__2[[#This Row],[trans_timestamp]])</f>
        <v>12</v>
      </c>
      <c r="J28344">
        <v>24</v>
      </c>
      <c r="K28344">
        <v>1</v>
      </c>
      <c r="L28344">
        <v>23</v>
      </c>
      <c r="M28344" t="s">
        <v>5</v>
      </c>
      <c r="N28344">
        <v>18.95</v>
      </c>
      <c r="O28344" t="s">
        <v>14</v>
      </c>
      <c r="P28344" t="s">
        <v>49574</v>
      </c>
      <c r="Q28344" t="s">
        <v>49573</v>
      </c>
      <c r="R28344">
        <v>18.95</v>
      </c>
    </row>
    <row r="28345" spans="1:18" x14ac:dyDescent="0.35">
      <c r="A28345">
        <v>10309828</v>
      </c>
      <c r="B28345">
        <v>717036112695</v>
      </c>
      <c r="C28345">
        <v>1002223</v>
      </c>
      <c r="D28345" s="20">
        <v>44310.50297465278</v>
      </c>
      <c r="E28345">
        <v>2021</v>
      </c>
      <c r="F28345">
        <v>4</v>
      </c>
      <c r="G28345">
        <v>24</v>
      </c>
      <c r="I28345">
        <f>HOUR(inu_neko_orderline_clean__2[[#This Row],[trans_timestamp]])</f>
        <v>12</v>
      </c>
      <c r="J28345">
        <v>24</v>
      </c>
      <c r="K28345">
        <v>1</v>
      </c>
      <c r="L28345">
        <v>29</v>
      </c>
      <c r="M28345" t="s">
        <v>12</v>
      </c>
      <c r="N28345">
        <v>60.99</v>
      </c>
      <c r="O28345" t="s">
        <v>13</v>
      </c>
      <c r="P28345" t="s">
        <v>49572</v>
      </c>
      <c r="Q28345" t="s">
        <v>49577</v>
      </c>
      <c r="R28345">
        <v>60.99</v>
      </c>
    </row>
    <row r="28346" spans="1:18" x14ac:dyDescent="0.35">
      <c r="A28346">
        <v>10309940</v>
      </c>
      <c r="B28346">
        <v>733426809698</v>
      </c>
      <c r="C28346">
        <v>1009406</v>
      </c>
      <c r="D28346" s="20">
        <v>44310.506382164349</v>
      </c>
      <c r="E28346">
        <v>2021</v>
      </c>
      <c r="F28346">
        <v>4</v>
      </c>
      <c r="G28346">
        <v>24</v>
      </c>
      <c r="I28346">
        <f>HOUR(inu_neko_orderline_clean__2[[#This Row],[trans_timestamp]])</f>
        <v>12</v>
      </c>
      <c r="J28346">
        <v>24</v>
      </c>
      <c r="K28346">
        <v>1</v>
      </c>
      <c r="L28346">
        <v>22</v>
      </c>
      <c r="M28346" t="s">
        <v>5</v>
      </c>
      <c r="N28346">
        <v>18.95</v>
      </c>
      <c r="O28346" t="s">
        <v>9</v>
      </c>
      <c r="P28346" t="s">
        <v>49576</v>
      </c>
      <c r="Q28346" t="s">
        <v>49573</v>
      </c>
      <c r="R28346">
        <v>18.95</v>
      </c>
    </row>
    <row r="28347" spans="1:18" x14ac:dyDescent="0.35">
      <c r="A28347">
        <v>10309940</v>
      </c>
      <c r="B28347">
        <v>344538897332</v>
      </c>
      <c r="C28347">
        <v>1009406</v>
      </c>
      <c r="D28347" s="20">
        <v>44310.506382164349</v>
      </c>
      <c r="E28347">
        <v>2021</v>
      </c>
      <c r="F28347">
        <v>4</v>
      </c>
      <c r="G28347">
        <v>24</v>
      </c>
      <c r="I28347">
        <f>HOUR(inu_neko_orderline_clean__2[[#This Row],[trans_timestamp]])</f>
        <v>12</v>
      </c>
      <c r="J28347">
        <v>24</v>
      </c>
      <c r="K28347">
        <v>1</v>
      </c>
      <c r="L28347">
        <v>22</v>
      </c>
      <c r="M28347" t="s">
        <v>5</v>
      </c>
      <c r="N28347">
        <v>19.989999999999998</v>
      </c>
      <c r="O28347" t="s">
        <v>21</v>
      </c>
      <c r="P28347" t="s">
        <v>49574</v>
      </c>
      <c r="Q28347" t="s">
        <v>49573</v>
      </c>
      <c r="R28347">
        <v>19.989999999999998</v>
      </c>
    </row>
    <row r="28348" spans="1:18" x14ac:dyDescent="0.35">
      <c r="A28348">
        <v>10309940</v>
      </c>
      <c r="B28348">
        <v>469757173540</v>
      </c>
      <c r="C28348">
        <v>1009406</v>
      </c>
      <c r="D28348" s="20">
        <v>44310.506382164349</v>
      </c>
      <c r="E28348">
        <v>2021</v>
      </c>
      <c r="F28348">
        <v>4</v>
      </c>
      <c r="G28348">
        <v>24</v>
      </c>
      <c r="I28348">
        <f>HOUR(inu_neko_orderline_clean__2[[#This Row],[trans_timestamp]])</f>
        <v>12</v>
      </c>
      <c r="J28348">
        <v>24</v>
      </c>
      <c r="K28348">
        <v>1</v>
      </c>
      <c r="L28348">
        <v>22</v>
      </c>
      <c r="M28348" t="s">
        <v>5</v>
      </c>
      <c r="N28348">
        <v>35.99</v>
      </c>
      <c r="O28348" t="s">
        <v>19</v>
      </c>
      <c r="P28348" t="s">
        <v>49575</v>
      </c>
      <c r="Q28348" t="s">
        <v>49573</v>
      </c>
      <c r="R28348">
        <v>35.99</v>
      </c>
    </row>
    <row r="28349" spans="1:18" x14ac:dyDescent="0.35">
      <c r="A28349">
        <v>10309978</v>
      </c>
      <c r="B28349">
        <v>242313721729</v>
      </c>
      <c r="C28349">
        <v>1001815</v>
      </c>
      <c r="D28349" s="20">
        <v>44310.506899826389</v>
      </c>
      <c r="E28349">
        <v>2021</v>
      </c>
      <c r="F28349">
        <v>4</v>
      </c>
      <c r="G28349">
        <v>24</v>
      </c>
      <c r="I28349">
        <f>HOUR(inu_neko_orderline_clean__2[[#This Row],[trans_timestamp]])</f>
        <v>12</v>
      </c>
      <c r="J28349">
        <v>24</v>
      </c>
      <c r="K28349">
        <v>1</v>
      </c>
      <c r="L28349">
        <v>26</v>
      </c>
      <c r="M28349" t="s">
        <v>5</v>
      </c>
      <c r="N28349">
        <v>65.989999999999995</v>
      </c>
      <c r="O28349" t="s">
        <v>13</v>
      </c>
      <c r="P28349" t="s">
        <v>49572</v>
      </c>
      <c r="Q28349" t="s">
        <v>49577</v>
      </c>
      <c r="R28349">
        <v>65.989999999999995</v>
      </c>
    </row>
    <row r="28350" spans="1:18" x14ac:dyDescent="0.35">
      <c r="A28350">
        <v>10309886</v>
      </c>
      <c r="B28350">
        <v>242313721729</v>
      </c>
      <c r="C28350">
        <v>1009369</v>
      </c>
      <c r="D28350" s="20">
        <v>44310.507630706015</v>
      </c>
      <c r="E28350">
        <v>2021</v>
      </c>
      <c r="F28350">
        <v>4</v>
      </c>
      <c r="G28350">
        <v>24</v>
      </c>
      <c r="I28350">
        <f>HOUR(inu_neko_orderline_clean__2[[#This Row],[trans_timestamp]])</f>
        <v>12</v>
      </c>
      <c r="J28350">
        <v>24</v>
      </c>
      <c r="K28350">
        <v>1</v>
      </c>
      <c r="L28350">
        <v>24</v>
      </c>
      <c r="M28350" t="s">
        <v>15</v>
      </c>
      <c r="N28350">
        <v>65.989999999999995</v>
      </c>
      <c r="O28350" t="s">
        <v>13</v>
      </c>
      <c r="P28350" t="s">
        <v>49572</v>
      </c>
      <c r="Q28350" t="s">
        <v>49577</v>
      </c>
      <c r="R28350">
        <v>65.989999999999995</v>
      </c>
    </row>
    <row r="28351" spans="1:18" x14ac:dyDescent="0.35">
      <c r="A28351">
        <v>10309886</v>
      </c>
      <c r="B28351">
        <v>344934101144</v>
      </c>
      <c r="C28351">
        <v>1009369</v>
      </c>
      <c r="D28351" s="20">
        <v>44310.507630706015</v>
      </c>
      <c r="E28351">
        <v>2021</v>
      </c>
      <c r="F28351">
        <v>4</v>
      </c>
      <c r="G28351">
        <v>24</v>
      </c>
      <c r="I28351">
        <f>HOUR(inu_neko_orderline_clean__2[[#This Row],[trans_timestamp]])</f>
        <v>12</v>
      </c>
      <c r="J28351">
        <v>24</v>
      </c>
      <c r="K28351">
        <v>1</v>
      </c>
      <c r="L28351">
        <v>24</v>
      </c>
      <c r="M28351" t="s">
        <v>15</v>
      </c>
      <c r="N28351">
        <v>24.95</v>
      </c>
      <c r="O28351" t="s">
        <v>11</v>
      </c>
      <c r="P28351" t="s">
        <v>49575</v>
      </c>
      <c r="Q28351" t="s">
        <v>49577</v>
      </c>
      <c r="R28351">
        <v>24.95</v>
      </c>
    </row>
    <row r="28352" spans="1:18" x14ac:dyDescent="0.35">
      <c r="A28352">
        <v>10309884</v>
      </c>
      <c r="B28352">
        <v>483326155497</v>
      </c>
      <c r="C28352">
        <v>1007122</v>
      </c>
      <c r="D28352" s="20">
        <v>44310.51068634259</v>
      </c>
      <c r="E28352">
        <v>2021</v>
      </c>
      <c r="F28352">
        <v>4</v>
      </c>
      <c r="G28352">
        <v>24</v>
      </c>
      <c r="I28352">
        <f>HOUR(inu_neko_orderline_clean__2[[#This Row],[trans_timestamp]])</f>
        <v>12</v>
      </c>
      <c r="J28352">
        <v>24</v>
      </c>
      <c r="K28352">
        <v>1</v>
      </c>
      <c r="L28352">
        <v>36</v>
      </c>
      <c r="M28352" t="s">
        <v>47</v>
      </c>
      <c r="N28352">
        <v>10.99</v>
      </c>
      <c r="O28352" t="s">
        <v>24</v>
      </c>
      <c r="P28352" t="s">
        <v>49576</v>
      </c>
      <c r="Q28352" t="s">
        <v>49577</v>
      </c>
      <c r="R28352">
        <v>10.99</v>
      </c>
    </row>
    <row r="28353" spans="1:18" x14ac:dyDescent="0.35">
      <c r="A28353">
        <v>10309884</v>
      </c>
      <c r="B28353">
        <v>904582148679</v>
      </c>
      <c r="C28353">
        <v>1007122</v>
      </c>
      <c r="D28353" s="20">
        <v>44310.51068634259</v>
      </c>
      <c r="E28353">
        <v>2021</v>
      </c>
      <c r="F28353">
        <v>4</v>
      </c>
      <c r="G28353">
        <v>24</v>
      </c>
      <c r="I28353">
        <f>HOUR(inu_neko_orderline_clean__2[[#This Row],[trans_timestamp]])</f>
        <v>12</v>
      </c>
      <c r="J28353">
        <v>24</v>
      </c>
      <c r="K28353">
        <v>1</v>
      </c>
      <c r="L28353">
        <v>36</v>
      </c>
      <c r="M28353" t="s">
        <v>47</v>
      </c>
      <c r="N28353">
        <v>12.97</v>
      </c>
      <c r="O28353" t="s">
        <v>30</v>
      </c>
      <c r="P28353" t="s">
        <v>49576</v>
      </c>
      <c r="Q28353" t="s">
        <v>49577</v>
      </c>
      <c r="R28353">
        <v>12.97</v>
      </c>
    </row>
    <row r="28354" spans="1:18" x14ac:dyDescent="0.35">
      <c r="A28354">
        <v>10309860</v>
      </c>
      <c r="B28354">
        <v>483326155497</v>
      </c>
      <c r="C28354">
        <v>1009353</v>
      </c>
      <c r="D28354" s="20">
        <v>44310.511618657409</v>
      </c>
      <c r="E28354">
        <v>2021</v>
      </c>
      <c r="F28354">
        <v>4</v>
      </c>
      <c r="G28354">
        <v>24</v>
      </c>
      <c r="I28354">
        <f>HOUR(inu_neko_orderline_clean__2[[#This Row],[trans_timestamp]])</f>
        <v>12</v>
      </c>
      <c r="J28354">
        <v>24</v>
      </c>
      <c r="K28354">
        <v>1</v>
      </c>
      <c r="L28354">
        <v>41</v>
      </c>
      <c r="M28354" t="s">
        <v>5</v>
      </c>
      <c r="N28354">
        <v>10.99</v>
      </c>
      <c r="O28354" t="s">
        <v>24</v>
      </c>
      <c r="P28354" t="s">
        <v>49576</v>
      </c>
      <c r="Q28354" t="s">
        <v>49577</v>
      </c>
      <c r="R28354">
        <v>10.99</v>
      </c>
    </row>
    <row r="28355" spans="1:18" x14ac:dyDescent="0.35">
      <c r="A28355">
        <v>10309964</v>
      </c>
      <c r="B28355">
        <v>575410882303</v>
      </c>
      <c r="C28355">
        <v>1009425</v>
      </c>
      <c r="D28355" s="20">
        <v>44310.512481435188</v>
      </c>
      <c r="E28355">
        <v>2021</v>
      </c>
      <c r="F28355">
        <v>4</v>
      </c>
      <c r="G28355">
        <v>24</v>
      </c>
      <c r="I28355">
        <f>HOUR(inu_neko_orderline_clean__2[[#This Row],[trans_timestamp]])</f>
        <v>12</v>
      </c>
      <c r="J28355">
        <v>24</v>
      </c>
      <c r="K28355">
        <v>1</v>
      </c>
      <c r="L28355">
        <v>31</v>
      </c>
      <c r="M28355" t="s">
        <v>10</v>
      </c>
      <c r="N28355">
        <v>21.95</v>
      </c>
      <c r="O28355" t="s">
        <v>23</v>
      </c>
      <c r="P28355" t="s">
        <v>49575</v>
      </c>
      <c r="Q28355" t="s">
        <v>49577</v>
      </c>
      <c r="R28355">
        <v>21.95</v>
      </c>
    </row>
    <row r="28356" spans="1:18" x14ac:dyDescent="0.35">
      <c r="A28356">
        <v>10309986</v>
      </c>
      <c r="B28356">
        <v>242313721729</v>
      </c>
      <c r="C28356">
        <v>1009440</v>
      </c>
      <c r="D28356" s="20">
        <v>44310.514983333334</v>
      </c>
      <c r="E28356">
        <v>2021</v>
      </c>
      <c r="F28356">
        <v>4</v>
      </c>
      <c r="G28356">
        <v>24</v>
      </c>
      <c r="I28356">
        <f>HOUR(inu_neko_orderline_clean__2[[#This Row],[trans_timestamp]])</f>
        <v>12</v>
      </c>
      <c r="J28356">
        <v>24</v>
      </c>
      <c r="K28356">
        <v>3</v>
      </c>
      <c r="L28356">
        <v>26</v>
      </c>
      <c r="M28356" t="s">
        <v>12</v>
      </c>
      <c r="N28356">
        <v>65.989999999999995</v>
      </c>
      <c r="O28356" t="s">
        <v>13</v>
      </c>
      <c r="P28356" t="s">
        <v>49572</v>
      </c>
      <c r="Q28356" t="s">
        <v>49577</v>
      </c>
      <c r="R28356">
        <v>197.96999999999997</v>
      </c>
    </row>
    <row r="28357" spans="1:18" x14ac:dyDescent="0.35">
      <c r="A28357">
        <v>10309986</v>
      </c>
      <c r="B28357">
        <v>719638485153</v>
      </c>
      <c r="C28357">
        <v>1009440</v>
      </c>
      <c r="D28357" s="20">
        <v>44310.514983333334</v>
      </c>
      <c r="E28357">
        <v>2021</v>
      </c>
      <c r="F28357">
        <v>4</v>
      </c>
      <c r="G28357">
        <v>24</v>
      </c>
      <c r="I28357">
        <f>HOUR(inu_neko_orderline_clean__2[[#This Row],[trans_timestamp]])</f>
        <v>12</v>
      </c>
      <c r="J28357">
        <v>24</v>
      </c>
      <c r="K28357">
        <v>2</v>
      </c>
      <c r="L28357">
        <v>26</v>
      </c>
      <c r="M28357" t="s">
        <v>12</v>
      </c>
      <c r="N28357">
        <v>72.989999999999995</v>
      </c>
      <c r="O28357" t="s">
        <v>6</v>
      </c>
      <c r="P28357" t="s">
        <v>49572</v>
      </c>
      <c r="Q28357" t="s">
        <v>49573</v>
      </c>
      <c r="R28357">
        <v>145.97999999999999</v>
      </c>
    </row>
    <row r="28358" spans="1:18" x14ac:dyDescent="0.35">
      <c r="A28358">
        <v>10309895</v>
      </c>
      <c r="B28358">
        <v>287663658863</v>
      </c>
      <c r="C28358">
        <v>1009377</v>
      </c>
      <c r="D28358" s="20">
        <v>44310.51554508102</v>
      </c>
      <c r="E28358">
        <v>2021</v>
      </c>
      <c r="F28358">
        <v>4</v>
      </c>
      <c r="G28358">
        <v>24</v>
      </c>
      <c r="I28358">
        <f>HOUR(inu_neko_orderline_clean__2[[#This Row],[trans_timestamp]])</f>
        <v>12</v>
      </c>
      <c r="J28358">
        <v>24</v>
      </c>
      <c r="K28358">
        <v>1</v>
      </c>
      <c r="L28358">
        <v>34</v>
      </c>
      <c r="M28358" t="s">
        <v>12</v>
      </c>
      <c r="N28358">
        <v>9.9499999999999993</v>
      </c>
      <c r="O28358" t="s">
        <v>16</v>
      </c>
      <c r="P28358" t="s">
        <v>49574</v>
      </c>
      <c r="Q28358" t="s">
        <v>49577</v>
      </c>
      <c r="R28358">
        <v>9.9499999999999993</v>
      </c>
    </row>
    <row r="28359" spans="1:18" x14ac:dyDescent="0.35">
      <c r="A28359">
        <v>10309849</v>
      </c>
      <c r="B28359">
        <v>733426809698</v>
      </c>
      <c r="C28359">
        <v>1009344</v>
      </c>
      <c r="D28359" s="20">
        <v>44310.517164050929</v>
      </c>
      <c r="E28359">
        <v>2021</v>
      </c>
      <c r="F28359">
        <v>4</v>
      </c>
      <c r="G28359">
        <v>24</v>
      </c>
      <c r="I28359">
        <f>HOUR(inu_neko_orderline_clean__2[[#This Row],[trans_timestamp]])</f>
        <v>12</v>
      </c>
      <c r="J28359">
        <v>24</v>
      </c>
      <c r="K28359">
        <v>1</v>
      </c>
      <c r="L28359">
        <v>41</v>
      </c>
      <c r="M28359" t="s">
        <v>12</v>
      </c>
      <c r="N28359">
        <v>18.95</v>
      </c>
      <c r="O28359" t="s">
        <v>9</v>
      </c>
      <c r="P28359" t="s">
        <v>49576</v>
      </c>
      <c r="Q28359" t="s">
        <v>49573</v>
      </c>
      <c r="R28359">
        <v>18.95</v>
      </c>
    </row>
    <row r="28360" spans="1:18" x14ac:dyDescent="0.35">
      <c r="A28360">
        <v>10309808</v>
      </c>
      <c r="B28360">
        <v>469757173540</v>
      </c>
      <c r="C28360">
        <v>1007833</v>
      </c>
      <c r="D28360" s="20">
        <v>44310.523271446757</v>
      </c>
      <c r="E28360">
        <v>2021</v>
      </c>
      <c r="F28360">
        <v>4</v>
      </c>
      <c r="G28360">
        <v>24</v>
      </c>
      <c r="I28360">
        <f>HOUR(inu_neko_orderline_clean__2[[#This Row],[trans_timestamp]])</f>
        <v>12</v>
      </c>
      <c r="J28360">
        <v>24</v>
      </c>
      <c r="K28360">
        <v>1</v>
      </c>
      <c r="L28360">
        <v>37</v>
      </c>
      <c r="M28360" t="s">
        <v>5</v>
      </c>
      <c r="N28360">
        <v>35.99</v>
      </c>
      <c r="O28360" t="s">
        <v>19</v>
      </c>
      <c r="P28360" t="s">
        <v>49575</v>
      </c>
      <c r="Q28360" t="s">
        <v>49573</v>
      </c>
      <c r="R28360">
        <v>35.99</v>
      </c>
    </row>
    <row r="28361" spans="1:18" x14ac:dyDescent="0.35">
      <c r="A28361">
        <v>10309845</v>
      </c>
      <c r="B28361">
        <v>733426809698</v>
      </c>
      <c r="C28361">
        <v>1009340</v>
      </c>
      <c r="D28361" s="20">
        <v>44310.523297164349</v>
      </c>
      <c r="E28361">
        <v>2021</v>
      </c>
      <c r="F28361">
        <v>4</v>
      </c>
      <c r="G28361">
        <v>24</v>
      </c>
      <c r="I28361">
        <f>HOUR(inu_neko_orderline_clean__2[[#This Row],[trans_timestamp]])</f>
        <v>12</v>
      </c>
      <c r="J28361">
        <v>24</v>
      </c>
      <c r="K28361">
        <v>2</v>
      </c>
      <c r="L28361">
        <v>38</v>
      </c>
      <c r="M28361" t="s">
        <v>31</v>
      </c>
      <c r="N28361">
        <v>18.95</v>
      </c>
      <c r="O28361" t="s">
        <v>9</v>
      </c>
      <c r="P28361" t="s">
        <v>49576</v>
      </c>
      <c r="Q28361" t="s">
        <v>49573</v>
      </c>
      <c r="R28361">
        <v>37.9</v>
      </c>
    </row>
    <row r="28362" spans="1:18" x14ac:dyDescent="0.35">
      <c r="A28362">
        <v>10309856</v>
      </c>
      <c r="B28362">
        <v>969568933713</v>
      </c>
      <c r="C28362">
        <v>1005038</v>
      </c>
      <c r="D28362" s="20">
        <v>44310.523955532408</v>
      </c>
      <c r="E28362">
        <v>2021</v>
      </c>
      <c r="F28362">
        <v>4</v>
      </c>
      <c r="G28362">
        <v>24</v>
      </c>
      <c r="I28362">
        <f>HOUR(inu_neko_orderline_clean__2[[#This Row],[trans_timestamp]])</f>
        <v>12</v>
      </c>
      <c r="J28362">
        <v>24</v>
      </c>
      <c r="K28362">
        <v>1</v>
      </c>
      <c r="L28362">
        <v>23</v>
      </c>
      <c r="M28362" t="s">
        <v>50</v>
      </c>
      <c r="N28362">
        <v>32.99</v>
      </c>
      <c r="O28362" t="s">
        <v>20</v>
      </c>
      <c r="P28362" t="s">
        <v>49575</v>
      </c>
      <c r="Q28362" t="s">
        <v>49573</v>
      </c>
      <c r="R28362">
        <v>32.99</v>
      </c>
    </row>
    <row r="28363" spans="1:18" x14ac:dyDescent="0.35">
      <c r="A28363">
        <v>10309856</v>
      </c>
      <c r="B28363">
        <v>242313721729</v>
      </c>
      <c r="C28363">
        <v>1005038</v>
      </c>
      <c r="D28363" s="20">
        <v>44310.523955532408</v>
      </c>
      <c r="E28363">
        <v>2021</v>
      </c>
      <c r="F28363">
        <v>4</v>
      </c>
      <c r="G28363">
        <v>24</v>
      </c>
      <c r="I28363">
        <f>HOUR(inu_neko_orderline_clean__2[[#This Row],[trans_timestamp]])</f>
        <v>12</v>
      </c>
      <c r="J28363">
        <v>24</v>
      </c>
      <c r="K28363">
        <v>1</v>
      </c>
      <c r="L28363">
        <v>23</v>
      </c>
      <c r="M28363" t="s">
        <v>50</v>
      </c>
      <c r="N28363">
        <v>65.989999999999995</v>
      </c>
      <c r="O28363" t="s">
        <v>13</v>
      </c>
      <c r="P28363" t="s">
        <v>49572</v>
      </c>
      <c r="Q28363" t="s">
        <v>49577</v>
      </c>
      <c r="R28363">
        <v>65.989999999999995</v>
      </c>
    </row>
    <row r="28364" spans="1:18" x14ac:dyDescent="0.35">
      <c r="A28364">
        <v>10309852</v>
      </c>
      <c r="B28364">
        <v>374613020864</v>
      </c>
      <c r="C28364">
        <v>1009346</v>
      </c>
      <c r="D28364" s="20">
        <v>44310.52456002315</v>
      </c>
      <c r="E28364">
        <v>2021</v>
      </c>
      <c r="F28364">
        <v>4</v>
      </c>
      <c r="G28364">
        <v>24</v>
      </c>
      <c r="I28364">
        <f>HOUR(inu_neko_orderline_clean__2[[#This Row],[trans_timestamp]])</f>
        <v>12</v>
      </c>
      <c r="J28364">
        <v>24</v>
      </c>
      <c r="K28364">
        <v>1</v>
      </c>
      <c r="L28364">
        <v>33</v>
      </c>
      <c r="M28364" t="s">
        <v>65</v>
      </c>
      <c r="N28364">
        <v>10.97</v>
      </c>
      <c r="O28364" t="s">
        <v>17</v>
      </c>
      <c r="P28364" t="s">
        <v>49574</v>
      </c>
      <c r="Q28364" t="s">
        <v>49577</v>
      </c>
      <c r="R28364">
        <v>10.97</v>
      </c>
    </row>
    <row r="28365" spans="1:18" x14ac:dyDescent="0.35">
      <c r="A28365">
        <v>10309807</v>
      </c>
      <c r="B28365">
        <v>719638485153</v>
      </c>
      <c r="C28365">
        <v>1009309</v>
      </c>
      <c r="D28365" s="20">
        <v>44310.524810983799</v>
      </c>
      <c r="E28365">
        <v>2021</v>
      </c>
      <c r="F28365">
        <v>4</v>
      </c>
      <c r="G28365">
        <v>24</v>
      </c>
      <c r="I28365">
        <f>HOUR(inu_neko_orderline_clean__2[[#This Row],[trans_timestamp]])</f>
        <v>12</v>
      </c>
      <c r="J28365">
        <v>24</v>
      </c>
      <c r="K28365">
        <v>1</v>
      </c>
      <c r="L28365">
        <v>24</v>
      </c>
      <c r="M28365" t="s">
        <v>10</v>
      </c>
      <c r="N28365">
        <v>72.989999999999995</v>
      </c>
      <c r="O28365" t="s">
        <v>6</v>
      </c>
      <c r="P28365" t="s">
        <v>49572</v>
      </c>
      <c r="Q28365" t="s">
        <v>49573</v>
      </c>
      <c r="R28365">
        <v>72.989999999999995</v>
      </c>
    </row>
    <row r="28366" spans="1:18" x14ac:dyDescent="0.35">
      <c r="A28366">
        <v>10309807</v>
      </c>
      <c r="B28366">
        <v>733426809698</v>
      </c>
      <c r="C28366">
        <v>1009309</v>
      </c>
      <c r="D28366" s="20">
        <v>44310.524810983799</v>
      </c>
      <c r="E28366">
        <v>2021</v>
      </c>
      <c r="F28366">
        <v>4</v>
      </c>
      <c r="G28366">
        <v>24</v>
      </c>
      <c r="I28366">
        <f>HOUR(inu_neko_orderline_clean__2[[#This Row],[trans_timestamp]])</f>
        <v>12</v>
      </c>
      <c r="J28366">
        <v>24</v>
      </c>
      <c r="K28366">
        <v>2</v>
      </c>
      <c r="L28366">
        <v>24</v>
      </c>
      <c r="M28366" t="s">
        <v>10</v>
      </c>
      <c r="N28366">
        <v>18.95</v>
      </c>
      <c r="O28366" t="s">
        <v>9</v>
      </c>
      <c r="P28366" t="s">
        <v>49576</v>
      </c>
      <c r="Q28366" t="s">
        <v>49573</v>
      </c>
      <c r="R28366">
        <v>37.9</v>
      </c>
    </row>
    <row r="28367" spans="1:18" x14ac:dyDescent="0.35">
      <c r="A28367">
        <v>10309807</v>
      </c>
      <c r="B28367">
        <v>140160459467</v>
      </c>
      <c r="C28367">
        <v>1009309</v>
      </c>
      <c r="D28367" s="20">
        <v>44310.524810983799</v>
      </c>
      <c r="E28367">
        <v>2021</v>
      </c>
      <c r="F28367">
        <v>4</v>
      </c>
      <c r="G28367">
        <v>24</v>
      </c>
      <c r="I28367">
        <f>HOUR(inu_neko_orderline_clean__2[[#This Row],[trans_timestamp]])</f>
        <v>12</v>
      </c>
      <c r="J28367">
        <v>24</v>
      </c>
      <c r="K28367">
        <v>1</v>
      </c>
      <c r="L28367">
        <v>24</v>
      </c>
      <c r="M28367" t="s">
        <v>10</v>
      </c>
      <c r="N28367">
        <v>48.95</v>
      </c>
      <c r="O28367" t="s">
        <v>28</v>
      </c>
      <c r="P28367" t="s">
        <v>49572</v>
      </c>
      <c r="Q28367" t="s">
        <v>49577</v>
      </c>
      <c r="R28367">
        <v>48.95</v>
      </c>
    </row>
    <row r="28368" spans="1:18" x14ac:dyDescent="0.35">
      <c r="A28368">
        <v>10309807</v>
      </c>
      <c r="B28368">
        <v>100469015054</v>
      </c>
      <c r="C28368">
        <v>1009309</v>
      </c>
      <c r="D28368" s="20">
        <v>44310.524810983799</v>
      </c>
      <c r="E28368">
        <v>2021</v>
      </c>
      <c r="F28368">
        <v>4</v>
      </c>
      <c r="G28368">
        <v>24</v>
      </c>
      <c r="I28368">
        <f>HOUR(inu_neko_orderline_clean__2[[#This Row],[trans_timestamp]])</f>
        <v>12</v>
      </c>
      <c r="J28368">
        <v>24</v>
      </c>
      <c r="K28368">
        <v>1</v>
      </c>
      <c r="L28368">
        <v>24</v>
      </c>
      <c r="M28368" t="s">
        <v>10</v>
      </c>
      <c r="N28368">
        <v>18.95</v>
      </c>
      <c r="O28368" t="s">
        <v>14</v>
      </c>
      <c r="P28368" t="s">
        <v>49574</v>
      </c>
      <c r="Q28368" t="s">
        <v>49573</v>
      </c>
      <c r="R28368">
        <v>18.95</v>
      </c>
    </row>
    <row r="28369" spans="1:18" x14ac:dyDescent="0.35">
      <c r="A28369">
        <v>10309812</v>
      </c>
      <c r="B28369">
        <v>140160459467</v>
      </c>
      <c r="C28369">
        <v>1009313</v>
      </c>
      <c r="D28369" s="20">
        <v>44310.528207604169</v>
      </c>
      <c r="E28369">
        <v>2021</v>
      </c>
      <c r="F28369">
        <v>4</v>
      </c>
      <c r="G28369">
        <v>24</v>
      </c>
      <c r="I28369">
        <f>HOUR(inu_neko_orderline_clean__2[[#This Row],[trans_timestamp]])</f>
        <v>12</v>
      </c>
      <c r="J28369">
        <v>24</v>
      </c>
      <c r="K28369">
        <v>1</v>
      </c>
      <c r="L28369">
        <v>40</v>
      </c>
      <c r="M28369" t="s">
        <v>12</v>
      </c>
      <c r="N28369">
        <v>48.95</v>
      </c>
      <c r="O28369" t="s">
        <v>28</v>
      </c>
      <c r="P28369" t="s">
        <v>49572</v>
      </c>
      <c r="Q28369" t="s">
        <v>49577</v>
      </c>
      <c r="R28369">
        <v>48.95</v>
      </c>
    </row>
    <row r="28370" spans="1:18" x14ac:dyDescent="0.35">
      <c r="A28370">
        <v>10309913</v>
      </c>
      <c r="B28370">
        <v>242313721729</v>
      </c>
      <c r="C28370">
        <v>1009389</v>
      </c>
      <c r="D28370" s="20">
        <v>44310.530024027779</v>
      </c>
      <c r="E28370">
        <v>2021</v>
      </c>
      <c r="F28370">
        <v>4</v>
      </c>
      <c r="G28370">
        <v>24</v>
      </c>
      <c r="I28370">
        <f>HOUR(inu_neko_orderline_clean__2[[#This Row],[trans_timestamp]])</f>
        <v>12</v>
      </c>
      <c r="J28370">
        <v>24</v>
      </c>
      <c r="K28370">
        <v>1</v>
      </c>
      <c r="L28370">
        <v>25</v>
      </c>
      <c r="M28370" t="s">
        <v>5</v>
      </c>
      <c r="N28370">
        <v>65.989999999999995</v>
      </c>
      <c r="O28370" t="s">
        <v>13</v>
      </c>
      <c r="P28370" t="s">
        <v>49572</v>
      </c>
      <c r="Q28370" t="s">
        <v>49577</v>
      </c>
      <c r="R28370">
        <v>65.989999999999995</v>
      </c>
    </row>
    <row r="28371" spans="1:18" x14ac:dyDescent="0.35">
      <c r="A28371">
        <v>10309979</v>
      </c>
      <c r="B28371">
        <v>832878954342</v>
      </c>
      <c r="C28371">
        <v>1009435</v>
      </c>
      <c r="D28371" s="20">
        <v>44310.531290578707</v>
      </c>
      <c r="E28371">
        <v>2021</v>
      </c>
      <c r="F28371">
        <v>4</v>
      </c>
      <c r="G28371">
        <v>24</v>
      </c>
      <c r="I28371">
        <f>HOUR(inu_neko_orderline_clean__2[[#This Row],[trans_timestamp]])</f>
        <v>12</v>
      </c>
      <c r="J28371">
        <v>24</v>
      </c>
      <c r="K28371">
        <v>1</v>
      </c>
      <c r="L28371">
        <v>25</v>
      </c>
      <c r="M28371" t="s">
        <v>12</v>
      </c>
      <c r="N28371">
        <v>45.99</v>
      </c>
      <c r="O28371" t="s">
        <v>18</v>
      </c>
      <c r="P28371" t="s">
        <v>49572</v>
      </c>
      <c r="Q28371" t="s">
        <v>49573</v>
      </c>
      <c r="R28371">
        <v>45.99</v>
      </c>
    </row>
    <row r="28372" spans="1:18" x14ac:dyDescent="0.35">
      <c r="A28372">
        <v>10309927</v>
      </c>
      <c r="B28372">
        <v>344538897332</v>
      </c>
      <c r="C28372">
        <v>1009399</v>
      </c>
      <c r="D28372" s="20">
        <v>44310.537054375003</v>
      </c>
      <c r="E28372">
        <v>2021</v>
      </c>
      <c r="F28372">
        <v>4</v>
      </c>
      <c r="G28372">
        <v>24</v>
      </c>
      <c r="I28372">
        <f>HOUR(inu_neko_orderline_clean__2[[#This Row],[trans_timestamp]])</f>
        <v>12</v>
      </c>
      <c r="J28372">
        <v>24</v>
      </c>
      <c r="K28372">
        <v>3</v>
      </c>
      <c r="L28372">
        <v>31</v>
      </c>
      <c r="M28372" t="s">
        <v>5</v>
      </c>
      <c r="N28372">
        <v>19.989999999999998</v>
      </c>
      <c r="O28372" t="s">
        <v>21</v>
      </c>
      <c r="P28372" t="s">
        <v>49574</v>
      </c>
      <c r="Q28372" t="s">
        <v>49573</v>
      </c>
      <c r="R28372">
        <v>59.97</v>
      </c>
    </row>
    <row r="28373" spans="1:18" x14ac:dyDescent="0.35">
      <c r="A28373">
        <v>10309988</v>
      </c>
      <c r="B28373">
        <v>483326155497</v>
      </c>
      <c r="C28373">
        <v>1009442</v>
      </c>
      <c r="D28373" s="20">
        <v>44310.53705579861</v>
      </c>
      <c r="E28373">
        <v>2021</v>
      </c>
      <c r="F28373">
        <v>4</v>
      </c>
      <c r="G28373">
        <v>24</v>
      </c>
      <c r="I28373">
        <f>HOUR(inu_neko_orderline_clean__2[[#This Row],[trans_timestamp]])</f>
        <v>12</v>
      </c>
      <c r="J28373">
        <v>24</v>
      </c>
      <c r="K28373">
        <v>1</v>
      </c>
      <c r="L28373">
        <v>25</v>
      </c>
      <c r="M28373" t="s">
        <v>5</v>
      </c>
      <c r="N28373">
        <v>10.99</v>
      </c>
      <c r="O28373" t="s">
        <v>24</v>
      </c>
      <c r="P28373" t="s">
        <v>49576</v>
      </c>
      <c r="Q28373" t="s">
        <v>49577</v>
      </c>
      <c r="R28373">
        <v>10.99</v>
      </c>
    </row>
    <row r="28374" spans="1:18" x14ac:dyDescent="0.35">
      <c r="A28374">
        <v>10309821</v>
      </c>
      <c r="B28374">
        <v>717036112695</v>
      </c>
      <c r="C28374">
        <v>1009320</v>
      </c>
      <c r="D28374" s="20">
        <v>44310.537240173609</v>
      </c>
      <c r="E28374">
        <v>2021</v>
      </c>
      <c r="F28374">
        <v>4</v>
      </c>
      <c r="G28374">
        <v>24</v>
      </c>
      <c r="I28374">
        <f>HOUR(inu_neko_orderline_clean__2[[#This Row],[trans_timestamp]])</f>
        <v>12</v>
      </c>
      <c r="J28374">
        <v>24</v>
      </c>
      <c r="K28374">
        <v>1</v>
      </c>
      <c r="L28374">
        <v>28</v>
      </c>
      <c r="M28374" t="s">
        <v>5</v>
      </c>
      <c r="N28374">
        <v>60.99</v>
      </c>
      <c r="O28374" t="s">
        <v>13</v>
      </c>
      <c r="P28374" t="s">
        <v>49572</v>
      </c>
      <c r="Q28374" t="s">
        <v>49577</v>
      </c>
      <c r="R28374">
        <v>60.99</v>
      </c>
    </row>
    <row r="28375" spans="1:18" x14ac:dyDescent="0.35">
      <c r="A28375">
        <v>10309919</v>
      </c>
      <c r="B28375">
        <v>374613020864</v>
      </c>
      <c r="C28375">
        <v>1009394</v>
      </c>
      <c r="D28375" s="20">
        <v>44310.538707280095</v>
      </c>
      <c r="E28375">
        <v>2021</v>
      </c>
      <c r="F28375">
        <v>4</v>
      </c>
      <c r="G28375">
        <v>24</v>
      </c>
      <c r="I28375">
        <f>HOUR(inu_neko_orderline_clean__2[[#This Row],[trans_timestamp]])</f>
        <v>12</v>
      </c>
      <c r="J28375">
        <v>24</v>
      </c>
      <c r="K28375">
        <v>1</v>
      </c>
      <c r="L28375">
        <v>28</v>
      </c>
      <c r="M28375" t="s">
        <v>5</v>
      </c>
      <c r="N28375">
        <v>10.97</v>
      </c>
      <c r="O28375" t="s">
        <v>17</v>
      </c>
      <c r="P28375" t="s">
        <v>49574</v>
      </c>
      <c r="Q28375" t="s">
        <v>49577</v>
      </c>
      <c r="R28375">
        <v>10.97</v>
      </c>
    </row>
    <row r="28376" spans="1:18" x14ac:dyDescent="0.35">
      <c r="A28376">
        <v>10310039</v>
      </c>
      <c r="B28376">
        <v>242313721729</v>
      </c>
      <c r="C28376">
        <v>1009483</v>
      </c>
      <c r="D28376" s="20">
        <v>44311.501663553237</v>
      </c>
      <c r="E28376">
        <v>2021</v>
      </c>
      <c r="F28376">
        <v>4</v>
      </c>
      <c r="G28376">
        <v>25</v>
      </c>
      <c r="I28376">
        <f>HOUR(inu_neko_orderline_clean__2[[#This Row],[trans_timestamp]])</f>
        <v>12</v>
      </c>
      <c r="J28376">
        <v>25</v>
      </c>
      <c r="K28376">
        <v>3</v>
      </c>
      <c r="L28376">
        <v>20</v>
      </c>
      <c r="M28376" t="s">
        <v>39</v>
      </c>
      <c r="N28376">
        <v>65.989999999999995</v>
      </c>
      <c r="O28376" t="s">
        <v>13</v>
      </c>
      <c r="P28376" t="s">
        <v>49572</v>
      </c>
      <c r="Q28376" t="s">
        <v>49577</v>
      </c>
      <c r="R28376">
        <v>197.96999999999997</v>
      </c>
    </row>
    <row r="28377" spans="1:18" x14ac:dyDescent="0.35">
      <c r="A28377">
        <v>10310075</v>
      </c>
      <c r="B28377">
        <v>287663658863</v>
      </c>
      <c r="C28377">
        <v>1009510</v>
      </c>
      <c r="D28377" s="20">
        <v>44311.502866493058</v>
      </c>
      <c r="E28377">
        <v>2021</v>
      </c>
      <c r="F28377">
        <v>4</v>
      </c>
      <c r="G28377">
        <v>25</v>
      </c>
      <c r="I28377">
        <f>HOUR(inu_neko_orderline_clean__2[[#This Row],[trans_timestamp]])</f>
        <v>12</v>
      </c>
      <c r="J28377">
        <v>25</v>
      </c>
      <c r="K28377">
        <v>1</v>
      </c>
      <c r="L28377">
        <v>26</v>
      </c>
      <c r="M28377" t="s">
        <v>31</v>
      </c>
      <c r="N28377">
        <v>9.9499999999999993</v>
      </c>
      <c r="O28377" t="s">
        <v>16</v>
      </c>
      <c r="P28377" t="s">
        <v>49574</v>
      </c>
      <c r="Q28377" t="s">
        <v>49577</v>
      </c>
      <c r="R28377">
        <v>9.9499999999999993</v>
      </c>
    </row>
    <row r="28378" spans="1:18" x14ac:dyDescent="0.35">
      <c r="A28378">
        <v>10310125</v>
      </c>
      <c r="B28378">
        <v>469757173540</v>
      </c>
      <c r="C28378">
        <v>1009551</v>
      </c>
      <c r="D28378" s="20">
        <v>44311.503397777778</v>
      </c>
      <c r="E28378">
        <v>2021</v>
      </c>
      <c r="F28378">
        <v>4</v>
      </c>
      <c r="G28378">
        <v>25</v>
      </c>
      <c r="I28378">
        <f>HOUR(inu_neko_orderline_clean__2[[#This Row],[trans_timestamp]])</f>
        <v>12</v>
      </c>
      <c r="J28378">
        <v>25</v>
      </c>
      <c r="K28378">
        <v>2</v>
      </c>
      <c r="L28378">
        <v>28</v>
      </c>
      <c r="M28378" t="s">
        <v>68</v>
      </c>
      <c r="N28378">
        <v>35.99</v>
      </c>
      <c r="O28378" t="s">
        <v>19</v>
      </c>
      <c r="P28378" t="s">
        <v>49575</v>
      </c>
      <c r="Q28378" t="s">
        <v>49573</v>
      </c>
      <c r="R28378">
        <v>71.98</v>
      </c>
    </row>
    <row r="28379" spans="1:18" x14ac:dyDescent="0.35">
      <c r="A28379">
        <v>10310031</v>
      </c>
      <c r="B28379">
        <v>374613020864</v>
      </c>
      <c r="C28379">
        <v>1009477</v>
      </c>
      <c r="D28379" s="20">
        <v>44311.50495574074</v>
      </c>
      <c r="E28379">
        <v>2021</v>
      </c>
      <c r="F28379">
        <v>4</v>
      </c>
      <c r="G28379">
        <v>25</v>
      </c>
      <c r="I28379">
        <f>HOUR(inu_neko_orderline_clean__2[[#This Row],[trans_timestamp]])</f>
        <v>12</v>
      </c>
      <c r="J28379">
        <v>25</v>
      </c>
      <c r="K28379">
        <v>1</v>
      </c>
      <c r="L28379">
        <v>20</v>
      </c>
      <c r="M28379" t="s">
        <v>5</v>
      </c>
      <c r="N28379">
        <v>10.97</v>
      </c>
      <c r="O28379" t="s">
        <v>17</v>
      </c>
      <c r="P28379" t="s">
        <v>49574</v>
      </c>
      <c r="Q28379" t="s">
        <v>49577</v>
      </c>
      <c r="R28379">
        <v>10.97</v>
      </c>
    </row>
    <row r="28380" spans="1:18" x14ac:dyDescent="0.35">
      <c r="A28380">
        <v>10310150</v>
      </c>
      <c r="B28380">
        <v>575410882303</v>
      </c>
      <c r="C28380">
        <v>1009570</v>
      </c>
      <c r="D28380" s="20">
        <v>44311.507833738426</v>
      </c>
      <c r="E28380">
        <v>2021</v>
      </c>
      <c r="F28380">
        <v>4</v>
      </c>
      <c r="G28380">
        <v>25</v>
      </c>
      <c r="I28380">
        <f>HOUR(inu_neko_orderline_clean__2[[#This Row],[trans_timestamp]])</f>
        <v>12</v>
      </c>
      <c r="J28380">
        <v>25</v>
      </c>
      <c r="K28380">
        <v>1</v>
      </c>
      <c r="L28380">
        <v>31</v>
      </c>
      <c r="M28380" t="s">
        <v>34</v>
      </c>
      <c r="N28380">
        <v>21.95</v>
      </c>
      <c r="O28380" t="s">
        <v>23</v>
      </c>
      <c r="P28380" t="s">
        <v>49575</v>
      </c>
      <c r="Q28380" t="s">
        <v>49577</v>
      </c>
      <c r="R28380">
        <v>21.95</v>
      </c>
    </row>
    <row r="28381" spans="1:18" x14ac:dyDescent="0.35">
      <c r="A28381">
        <v>10310056</v>
      </c>
      <c r="B28381">
        <v>425361189561</v>
      </c>
      <c r="C28381">
        <v>1005847</v>
      </c>
      <c r="D28381" s="20">
        <v>44311.508934664351</v>
      </c>
      <c r="E28381">
        <v>2021</v>
      </c>
      <c r="F28381">
        <v>4</v>
      </c>
      <c r="G28381">
        <v>25</v>
      </c>
      <c r="I28381">
        <f>HOUR(inu_neko_orderline_clean__2[[#This Row],[trans_timestamp]])</f>
        <v>12</v>
      </c>
      <c r="J28381">
        <v>25</v>
      </c>
      <c r="K28381">
        <v>3</v>
      </c>
      <c r="L28381">
        <v>32</v>
      </c>
      <c r="M28381" t="s">
        <v>5</v>
      </c>
      <c r="N28381">
        <v>15.99</v>
      </c>
      <c r="O28381" t="s">
        <v>35</v>
      </c>
      <c r="P28381" t="s">
        <v>49574</v>
      </c>
      <c r="Q28381" t="s">
        <v>49573</v>
      </c>
      <c r="R28381">
        <v>47.97</v>
      </c>
    </row>
    <row r="28382" spans="1:18" x14ac:dyDescent="0.35">
      <c r="A28382">
        <v>10310056</v>
      </c>
      <c r="B28382">
        <v>287663658863</v>
      </c>
      <c r="C28382">
        <v>1005847</v>
      </c>
      <c r="D28382" s="20">
        <v>44311.508934664351</v>
      </c>
      <c r="E28382">
        <v>2021</v>
      </c>
      <c r="F28382">
        <v>4</v>
      </c>
      <c r="G28382">
        <v>25</v>
      </c>
      <c r="I28382">
        <f>HOUR(inu_neko_orderline_clean__2[[#This Row],[trans_timestamp]])</f>
        <v>12</v>
      </c>
      <c r="J28382">
        <v>25</v>
      </c>
      <c r="K28382">
        <v>1</v>
      </c>
      <c r="L28382">
        <v>32</v>
      </c>
      <c r="M28382" t="s">
        <v>5</v>
      </c>
      <c r="N28382">
        <v>9.9499999999999993</v>
      </c>
      <c r="O28382" t="s">
        <v>16</v>
      </c>
      <c r="P28382" t="s">
        <v>49574</v>
      </c>
      <c r="Q28382" t="s">
        <v>49577</v>
      </c>
      <c r="R28382">
        <v>9.9499999999999993</v>
      </c>
    </row>
    <row r="28383" spans="1:18" x14ac:dyDescent="0.35">
      <c r="A28383">
        <v>10310056</v>
      </c>
      <c r="B28383">
        <v>575410882303</v>
      </c>
      <c r="C28383">
        <v>1005847</v>
      </c>
      <c r="D28383" s="20">
        <v>44311.508934664351</v>
      </c>
      <c r="E28383">
        <v>2021</v>
      </c>
      <c r="F28383">
        <v>4</v>
      </c>
      <c r="G28383">
        <v>25</v>
      </c>
      <c r="I28383">
        <f>HOUR(inu_neko_orderline_clean__2[[#This Row],[trans_timestamp]])</f>
        <v>12</v>
      </c>
      <c r="J28383">
        <v>25</v>
      </c>
      <c r="K28383">
        <v>1</v>
      </c>
      <c r="L28383">
        <v>32</v>
      </c>
      <c r="M28383" t="s">
        <v>5</v>
      </c>
      <c r="N28383">
        <v>21.95</v>
      </c>
      <c r="O28383" t="s">
        <v>23</v>
      </c>
      <c r="P28383" t="s">
        <v>49575</v>
      </c>
      <c r="Q28383" t="s">
        <v>49577</v>
      </c>
      <c r="R28383">
        <v>21.95</v>
      </c>
    </row>
    <row r="28384" spans="1:18" x14ac:dyDescent="0.35">
      <c r="A28384">
        <v>10310092</v>
      </c>
      <c r="B28384">
        <v>242313721729</v>
      </c>
      <c r="C28384">
        <v>1009523</v>
      </c>
      <c r="D28384" s="20">
        <v>44311.509527442133</v>
      </c>
      <c r="E28384">
        <v>2021</v>
      </c>
      <c r="F28384">
        <v>4</v>
      </c>
      <c r="G28384">
        <v>25</v>
      </c>
      <c r="I28384">
        <f>HOUR(inu_neko_orderline_clean__2[[#This Row],[trans_timestamp]])</f>
        <v>12</v>
      </c>
      <c r="J28384">
        <v>25</v>
      </c>
      <c r="K28384">
        <v>1</v>
      </c>
      <c r="L28384">
        <v>35</v>
      </c>
      <c r="M28384" t="s">
        <v>12</v>
      </c>
      <c r="N28384">
        <v>65.989999999999995</v>
      </c>
      <c r="O28384" t="s">
        <v>13</v>
      </c>
      <c r="P28384" t="s">
        <v>49572</v>
      </c>
      <c r="Q28384" t="s">
        <v>49577</v>
      </c>
      <c r="R28384">
        <v>65.989999999999995</v>
      </c>
    </row>
    <row r="28385" spans="1:18" x14ac:dyDescent="0.35">
      <c r="A28385">
        <v>10310092</v>
      </c>
      <c r="B28385">
        <v>73201504044</v>
      </c>
      <c r="C28385">
        <v>1009523</v>
      </c>
      <c r="D28385" s="20">
        <v>44311.509527442133</v>
      </c>
      <c r="E28385">
        <v>2021</v>
      </c>
      <c r="F28385">
        <v>4</v>
      </c>
      <c r="G28385">
        <v>25</v>
      </c>
      <c r="I28385">
        <f>HOUR(inu_neko_orderline_clean__2[[#This Row],[trans_timestamp]])</f>
        <v>12</v>
      </c>
      <c r="J28385">
        <v>25</v>
      </c>
      <c r="K28385">
        <v>1</v>
      </c>
      <c r="L28385">
        <v>35</v>
      </c>
      <c r="M28385" t="s">
        <v>12</v>
      </c>
      <c r="N28385">
        <v>18.95</v>
      </c>
      <c r="O28385" t="s">
        <v>7</v>
      </c>
      <c r="P28385" t="s">
        <v>49574</v>
      </c>
      <c r="Q28385" t="s">
        <v>49573</v>
      </c>
      <c r="R28385">
        <v>18.95</v>
      </c>
    </row>
    <row r="28386" spans="1:18" x14ac:dyDescent="0.35">
      <c r="A28386">
        <v>10310155</v>
      </c>
      <c r="B28386">
        <v>344538897332</v>
      </c>
      <c r="C28386">
        <v>1009575</v>
      </c>
      <c r="D28386" s="20">
        <v>44311.510189351851</v>
      </c>
      <c r="E28386">
        <v>2021</v>
      </c>
      <c r="F28386">
        <v>4</v>
      </c>
      <c r="G28386">
        <v>25</v>
      </c>
      <c r="I28386">
        <f>HOUR(inu_neko_orderline_clean__2[[#This Row],[trans_timestamp]])</f>
        <v>12</v>
      </c>
      <c r="J28386">
        <v>25</v>
      </c>
      <c r="K28386">
        <v>1</v>
      </c>
      <c r="L28386">
        <v>29</v>
      </c>
      <c r="M28386" t="s">
        <v>12</v>
      </c>
      <c r="N28386">
        <v>19.989999999999998</v>
      </c>
      <c r="O28386" t="s">
        <v>21</v>
      </c>
      <c r="P28386" t="s">
        <v>49574</v>
      </c>
      <c r="Q28386" t="s">
        <v>49573</v>
      </c>
      <c r="R28386">
        <v>19.989999999999998</v>
      </c>
    </row>
    <row r="28387" spans="1:18" x14ac:dyDescent="0.35">
      <c r="A28387">
        <v>10310155</v>
      </c>
      <c r="B28387">
        <v>425361189561</v>
      </c>
      <c r="C28387">
        <v>1009575</v>
      </c>
      <c r="D28387" s="20">
        <v>44311.510189351851</v>
      </c>
      <c r="E28387">
        <v>2021</v>
      </c>
      <c r="F28387">
        <v>4</v>
      </c>
      <c r="G28387">
        <v>25</v>
      </c>
      <c r="I28387">
        <f>HOUR(inu_neko_orderline_clean__2[[#This Row],[trans_timestamp]])</f>
        <v>12</v>
      </c>
      <c r="J28387">
        <v>25</v>
      </c>
      <c r="K28387">
        <v>1</v>
      </c>
      <c r="L28387">
        <v>29</v>
      </c>
      <c r="M28387" t="s">
        <v>12</v>
      </c>
      <c r="N28387">
        <v>15.99</v>
      </c>
      <c r="O28387" t="s">
        <v>35</v>
      </c>
      <c r="P28387" t="s">
        <v>49574</v>
      </c>
      <c r="Q28387" t="s">
        <v>49573</v>
      </c>
      <c r="R28387">
        <v>15.99</v>
      </c>
    </row>
    <row r="28388" spans="1:18" x14ac:dyDescent="0.35">
      <c r="A28388">
        <v>10310137</v>
      </c>
      <c r="B28388">
        <v>73201504044</v>
      </c>
      <c r="C28388">
        <v>1009559</v>
      </c>
      <c r="D28388" s="20">
        <v>44311.510712013885</v>
      </c>
      <c r="E28388">
        <v>2021</v>
      </c>
      <c r="F28388">
        <v>4</v>
      </c>
      <c r="G28388">
        <v>25</v>
      </c>
      <c r="I28388">
        <f>HOUR(inu_neko_orderline_clean__2[[#This Row],[trans_timestamp]])</f>
        <v>12</v>
      </c>
      <c r="J28388">
        <v>25</v>
      </c>
      <c r="K28388">
        <v>2</v>
      </c>
      <c r="L28388">
        <v>25</v>
      </c>
      <c r="M28388" t="s">
        <v>31</v>
      </c>
      <c r="N28388">
        <v>18.95</v>
      </c>
      <c r="O28388" t="s">
        <v>7</v>
      </c>
      <c r="P28388" t="s">
        <v>49574</v>
      </c>
      <c r="Q28388" t="s">
        <v>49573</v>
      </c>
      <c r="R28388">
        <v>37.9</v>
      </c>
    </row>
    <row r="28389" spans="1:18" x14ac:dyDescent="0.35">
      <c r="A28389">
        <v>10310088</v>
      </c>
      <c r="B28389">
        <v>287663658863</v>
      </c>
      <c r="C28389">
        <v>1009519</v>
      </c>
      <c r="D28389" s="20">
        <v>44311.512506782405</v>
      </c>
      <c r="E28389">
        <v>2021</v>
      </c>
      <c r="F28389">
        <v>4</v>
      </c>
      <c r="G28389">
        <v>25</v>
      </c>
      <c r="I28389">
        <f>HOUR(inu_neko_orderline_clean__2[[#This Row],[trans_timestamp]])</f>
        <v>12</v>
      </c>
      <c r="J28389">
        <v>25</v>
      </c>
      <c r="K28389">
        <v>1</v>
      </c>
      <c r="L28389">
        <v>56</v>
      </c>
      <c r="M28389" t="s">
        <v>43</v>
      </c>
      <c r="N28389">
        <v>9.9499999999999993</v>
      </c>
      <c r="O28389" t="s">
        <v>16</v>
      </c>
      <c r="P28389" t="s">
        <v>49574</v>
      </c>
      <c r="Q28389" t="s">
        <v>49577</v>
      </c>
      <c r="R28389">
        <v>9.9499999999999993</v>
      </c>
    </row>
    <row r="28390" spans="1:18" x14ac:dyDescent="0.35">
      <c r="A28390">
        <v>10310052</v>
      </c>
      <c r="B28390">
        <v>469757173540</v>
      </c>
      <c r="C28390">
        <v>1009493</v>
      </c>
      <c r="D28390" s="20">
        <v>44311.516046215278</v>
      </c>
      <c r="E28390">
        <v>2021</v>
      </c>
      <c r="F28390">
        <v>4</v>
      </c>
      <c r="G28390">
        <v>25</v>
      </c>
      <c r="I28390">
        <f>HOUR(inu_neko_orderline_clean__2[[#This Row],[trans_timestamp]])</f>
        <v>12</v>
      </c>
      <c r="J28390">
        <v>25</v>
      </c>
      <c r="K28390">
        <v>2</v>
      </c>
      <c r="L28390">
        <v>39</v>
      </c>
      <c r="M28390" t="s">
        <v>67</v>
      </c>
      <c r="N28390">
        <v>35.99</v>
      </c>
      <c r="O28390" t="s">
        <v>19</v>
      </c>
      <c r="P28390" t="s">
        <v>49575</v>
      </c>
      <c r="Q28390" t="s">
        <v>49573</v>
      </c>
      <c r="R28390">
        <v>71.98</v>
      </c>
    </row>
    <row r="28391" spans="1:18" x14ac:dyDescent="0.35">
      <c r="A28391">
        <v>10310123</v>
      </c>
      <c r="B28391">
        <v>469757173540</v>
      </c>
      <c r="C28391">
        <v>1009549</v>
      </c>
      <c r="D28391" s="20">
        <v>44311.519078622689</v>
      </c>
      <c r="E28391">
        <v>2021</v>
      </c>
      <c r="F28391">
        <v>4</v>
      </c>
      <c r="G28391">
        <v>25</v>
      </c>
      <c r="I28391">
        <f>HOUR(inu_neko_orderline_clean__2[[#This Row],[trans_timestamp]])</f>
        <v>12</v>
      </c>
      <c r="J28391">
        <v>25</v>
      </c>
      <c r="K28391">
        <v>1</v>
      </c>
      <c r="L28391">
        <v>31</v>
      </c>
      <c r="M28391" t="s">
        <v>31</v>
      </c>
      <c r="N28391">
        <v>35.99</v>
      </c>
      <c r="O28391" t="s">
        <v>19</v>
      </c>
      <c r="P28391" t="s">
        <v>49575</v>
      </c>
      <c r="Q28391" t="s">
        <v>49573</v>
      </c>
      <c r="R28391">
        <v>35.99</v>
      </c>
    </row>
    <row r="28392" spans="1:18" x14ac:dyDescent="0.35">
      <c r="A28392">
        <v>10310123</v>
      </c>
      <c r="B28392">
        <v>521244155990</v>
      </c>
      <c r="C28392">
        <v>1009549</v>
      </c>
      <c r="D28392" s="20">
        <v>44311.519078622689</v>
      </c>
      <c r="E28392">
        <v>2021</v>
      </c>
      <c r="F28392">
        <v>4</v>
      </c>
      <c r="G28392">
        <v>25</v>
      </c>
      <c r="I28392">
        <f>HOUR(inu_neko_orderline_clean__2[[#This Row],[trans_timestamp]])</f>
        <v>12</v>
      </c>
      <c r="J28392">
        <v>25</v>
      </c>
      <c r="K28392">
        <v>1</v>
      </c>
      <c r="L28392">
        <v>31</v>
      </c>
      <c r="M28392" t="s">
        <v>31</v>
      </c>
      <c r="N28392">
        <v>54.95</v>
      </c>
      <c r="O28392" t="s">
        <v>13</v>
      </c>
      <c r="P28392" t="s">
        <v>49572</v>
      </c>
      <c r="Q28392" t="s">
        <v>49577</v>
      </c>
      <c r="R28392">
        <v>54.95</v>
      </c>
    </row>
    <row r="28393" spans="1:18" x14ac:dyDescent="0.35">
      <c r="A28393">
        <v>10310003</v>
      </c>
      <c r="B28393">
        <v>719638485153</v>
      </c>
      <c r="C28393">
        <v>1009365</v>
      </c>
      <c r="D28393" s="20">
        <v>44311.519538680557</v>
      </c>
      <c r="E28393">
        <v>2021</v>
      </c>
      <c r="F28393">
        <v>4</v>
      </c>
      <c r="G28393">
        <v>25</v>
      </c>
      <c r="I28393">
        <f>HOUR(inu_neko_orderline_clean__2[[#This Row],[trans_timestamp]])</f>
        <v>12</v>
      </c>
      <c r="J28393">
        <v>25</v>
      </c>
      <c r="K28393">
        <v>1</v>
      </c>
      <c r="L28393">
        <v>36</v>
      </c>
      <c r="M28393" t="s">
        <v>47</v>
      </c>
      <c r="N28393">
        <v>72.989999999999995</v>
      </c>
      <c r="O28393" t="s">
        <v>6</v>
      </c>
      <c r="P28393" t="s">
        <v>49572</v>
      </c>
      <c r="Q28393" t="s">
        <v>49573</v>
      </c>
      <c r="R28393">
        <v>72.989999999999995</v>
      </c>
    </row>
    <row r="28394" spans="1:18" x14ac:dyDescent="0.35">
      <c r="A28394">
        <v>10310003</v>
      </c>
      <c r="B28394">
        <v>287663658863</v>
      </c>
      <c r="C28394">
        <v>1009365</v>
      </c>
      <c r="D28394" s="20">
        <v>44311.519538680557</v>
      </c>
      <c r="E28394">
        <v>2021</v>
      </c>
      <c r="F28394">
        <v>4</v>
      </c>
      <c r="G28394">
        <v>25</v>
      </c>
      <c r="I28394">
        <f>HOUR(inu_neko_orderline_clean__2[[#This Row],[trans_timestamp]])</f>
        <v>12</v>
      </c>
      <c r="J28394">
        <v>25</v>
      </c>
      <c r="K28394">
        <v>1</v>
      </c>
      <c r="L28394">
        <v>36</v>
      </c>
      <c r="M28394" t="s">
        <v>47</v>
      </c>
      <c r="N28394">
        <v>9.9499999999999993</v>
      </c>
      <c r="O28394" t="s">
        <v>16</v>
      </c>
      <c r="P28394" t="s">
        <v>49574</v>
      </c>
      <c r="Q28394" t="s">
        <v>49577</v>
      </c>
      <c r="R28394">
        <v>9.9499999999999993</v>
      </c>
    </row>
    <row r="28395" spans="1:18" x14ac:dyDescent="0.35">
      <c r="A28395">
        <v>10310003</v>
      </c>
      <c r="B28395">
        <v>425361189561</v>
      </c>
      <c r="C28395">
        <v>1009365</v>
      </c>
      <c r="D28395" s="20">
        <v>44311.519538680557</v>
      </c>
      <c r="E28395">
        <v>2021</v>
      </c>
      <c r="F28395">
        <v>4</v>
      </c>
      <c r="G28395">
        <v>25</v>
      </c>
      <c r="I28395">
        <f>HOUR(inu_neko_orderline_clean__2[[#This Row],[trans_timestamp]])</f>
        <v>12</v>
      </c>
      <c r="J28395">
        <v>25</v>
      </c>
      <c r="K28395">
        <v>1</v>
      </c>
      <c r="L28395">
        <v>36</v>
      </c>
      <c r="M28395" t="s">
        <v>47</v>
      </c>
      <c r="N28395">
        <v>15.99</v>
      </c>
      <c r="O28395" t="s">
        <v>35</v>
      </c>
      <c r="P28395" t="s">
        <v>49574</v>
      </c>
      <c r="Q28395" t="s">
        <v>49573</v>
      </c>
      <c r="R28395">
        <v>15.99</v>
      </c>
    </row>
    <row r="28396" spans="1:18" x14ac:dyDescent="0.35">
      <c r="A28396">
        <v>10310089</v>
      </c>
      <c r="B28396">
        <v>969568933713</v>
      </c>
      <c r="C28396">
        <v>1009520</v>
      </c>
      <c r="D28396" s="20">
        <v>44311.522759155094</v>
      </c>
      <c r="E28396">
        <v>2021</v>
      </c>
      <c r="F28396">
        <v>4</v>
      </c>
      <c r="G28396">
        <v>25</v>
      </c>
      <c r="I28396">
        <f>HOUR(inu_neko_orderline_clean__2[[#This Row],[trans_timestamp]])</f>
        <v>12</v>
      </c>
      <c r="J28396">
        <v>25</v>
      </c>
      <c r="K28396">
        <v>1</v>
      </c>
      <c r="L28396">
        <v>30</v>
      </c>
      <c r="M28396" t="s">
        <v>43</v>
      </c>
      <c r="N28396">
        <v>32.99</v>
      </c>
      <c r="O28396" t="s">
        <v>20</v>
      </c>
      <c r="P28396" t="s">
        <v>49575</v>
      </c>
      <c r="Q28396" t="s">
        <v>49573</v>
      </c>
      <c r="R28396">
        <v>32.99</v>
      </c>
    </row>
    <row r="28397" spans="1:18" x14ac:dyDescent="0.35">
      <c r="A28397">
        <v>10310001</v>
      </c>
      <c r="B28397">
        <v>733426809698</v>
      </c>
      <c r="C28397">
        <v>1009453</v>
      </c>
      <c r="D28397" s="20">
        <v>44311.523591273151</v>
      </c>
      <c r="E28397">
        <v>2021</v>
      </c>
      <c r="F28397">
        <v>4</v>
      </c>
      <c r="G28397">
        <v>25</v>
      </c>
      <c r="I28397">
        <f>HOUR(inu_neko_orderline_clean__2[[#This Row],[trans_timestamp]])</f>
        <v>12</v>
      </c>
      <c r="J28397">
        <v>25</v>
      </c>
      <c r="K28397">
        <v>1</v>
      </c>
      <c r="L28397">
        <v>25</v>
      </c>
      <c r="M28397" t="s">
        <v>36</v>
      </c>
      <c r="N28397">
        <v>18.95</v>
      </c>
      <c r="O28397" t="s">
        <v>9</v>
      </c>
      <c r="P28397" t="s">
        <v>49576</v>
      </c>
      <c r="Q28397" t="s">
        <v>49573</v>
      </c>
      <c r="R28397">
        <v>18.95</v>
      </c>
    </row>
    <row r="28398" spans="1:18" x14ac:dyDescent="0.35">
      <c r="A28398">
        <v>10310001</v>
      </c>
      <c r="B28398">
        <v>845773115334</v>
      </c>
      <c r="C28398">
        <v>1009453</v>
      </c>
      <c r="D28398" s="20">
        <v>44311.523591273151</v>
      </c>
      <c r="E28398">
        <v>2021</v>
      </c>
      <c r="F28398">
        <v>4</v>
      </c>
      <c r="G28398">
        <v>25</v>
      </c>
      <c r="I28398">
        <f>HOUR(inu_neko_orderline_clean__2[[#This Row],[trans_timestamp]])</f>
        <v>12</v>
      </c>
      <c r="J28398">
        <v>25</v>
      </c>
      <c r="K28398">
        <v>1</v>
      </c>
      <c r="L28398">
        <v>25</v>
      </c>
      <c r="M28398" t="s">
        <v>36</v>
      </c>
      <c r="N28398">
        <v>12.99</v>
      </c>
      <c r="O28398" t="s">
        <v>22</v>
      </c>
      <c r="P28398" t="s">
        <v>49576</v>
      </c>
      <c r="Q28398" t="s">
        <v>49573</v>
      </c>
      <c r="R28398">
        <v>12.99</v>
      </c>
    </row>
    <row r="28399" spans="1:18" x14ac:dyDescent="0.35">
      <c r="A28399">
        <v>10310080</v>
      </c>
      <c r="B28399">
        <v>575410882303</v>
      </c>
      <c r="C28399">
        <v>1003330</v>
      </c>
      <c r="D28399" s="20">
        <v>44311.524862094906</v>
      </c>
      <c r="E28399">
        <v>2021</v>
      </c>
      <c r="F28399">
        <v>4</v>
      </c>
      <c r="G28399">
        <v>25</v>
      </c>
      <c r="I28399">
        <f>HOUR(inu_neko_orderline_clean__2[[#This Row],[trans_timestamp]])</f>
        <v>12</v>
      </c>
      <c r="J28399">
        <v>25</v>
      </c>
      <c r="K28399">
        <v>1</v>
      </c>
      <c r="L28399">
        <v>39</v>
      </c>
      <c r="M28399" t="s">
        <v>10</v>
      </c>
      <c r="N28399">
        <v>21.95</v>
      </c>
      <c r="O28399" t="s">
        <v>23</v>
      </c>
      <c r="P28399" t="s">
        <v>49575</v>
      </c>
      <c r="Q28399" t="s">
        <v>49577</v>
      </c>
      <c r="R28399">
        <v>21.95</v>
      </c>
    </row>
    <row r="28400" spans="1:18" x14ac:dyDescent="0.35">
      <c r="A28400">
        <v>10310080</v>
      </c>
      <c r="B28400">
        <v>100469015054</v>
      </c>
      <c r="C28400">
        <v>1003330</v>
      </c>
      <c r="D28400" s="20">
        <v>44311.524862094906</v>
      </c>
      <c r="E28400">
        <v>2021</v>
      </c>
      <c r="F28400">
        <v>4</v>
      </c>
      <c r="G28400">
        <v>25</v>
      </c>
      <c r="I28400">
        <f>HOUR(inu_neko_orderline_clean__2[[#This Row],[trans_timestamp]])</f>
        <v>12</v>
      </c>
      <c r="J28400">
        <v>25</v>
      </c>
      <c r="K28400">
        <v>2</v>
      </c>
      <c r="L28400">
        <v>39</v>
      </c>
      <c r="M28400" t="s">
        <v>10</v>
      </c>
      <c r="N28400">
        <v>18.95</v>
      </c>
      <c r="O28400" t="s">
        <v>14</v>
      </c>
      <c r="P28400" t="s">
        <v>49574</v>
      </c>
      <c r="Q28400" t="s">
        <v>49573</v>
      </c>
      <c r="R28400">
        <v>37.9</v>
      </c>
    </row>
    <row r="28401" spans="1:18" x14ac:dyDescent="0.35">
      <c r="A28401">
        <v>10310141</v>
      </c>
      <c r="B28401">
        <v>704772572943</v>
      </c>
      <c r="C28401">
        <v>1009563</v>
      </c>
      <c r="D28401" s="20">
        <v>44311.526423807867</v>
      </c>
      <c r="E28401">
        <v>2021</v>
      </c>
      <c r="F28401">
        <v>4</v>
      </c>
      <c r="G28401">
        <v>25</v>
      </c>
      <c r="I28401">
        <f>HOUR(inu_neko_orderline_clean__2[[#This Row],[trans_timestamp]])</f>
        <v>12</v>
      </c>
      <c r="J28401">
        <v>25</v>
      </c>
      <c r="K28401">
        <v>2</v>
      </c>
      <c r="L28401">
        <v>24</v>
      </c>
      <c r="M28401" t="s">
        <v>10</v>
      </c>
      <c r="N28401">
        <v>35.979999999999997</v>
      </c>
      <c r="O28401" t="s">
        <v>26</v>
      </c>
      <c r="P28401" t="s">
        <v>49575</v>
      </c>
      <c r="Q28401" t="s">
        <v>49573</v>
      </c>
      <c r="R28401">
        <v>71.959999999999994</v>
      </c>
    </row>
    <row r="28402" spans="1:18" x14ac:dyDescent="0.35">
      <c r="A28402">
        <v>10310141</v>
      </c>
      <c r="B28402">
        <v>73201504044</v>
      </c>
      <c r="C28402">
        <v>1009563</v>
      </c>
      <c r="D28402" s="20">
        <v>44311.526423807867</v>
      </c>
      <c r="E28402">
        <v>2021</v>
      </c>
      <c r="F28402">
        <v>4</v>
      </c>
      <c r="G28402">
        <v>25</v>
      </c>
      <c r="I28402">
        <f>HOUR(inu_neko_orderline_clean__2[[#This Row],[trans_timestamp]])</f>
        <v>12</v>
      </c>
      <c r="J28402">
        <v>25</v>
      </c>
      <c r="K28402">
        <v>1</v>
      </c>
      <c r="L28402">
        <v>24</v>
      </c>
      <c r="M28402" t="s">
        <v>10</v>
      </c>
      <c r="N28402">
        <v>18.95</v>
      </c>
      <c r="O28402" t="s">
        <v>7</v>
      </c>
      <c r="P28402" t="s">
        <v>49574</v>
      </c>
      <c r="Q28402" t="s">
        <v>49573</v>
      </c>
      <c r="R28402">
        <v>18.95</v>
      </c>
    </row>
    <row r="28403" spans="1:18" x14ac:dyDescent="0.35">
      <c r="A28403">
        <v>10309990</v>
      </c>
      <c r="B28403">
        <v>719638485153</v>
      </c>
      <c r="C28403">
        <v>1009444</v>
      </c>
      <c r="D28403" s="20">
        <v>44311.529854363427</v>
      </c>
      <c r="E28403">
        <v>2021</v>
      </c>
      <c r="F28403">
        <v>4</v>
      </c>
      <c r="G28403">
        <v>25</v>
      </c>
      <c r="I28403">
        <f>HOUR(inu_neko_orderline_clean__2[[#This Row],[trans_timestamp]])</f>
        <v>12</v>
      </c>
      <c r="J28403">
        <v>25</v>
      </c>
      <c r="K28403">
        <v>2</v>
      </c>
      <c r="L28403">
        <v>34</v>
      </c>
      <c r="M28403" t="s">
        <v>12</v>
      </c>
      <c r="N28403">
        <v>72.989999999999995</v>
      </c>
      <c r="O28403" t="s">
        <v>6</v>
      </c>
      <c r="P28403" t="s">
        <v>49572</v>
      </c>
      <c r="Q28403" t="s">
        <v>49573</v>
      </c>
      <c r="R28403">
        <v>145.97999999999999</v>
      </c>
    </row>
    <row r="28404" spans="1:18" x14ac:dyDescent="0.35">
      <c r="A28404">
        <v>10310085</v>
      </c>
      <c r="B28404">
        <v>733426809698</v>
      </c>
      <c r="C28404">
        <v>1009517</v>
      </c>
      <c r="D28404" s="20">
        <v>44311.529900092595</v>
      </c>
      <c r="E28404">
        <v>2021</v>
      </c>
      <c r="F28404">
        <v>4</v>
      </c>
      <c r="G28404">
        <v>25</v>
      </c>
      <c r="I28404">
        <f>HOUR(inu_neko_orderline_clean__2[[#This Row],[trans_timestamp]])</f>
        <v>12</v>
      </c>
      <c r="J28404">
        <v>25</v>
      </c>
      <c r="K28404">
        <v>1</v>
      </c>
      <c r="L28404">
        <v>24</v>
      </c>
      <c r="M28404" t="s">
        <v>48</v>
      </c>
      <c r="N28404">
        <v>18.95</v>
      </c>
      <c r="O28404" t="s">
        <v>9</v>
      </c>
      <c r="P28404" t="s">
        <v>49576</v>
      </c>
      <c r="Q28404" t="s">
        <v>49573</v>
      </c>
      <c r="R28404">
        <v>18.95</v>
      </c>
    </row>
    <row r="28405" spans="1:18" x14ac:dyDescent="0.35">
      <c r="A28405">
        <v>10310116</v>
      </c>
      <c r="B28405">
        <v>344934101144</v>
      </c>
      <c r="C28405">
        <v>1009543</v>
      </c>
      <c r="D28405" s="20">
        <v>44311.532127673614</v>
      </c>
      <c r="E28405">
        <v>2021</v>
      </c>
      <c r="F28405">
        <v>4</v>
      </c>
      <c r="G28405">
        <v>25</v>
      </c>
      <c r="I28405">
        <f>HOUR(inu_neko_orderline_clean__2[[#This Row],[trans_timestamp]])</f>
        <v>12</v>
      </c>
      <c r="J28405">
        <v>25</v>
      </c>
      <c r="K28405">
        <v>1</v>
      </c>
      <c r="L28405">
        <v>22</v>
      </c>
      <c r="M28405" t="s">
        <v>5</v>
      </c>
      <c r="N28405">
        <v>24.95</v>
      </c>
      <c r="O28405" t="s">
        <v>11</v>
      </c>
      <c r="P28405" t="s">
        <v>49575</v>
      </c>
      <c r="Q28405" t="s">
        <v>49577</v>
      </c>
      <c r="R28405">
        <v>24.95</v>
      </c>
    </row>
    <row r="28406" spans="1:18" x14ac:dyDescent="0.35">
      <c r="A28406">
        <v>10310116</v>
      </c>
      <c r="B28406">
        <v>441530839394</v>
      </c>
      <c r="C28406">
        <v>1009543</v>
      </c>
      <c r="D28406" s="20">
        <v>44311.532127673614</v>
      </c>
      <c r="E28406">
        <v>2021</v>
      </c>
      <c r="F28406">
        <v>4</v>
      </c>
      <c r="G28406">
        <v>25</v>
      </c>
      <c r="I28406">
        <f>HOUR(inu_neko_orderline_clean__2[[#This Row],[trans_timestamp]])</f>
        <v>12</v>
      </c>
      <c r="J28406">
        <v>25</v>
      </c>
      <c r="K28406">
        <v>1</v>
      </c>
      <c r="L28406">
        <v>22</v>
      </c>
      <c r="M28406" t="s">
        <v>5</v>
      </c>
      <c r="N28406">
        <v>28.45</v>
      </c>
      <c r="O28406" t="s">
        <v>8</v>
      </c>
      <c r="P28406" t="s">
        <v>49575</v>
      </c>
      <c r="Q28406" t="s">
        <v>49573</v>
      </c>
      <c r="R28406">
        <v>28.45</v>
      </c>
    </row>
    <row r="28407" spans="1:18" x14ac:dyDescent="0.35">
      <c r="A28407">
        <v>10310116</v>
      </c>
      <c r="B28407">
        <v>374613020864</v>
      </c>
      <c r="C28407">
        <v>1009543</v>
      </c>
      <c r="D28407" s="20">
        <v>44311.532127673614</v>
      </c>
      <c r="E28407">
        <v>2021</v>
      </c>
      <c r="F28407">
        <v>4</v>
      </c>
      <c r="G28407">
        <v>25</v>
      </c>
      <c r="I28407">
        <f>HOUR(inu_neko_orderline_clean__2[[#This Row],[trans_timestamp]])</f>
        <v>12</v>
      </c>
      <c r="J28407">
        <v>25</v>
      </c>
      <c r="K28407">
        <v>1</v>
      </c>
      <c r="L28407">
        <v>22</v>
      </c>
      <c r="M28407" t="s">
        <v>5</v>
      </c>
      <c r="N28407">
        <v>10.97</v>
      </c>
      <c r="O28407" t="s">
        <v>17</v>
      </c>
      <c r="P28407" t="s">
        <v>49574</v>
      </c>
      <c r="Q28407" t="s">
        <v>49577</v>
      </c>
      <c r="R28407">
        <v>10.97</v>
      </c>
    </row>
    <row r="28408" spans="1:18" x14ac:dyDescent="0.35">
      <c r="A28408">
        <v>10310017</v>
      </c>
      <c r="B28408">
        <v>832878954342</v>
      </c>
      <c r="C28408">
        <v>1009466</v>
      </c>
      <c r="D28408" s="20">
        <v>44311.534108645836</v>
      </c>
      <c r="E28408">
        <v>2021</v>
      </c>
      <c r="F28408">
        <v>4</v>
      </c>
      <c r="G28408">
        <v>25</v>
      </c>
      <c r="I28408">
        <f>HOUR(inu_neko_orderline_clean__2[[#This Row],[trans_timestamp]])</f>
        <v>12</v>
      </c>
      <c r="J28408">
        <v>25</v>
      </c>
      <c r="K28408">
        <v>1</v>
      </c>
      <c r="L28408">
        <v>23</v>
      </c>
      <c r="M28408" t="s">
        <v>10</v>
      </c>
      <c r="N28408">
        <v>45.99</v>
      </c>
      <c r="O28408" t="s">
        <v>18</v>
      </c>
      <c r="P28408" t="s">
        <v>49572</v>
      </c>
      <c r="Q28408" t="s">
        <v>49573</v>
      </c>
      <c r="R28408">
        <v>45.99</v>
      </c>
    </row>
    <row r="28409" spans="1:18" x14ac:dyDescent="0.35">
      <c r="A28409">
        <v>10310011</v>
      </c>
      <c r="B28409">
        <v>242313721729</v>
      </c>
      <c r="C28409">
        <v>1009461</v>
      </c>
      <c r="D28409" s="20">
        <v>44311.538856412037</v>
      </c>
      <c r="E28409">
        <v>2021</v>
      </c>
      <c r="F28409">
        <v>4</v>
      </c>
      <c r="G28409">
        <v>25</v>
      </c>
      <c r="I28409">
        <f>HOUR(inu_neko_orderline_clean__2[[#This Row],[trans_timestamp]])</f>
        <v>12</v>
      </c>
      <c r="J28409">
        <v>25</v>
      </c>
      <c r="K28409">
        <v>2</v>
      </c>
      <c r="L28409">
        <v>22</v>
      </c>
      <c r="M28409" t="s">
        <v>5</v>
      </c>
      <c r="N28409">
        <v>65.989999999999995</v>
      </c>
      <c r="O28409" t="s">
        <v>13</v>
      </c>
      <c r="P28409" t="s">
        <v>49572</v>
      </c>
      <c r="Q28409" t="s">
        <v>49577</v>
      </c>
      <c r="R28409">
        <v>131.97999999999999</v>
      </c>
    </row>
    <row r="28410" spans="1:18" x14ac:dyDescent="0.35">
      <c r="A28410">
        <v>10310011</v>
      </c>
      <c r="B28410">
        <v>733426809698</v>
      </c>
      <c r="C28410">
        <v>1009461</v>
      </c>
      <c r="D28410" s="20">
        <v>44311.538856412037</v>
      </c>
      <c r="E28410">
        <v>2021</v>
      </c>
      <c r="F28410">
        <v>4</v>
      </c>
      <c r="G28410">
        <v>25</v>
      </c>
      <c r="I28410">
        <f>HOUR(inu_neko_orderline_clean__2[[#This Row],[trans_timestamp]])</f>
        <v>12</v>
      </c>
      <c r="J28410">
        <v>25</v>
      </c>
      <c r="K28410">
        <v>1</v>
      </c>
      <c r="L28410">
        <v>22</v>
      </c>
      <c r="M28410" t="s">
        <v>5</v>
      </c>
      <c r="N28410">
        <v>18.95</v>
      </c>
      <c r="O28410" t="s">
        <v>9</v>
      </c>
      <c r="P28410" t="s">
        <v>49576</v>
      </c>
      <c r="Q28410" t="s">
        <v>49573</v>
      </c>
      <c r="R28410">
        <v>18.95</v>
      </c>
    </row>
    <row r="28411" spans="1:18" x14ac:dyDescent="0.35">
      <c r="A28411">
        <v>10310114</v>
      </c>
      <c r="B28411">
        <v>469757173540</v>
      </c>
      <c r="C28411">
        <v>1009542</v>
      </c>
      <c r="D28411" s="20">
        <v>44311.539165092596</v>
      </c>
      <c r="E28411">
        <v>2021</v>
      </c>
      <c r="F28411">
        <v>4</v>
      </c>
      <c r="G28411">
        <v>25</v>
      </c>
      <c r="I28411">
        <f>HOUR(inu_neko_orderline_clean__2[[#This Row],[trans_timestamp]])</f>
        <v>12</v>
      </c>
      <c r="J28411">
        <v>25</v>
      </c>
      <c r="K28411">
        <v>2</v>
      </c>
      <c r="L28411">
        <v>31</v>
      </c>
      <c r="M28411" t="s">
        <v>5</v>
      </c>
      <c r="N28411">
        <v>35.99</v>
      </c>
      <c r="O28411" t="s">
        <v>19</v>
      </c>
      <c r="P28411" t="s">
        <v>49575</v>
      </c>
      <c r="Q28411" t="s">
        <v>49573</v>
      </c>
      <c r="R28411">
        <v>71.98</v>
      </c>
    </row>
    <row r="28412" spans="1:18" x14ac:dyDescent="0.35">
      <c r="A28412">
        <v>10310223</v>
      </c>
      <c r="B28412">
        <v>441530839394</v>
      </c>
      <c r="C28412">
        <v>1009626</v>
      </c>
      <c r="D28412" s="20">
        <v>44312.500247164353</v>
      </c>
      <c r="E28412">
        <v>2021</v>
      </c>
      <c r="F28412">
        <v>4</v>
      </c>
      <c r="G28412">
        <v>26</v>
      </c>
      <c r="I28412">
        <f>HOUR(inu_neko_orderline_clean__2[[#This Row],[trans_timestamp]])</f>
        <v>12</v>
      </c>
      <c r="J28412">
        <v>26</v>
      </c>
      <c r="K28412">
        <v>1</v>
      </c>
      <c r="L28412">
        <v>36</v>
      </c>
      <c r="M28412" t="s">
        <v>75</v>
      </c>
      <c r="N28412">
        <v>28.45</v>
      </c>
      <c r="O28412" t="s">
        <v>8</v>
      </c>
      <c r="P28412" t="s">
        <v>49575</v>
      </c>
      <c r="Q28412" t="s">
        <v>49573</v>
      </c>
      <c r="R28412">
        <v>28.45</v>
      </c>
    </row>
    <row r="28413" spans="1:18" x14ac:dyDescent="0.35">
      <c r="A28413">
        <v>10310176</v>
      </c>
      <c r="B28413">
        <v>704772572943</v>
      </c>
      <c r="C28413">
        <v>1009590</v>
      </c>
      <c r="D28413" s="20">
        <v>44312.50087747685</v>
      </c>
      <c r="E28413">
        <v>2021</v>
      </c>
      <c r="F28413">
        <v>4</v>
      </c>
      <c r="G28413">
        <v>26</v>
      </c>
      <c r="I28413">
        <f>HOUR(inu_neko_orderline_clean__2[[#This Row],[trans_timestamp]])</f>
        <v>12</v>
      </c>
      <c r="J28413">
        <v>26</v>
      </c>
      <c r="K28413">
        <v>2</v>
      </c>
      <c r="L28413">
        <v>37</v>
      </c>
      <c r="M28413" t="s">
        <v>10</v>
      </c>
      <c r="N28413">
        <v>35.979999999999997</v>
      </c>
      <c r="O28413" t="s">
        <v>26</v>
      </c>
      <c r="P28413" t="s">
        <v>49575</v>
      </c>
      <c r="Q28413" t="s">
        <v>49573</v>
      </c>
      <c r="R28413">
        <v>71.959999999999994</v>
      </c>
    </row>
    <row r="28414" spans="1:18" x14ac:dyDescent="0.35">
      <c r="A28414">
        <v>10310176</v>
      </c>
      <c r="B28414">
        <v>425361189561</v>
      </c>
      <c r="C28414">
        <v>1009590</v>
      </c>
      <c r="D28414" s="20">
        <v>44312.50087747685</v>
      </c>
      <c r="E28414">
        <v>2021</v>
      </c>
      <c r="F28414">
        <v>4</v>
      </c>
      <c r="G28414">
        <v>26</v>
      </c>
      <c r="I28414">
        <f>HOUR(inu_neko_orderline_clean__2[[#This Row],[trans_timestamp]])</f>
        <v>12</v>
      </c>
      <c r="J28414">
        <v>26</v>
      </c>
      <c r="K28414">
        <v>2</v>
      </c>
      <c r="L28414">
        <v>37</v>
      </c>
      <c r="M28414" t="s">
        <v>10</v>
      </c>
      <c r="N28414">
        <v>15.99</v>
      </c>
      <c r="O28414" t="s">
        <v>35</v>
      </c>
      <c r="P28414" t="s">
        <v>49574</v>
      </c>
      <c r="Q28414" t="s">
        <v>49573</v>
      </c>
      <c r="R28414">
        <v>31.98</v>
      </c>
    </row>
    <row r="28415" spans="1:18" x14ac:dyDescent="0.35">
      <c r="A28415">
        <v>10310186</v>
      </c>
      <c r="B28415">
        <v>719638485153</v>
      </c>
      <c r="C28415">
        <v>1009598</v>
      </c>
      <c r="D28415" s="20">
        <v>44312.503010462962</v>
      </c>
      <c r="E28415">
        <v>2021</v>
      </c>
      <c r="F28415">
        <v>4</v>
      </c>
      <c r="G28415">
        <v>26</v>
      </c>
      <c r="I28415">
        <f>HOUR(inu_neko_orderline_clean__2[[#This Row],[trans_timestamp]])</f>
        <v>12</v>
      </c>
      <c r="J28415">
        <v>26</v>
      </c>
      <c r="K28415">
        <v>1</v>
      </c>
      <c r="L28415">
        <v>37</v>
      </c>
      <c r="M28415" t="s">
        <v>5</v>
      </c>
      <c r="N28415">
        <v>72.989999999999995</v>
      </c>
      <c r="O28415" t="s">
        <v>6</v>
      </c>
      <c r="P28415" t="s">
        <v>49572</v>
      </c>
      <c r="Q28415" t="s">
        <v>49573</v>
      </c>
      <c r="R28415">
        <v>72.989999999999995</v>
      </c>
    </row>
    <row r="28416" spans="1:18" x14ac:dyDescent="0.35">
      <c r="A28416">
        <v>10310186</v>
      </c>
      <c r="B28416">
        <v>733426809698</v>
      </c>
      <c r="C28416">
        <v>1009598</v>
      </c>
      <c r="D28416" s="20">
        <v>44312.503010462962</v>
      </c>
      <c r="E28416">
        <v>2021</v>
      </c>
      <c r="F28416">
        <v>4</v>
      </c>
      <c r="G28416">
        <v>26</v>
      </c>
      <c r="I28416">
        <f>HOUR(inu_neko_orderline_clean__2[[#This Row],[trans_timestamp]])</f>
        <v>12</v>
      </c>
      <c r="J28416">
        <v>26</v>
      </c>
      <c r="K28416">
        <v>1</v>
      </c>
      <c r="L28416">
        <v>37</v>
      </c>
      <c r="M28416" t="s">
        <v>5</v>
      </c>
      <c r="N28416">
        <v>18.95</v>
      </c>
      <c r="O28416" t="s">
        <v>9</v>
      </c>
      <c r="P28416" t="s">
        <v>49576</v>
      </c>
      <c r="Q28416" t="s">
        <v>49573</v>
      </c>
      <c r="R28416">
        <v>18.95</v>
      </c>
    </row>
    <row r="28417" spans="1:18" x14ac:dyDescent="0.35">
      <c r="A28417">
        <v>10310292</v>
      </c>
      <c r="B28417">
        <v>469757173540</v>
      </c>
      <c r="C28417">
        <v>1009679</v>
      </c>
      <c r="D28417" s="20">
        <v>44312.504897534724</v>
      </c>
      <c r="E28417">
        <v>2021</v>
      </c>
      <c r="F28417">
        <v>4</v>
      </c>
      <c r="G28417">
        <v>26</v>
      </c>
      <c r="I28417">
        <f>HOUR(inu_neko_orderline_clean__2[[#This Row],[trans_timestamp]])</f>
        <v>12</v>
      </c>
      <c r="J28417">
        <v>26</v>
      </c>
      <c r="K28417">
        <v>1</v>
      </c>
      <c r="L28417">
        <v>32</v>
      </c>
      <c r="M28417" t="s">
        <v>5</v>
      </c>
      <c r="N28417">
        <v>35.99</v>
      </c>
      <c r="O28417" t="s">
        <v>19</v>
      </c>
      <c r="P28417" t="s">
        <v>49575</v>
      </c>
      <c r="Q28417" t="s">
        <v>49573</v>
      </c>
      <c r="R28417">
        <v>35.99</v>
      </c>
    </row>
    <row r="28418" spans="1:18" x14ac:dyDescent="0.35">
      <c r="A28418">
        <v>10310292</v>
      </c>
      <c r="B28418">
        <v>575410882303</v>
      </c>
      <c r="C28418">
        <v>1009679</v>
      </c>
      <c r="D28418" s="20">
        <v>44312.504897534724</v>
      </c>
      <c r="E28418">
        <v>2021</v>
      </c>
      <c r="F28418">
        <v>4</v>
      </c>
      <c r="G28418">
        <v>26</v>
      </c>
      <c r="I28418">
        <f>HOUR(inu_neko_orderline_clean__2[[#This Row],[trans_timestamp]])</f>
        <v>12</v>
      </c>
      <c r="J28418">
        <v>26</v>
      </c>
      <c r="K28418">
        <v>1</v>
      </c>
      <c r="L28418">
        <v>32</v>
      </c>
      <c r="M28418" t="s">
        <v>5</v>
      </c>
      <c r="N28418">
        <v>21.95</v>
      </c>
      <c r="O28418" t="s">
        <v>23</v>
      </c>
      <c r="P28418" t="s">
        <v>49575</v>
      </c>
      <c r="Q28418" t="s">
        <v>49577</v>
      </c>
      <c r="R28418">
        <v>21.95</v>
      </c>
    </row>
    <row r="28419" spans="1:18" x14ac:dyDescent="0.35">
      <c r="A28419">
        <v>10310292</v>
      </c>
      <c r="B28419">
        <v>344538897332</v>
      </c>
      <c r="C28419">
        <v>1009679</v>
      </c>
      <c r="D28419" s="20">
        <v>44312.504897534724</v>
      </c>
      <c r="E28419">
        <v>2021</v>
      </c>
      <c r="F28419">
        <v>4</v>
      </c>
      <c r="G28419">
        <v>26</v>
      </c>
      <c r="I28419">
        <f>HOUR(inu_neko_orderline_clean__2[[#This Row],[trans_timestamp]])</f>
        <v>12</v>
      </c>
      <c r="J28419">
        <v>26</v>
      </c>
      <c r="K28419">
        <v>1</v>
      </c>
      <c r="L28419">
        <v>32</v>
      </c>
      <c r="M28419" t="s">
        <v>5</v>
      </c>
      <c r="N28419">
        <v>19.989999999999998</v>
      </c>
      <c r="O28419" t="s">
        <v>21</v>
      </c>
      <c r="P28419" t="s">
        <v>49574</v>
      </c>
      <c r="Q28419" t="s">
        <v>49573</v>
      </c>
      <c r="R28419">
        <v>19.989999999999998</v>
      </c>
    </row>
    <row r="28420" spans="1:18" x14ac:dyDescent="0.35">
      <c r="A28420">
        <v>10310295</v>
      </c>
      <c r="B28420">
        <v>242313721729</v>
      </c>
      <c r="C28420">
        <v>1009681</v>
      </c>
      <c r="D28420" s="20">
        <v>44312.50548753472</v>
      </c>
      <c r="E28420">
        <v>2021</v>
      </c>
      <c r="F28420">
        <v>4</v>
      </c>
      <c r="G28420">
        <v>26</v>
      </c>
      <c r="I28420">
        <f>HOUR(inu_neko_orderline_clean__2[[#This Row],[trans_timestamp]])</f>
        <v>12</v>
      </c>
      <c r="J28420">
        <v>26</v>
      </c>
      <c r="K28420">
        <v>4</v>
      </c>
      <c r="L28420">
        <v>36</v>
      </c>
      <c r="M28420" t="s">
        <v>5</v>
      </c>
      <c r="N28420">
        <v>65.989999999999995</v>
      </c>
      <c r="O28420" t="s">
        <v>13</v>
      </c>
      <c r="P28420" t="s">
        <v>49572</v>
      </c>
      <c r="Q28420" t="s">
        <v>49577</v>
      </c>
      <c r="R28420">
        <v>263.95999999999998</v>
      </c>
    </row>
    <row r="28421" spans="1:18" x14ac:dyDescent="0.35">
      <c r="A28421">
        <v>10310295</v>
      </c>
      <c r="B28421">
        <v>344538897332</v>
      </c>
      <c r="C28421">
        <v>1009681</v>
      </c>
      <c r="D28421" s="20">
        <v>44312.50548753472</v>
      </c>
      <c r="E28421">
        <v>2021</v>
      </c>
      <c r="F28421">
        <v>4</v>
      </c>
      <c r="G28421">
        <v>26</v>
      </c>
      <c r="I28421">
        <f>HOUR(inu_neko_orderline_clean__2[[#This Row],[trans_timestamp]])</f>
        <v>12</v>
      </c>
      <c r="J28421">
        <v>26</v>
      </c>
      <c r="K28421">
        <v>1</v>
      </c>
      <c r="L28421">
        <v>36</v>
      </c>
      <c r="M28421" t="s">
        <v>5</v>
      </c>
      <c r="N28421">
        <v>19.989999999999998</v>
      </c>
      <c r="O28421" t="s">
        <v>21</v>
      </c>
      <c r="P28421" t="s">
        <v>49574</v>
      </c>
      <c r="Q28421" t="s">
        <v>49573</v>
      </c>
      <c r="R28421">
        <v>19.989999999999998</v>
      </c>
    </row>
    <row r="28422" spans="1:18" x14ac:dyDescent="0.35">
      <c r="A28422">
        <v>10310295</v>
      </c>
      <c r="B28422">
        <v>242313721729</v>
      </c>
      <c r="C28422">
        <v>1009681</v>
      </c>
      <c r="D28422" s="20">
        <v>44312.50548753472</v>
      </c>
      <c r="E28422">
        <v>2021</v>
      </c>
      <c r="F28422">
        <v>4</v>
      </c>
      <c r="G28422">
        <v>26</v>
      </c>
      <c r="I28422">
        <f>HOUR(inu_neko_orderline_clean__2[[#This Row],[trans_timestamp]])</f>
        <v>12</v>
      </c>
      <c r="J28422">
        <v>26</v>
      </c>
      <c r="K28422">
        <v>2</v>
      </c>
      <c r="L28422">
        <v>36</v>
      </c>
      <c r="M28422" t="s">
        <v>5</v>
      </c>
      <c r="N28422">
        <v>65.989999999999995</v>
      </c>
      <c r="O28422" t="s">
        <v>13</v>
      </c>
      <c r="P28422" t="s">
        <v>49572</v>
      </c>
      <c r="Q28422" t="s">
        <v>49577</v>
      </c>
      <c r="R28422">
        <v>131.97999999999999</v>
      </c>
    </row>
    <row r="28423" spans="1:18" x14ac:dyDescent="0.35">
      <c r="A28423">
        <v>10310309</v>
      </c>
      <c r="B28423">
        <v>575410882303</v>
      </c>
      <c r="C28423">
        <v>1009691</v>
      </c>
      <c r="D28423" s="20">
        <v>44312.506535914355</v>
      </c>
      <c r="E28423">
        <v>2021</v>
      </c>
      <c r="F28423">
        <v>4</v>
      </c>
      <c r="G28423">
        <v>26</v>
      </c>
      <c r="I28423">
        <f>HOUR(inu_neko_orderline_clean__2[[#This Row],[trans_timestamp]])</f>
        <v>12</v>
      </c>
      <c r="J28423">
        <v>26</v>
      </c>
      <c r="K28423">
        <v>3</v>
      </c>
      <c r="L28423">
        <v>38</v>
      </c>
      <c r="M28423" t="s">
        <v>36</v>
      </c>
      <c r="N28423">
        <v>21.95</v>
      </c>
      <c r="O28423" t="s">
        <v>23</v>
      </c>
      <c r="P28423" t="s">
        <v>49575</v>
      </c>
      <c r="Q28423" t="s">
        <v>49577</v>
      </c>
      <c r="R28423">
        <v>65.849999999999994</v>
      </c>
    </row>
    <row r="28424" spans="1:18" x14ac:dyDescent="0.35">
      <c r="A28424">
        <v>10310180</v>
      </c>
      <c r="B28424">
        <v>704772572943</v>
      </c>
      <c r="C28424">
        <v>1009594</v>
      </c>
      <c r="D28424" s="20">
        <v>44312.507671111111</v>
      </c>
      <c r="E28424">
        <v>2021</v>
      </c>
      <c r="F28424">
        <v>4</v>
      </c>
      <c r="G28424">
        <v>26</v>
      </c>
      <c r="I28424">
        <f>HOUR(inu_neko_orderline_clean__2[[#This Row],[trans_timestamp]])</f>
        <v>12</v>
      </c>
      <c r="J28424">
        <v>26</v>
      </c>
      <c r="K28424">
        <v>1</v>
      </c>
      <c r="L28424">
        <v>31</v>
      </c>
      <c r="M28424" t="s">
        <v>63</v>
      </c>
      <c r="N28424">
        <v>35.979999999999997</v>
      </c>
      <c r="O28424" t="s">
        <v>26</v>
      </c>
      <c r="P28424" t="s">
        <v>49575</v>
      </c>
      <c r="Q28424" t="s">
        <v>49573</v>
      </c>
      <c r="R28424">
        <v>35.979999999999997</v>
      </c>
    </row>
    <row r="28425" spans="1:18" x14ac:dyDescent="0.35">
      <c r="A28425">
        <v>10310290</v>
      </c>
      <c r="B28425">
        <v>483326155497</v>
      </c>
      <c r="C28425">
        <v>1004775</v>
      </c>
      <c r="D28425" s="20">
        <v>44312.509153298612</v>
      </c>
      <c r="E28425">
        <v>2021</v>
      </c>
      <c r="F28425">
        <v>4</v>
      </c>
      <c r="G28425">
        <v>26</v>
      </c>
      <c r="I28425">
        <f>HOUR(inu_neko_orderline_clean__2[[#This Row],[trans_timestamp]])</f>
        <v>12</v>
      </c>
      <c r="J28425">
        <v>26</v>
      </c>
      <c r="K28425">
        <v>1</v>
      </c>
      <c r="L28425">
        <v>39</v>
      </c>
      <c r="M28425" t="s">
        <v>55</v>
      </c>
      <c r="N28425">
        <v>10.99</v>
      </c>
      <c r="O28425" t="s">
        <v>24</v>
      </c>
      <c r="P28425" t="s">
        <v>49576</v>
      </c>
      <c r="Q28425" t="s">
        <v>49577</v>
      </c>
      <c r="R28425">
        <v>10.99</v>
      </c>
    </row>
    <row r="28426" spans="1:18" x14ac:dyDescent="0.35">
      <c r="A28426">
        <v>10310261</v>
      </c>
      <c r="B28426">
        <v>425361189561</v>
      </c>
      <c r="C28426">
        <v>1004996</v>
      </c>
      <c r="D28426" s="20">
        <v>44312.511641585646</v>
      </c>
      <c r="E28426">
        <v>2021</v>
      </c>
      <c r="F28426">
        <v>4</v>
      </c>
      <c r="G28426">
        <v>26</v>
      </c>
      <c r="I28426">
        <f>HOUR(inu_neko_orderline_clean__2[[#This Row],[trans_timestamp]])</f>
        <v>12</v>
      </c>
      <c r="J28426">
        <v>26</v>
      </c>
      <c r="K28426">
        <v>1</v>
      </c>
      <c r="L28426">
        <v>25</v>
      </c>
      <c r="M28426" t="s">
        <v>10</v>
      </c>
      <c r="N28426">
        <v>15.99</v>
      </c>
      <c r="O28426" t="s">
        <v>35</v>
      </c>
      <c r="P28426" t="s">
        <v>49574</v>
      </c>
      <c r="Q28426" t="s">
        <v>49573</v>
      </c>
      <c r="R28426">
        <v>15.99</v>
      </c>
    </row>
    <row r="28427" spans="1:18" x14ac:dyDescent="0.35">
      <c r="A28427">
        <v>10310258</v>
      </c>
      <c r="B28427">
        <v>344538897332</v>
      </c>
      <c r="C28427">
        <v>1009654</v>
      </c>
      <c r="D28427" s="20">
        <v>44312.513843229164</v>
      </c>
      <c r="E28427">
        <v>2021</v>
      </c>
      <c r="F28427">
        <v>4</v>
      </c>
      <c r="G28427">
        <v>26</v>
      </c>
      <c r="I28427">
        <f>HOUR(inu_neko_orderline_clean__2[[#This Row],[trans_timestamp]])</f>
        <v>12</v>
      </c>
      <c r="J28427">
        <v>26</v>
      </c>
      <c r="K28427">
        <v>2</v>
      </c>
      <c r="L28427">
        <v>27</v>
      </c>
      <c r="M28427" t="s">
        <v>12</v>
      </c>
      <c r="N28427">
        <v>19.989999999999998</v>
      </c>
      <c r="O28427" t="s">
        <v>21</v>
      </c>
      <c r="P28427" t="s">
        <v>49574</v>
      </c>
      <c r="Q28427" t="s">
        <v>49573</v>
      </c>
      <c r="R28427">
        <v>39.979999999999997</v>
      </c>
    </row>
    <row r="28428" spans="1:18" x14ac:dyDescent="0.35">
      <c r="A28428">
        <v>10310227</v>
      </c>
      <c r="B28428">
        <v>521244155990</v>
      </c>
      <c r="C28428">
        <v>1009629</v>
      </c>
      <c r="D28428" s="20">
        <v>44312.514812719906</v>
      </c>
      <c r="E28428">
        <v>2021</v>
      </c>
      <c r="F28428">
        <v>4</v>
      </c>
      <c r="G28428">
        <v>26</v>
      </c>
      <c r="I28428">
        <f>HOUR(inu_neko_orderline_clean__2[[#This Row],[trans_timestamp]])</f>
        <v>12</v>
      </c>
      <c r="J28428">
        <v>26</v>
      </c>
      <c r="K28428">
        <v>1</v>
      </c>
      <c r="L28428">
        <v>31</v>
      </c>
      <c r="M28428" t="s">
        <v>5</v>
      </c>
      <c r="N28428">
        <v>54.95</v>
      </c>
      <c r="O28428" t="s">
        <v>13</v>
      </c>
      <c r="P28428" t="s">
        <v>49572</v>
      </c>
      <c r="Q28428" t="s">
        <v>49577</v>
      </c>
      <c r="R28428">
        <v>54.95</v>
      </c>
    </row>
    <row r="28429" spans="1:18" x14ac:dyDescent="0.35">
      <c r="A28429">
        <v>10310257</v>
      </c>
      <c r="B28429">
        <v>969568933713</v>
      </c>
      <c r="C28429">
        <v>1009653</v>
      </c>
      <c r="D28429" s="20">
        <v>44312.515535011575</v>
      </c>
      <c r="E28429">
        <v>2021</v>
      </c>
      <c r="F28429">
        <v>4</v>
      </c>
      <c r="G28429">
        <v>26</v>
      </c>
      <c r="I28429">
        <f>HOUR(inu_neko_orderline_clean__2[[#This Row],[trans_timestamp]])</f>
        <v>12</v>
      </c>
      <c r="J28429">
        <v>26</v>
      </c>
      <c r="K28429">
        <v>1</v>
      </c>
      <c r="L28429">
        <v>37</v>
      </c>
      <c r="M28429" t="s">
        <v>38</v>
      </c>
      <c r="N28429">
        <v>32.99</v>
      </c>
      <c r="O28429" t="s">
        <v>20</v>
      </c>
      <c r="P28429" t="s">
        <v>49575</v>
      </c>
      <c r="Q28429" t="s">
        <v>49573</v>
      </c>
      <c r="R28429">
        <v>32.99</v>
      </c>
    </row>
    <row r="28430" spans="1:18" x14ac:dyDescent="0.35">
      <c r="A28430">
        <v>10310211</v>
      </c>
      <c r="B28430">
        <v>469757173540</v>
      </c>
      <c r="C28430">
        <v>1005670</v>
      </c>
      <c r="D28430" s="20">
        <v>44312.518697118052</v>
      </c>
      <c r="E28430">
        <v>2021</v>
      </c>
      <c r="F28430">
        <v>4</v>
      </c>
      <c r="G28430">
        <v>26</v>
      </c>
      <c r="I28430">
        <f>HOUR(inu_neko_orderline_clean__2[[#This Row],[trans_timestamp]])</f>
        <v>12</v>
      </c>
      <c r="J28430">
        <v>26</v>
      </c>
      <c r="K28430">
        <v>1</v>
      </c>
      <c r="L28430">
        <v>24</v>
      </c>
      <c r="M28430" t="s">
        <v>5</v>
      </c>
      <c r="N28430">
        <v>35.99</v>
      </c>
      <c r="O28430" t="s">
        <v>19</v>
      </c>
      <c r="P28430" t="s">
        <v>49575</v>
      </c>
      <c r="Q28430" t="s">
        <v>49573</v>
      </c>
      <c r="R28430">
        <v>35.99</v>
      </c>
    </row>
    <row r="28431" spans="1:18" x14ac:dyDescent="0.35">
      <c r="A28431">
        <v>10310211</v>
      </c>
      <c r="B28431">
        <v>100469015054</v>
      </c>
      <c r="C28431">
        <v>1005670</v>
      </c>
      <c r="D28431" s="20">
        <v>44312.518697118052</v>
      </c>
      <c r="E28431">
        <v>2021</v>
      </c>
      <c r="F28431">
        <v>4</v>
      </c>
      <c r="G28431">
        <v>26</v>
      </c>
      <c r="I28431">
        <f>HOUR(inu_neko_orderline_clean__2[[#This Row],[trans_timestamp]])</f>
        <v>12</v>
      </c>
      <c r="J28431">
        <v>26</v>
      </c>
      <c r="K28431">
        <v>1</v>
      </c>
      <c r="L28431">
        <v>24</v>
      </c>
      <c r="M28431" t="s">
        <v>5</v>
      </c>
      <c r="N28431">
        <v>18.95</v>
      </c>
      <c r="O28431" t="s">
        <v>14</v>
      </c>
      <c r="P28431" t="s">
        <v>49574</v>
      </c>
      <c r="Q28431" t="s">
        <v>49573</v>
      </c>
      <c r="R28431">
        <v>18.95</v>
      </c>
    </row>
    <row r="28432" spans="1:18" x14ac:dyDescent="0.35">
      <c r="A28432">
        <v>10310183</v>
      </c>
      <c r="B28432">
        <v>242313721729</v>
      </c>
      <c r="C28432">
        <v>1005241</v>
      </c>
      <c r="D28432" s="20">
        <v>44312.525353831021</v>
      </c>
      <c r="E28432">
        <v>2021</v>
      </c>
      <c r="F28432">
        <v>4</v>
      </c>
      <c r="G28432">
        <v>26</v>
      </c>
      <c r="I28432">
        <f>HOUR(inu_neko_orderline_clean__2[[#This Row],[trans_timestamp]])</f>
        <v>12</v>
      </c>
      <c r="J28432">
        <v>26</v>
      </c>
      <c r="K28432">
        <v>1</v>
      </c>
      <c r="L28432">
        <v>30</v>
      </c>
      <c r="M28432" t="s">
        <v>10</v>
      </c>
      <c r="N28432">
        <v>65.989999999999995</v>
      </c>
      <c r="O28432" t="s">
        <v>13</v>
      </c>
      <c r="P28432" t="s">
        <v>49572</v>
      </c>
      <c r="Q28432" t="s">
        <v>49577</v>
      </c>
      <c r="R28432">
        <v>65.989999999999995</v>
      </c>
    </row>
    <row r="28433" spans="1:18" x14ac:dyDescent="0.35">
      <c r="A28433">
        <v>10310183</v>
      </c>
      <c r="B28433">
        <v>521244155990</v>
      </c>
      <c r="C28433">
        <v>1005241</v>
      </c>
      <c r="D28433" s="20">
        <v>44312.525353831021</v>
      </c>
      <c r="E28433">
        <v>2021</v>
      </c>
      <c r="F28433">
        <v>4</v>
      </c>
      <c r="G28433">
        <v>26</v>
      </c>
      <c r="I28433">
        <f>HOUR(inu_neko_orderline_clean__2[[#This Row],[trans_timestamp]])</f>
        <v>12</v>
      </c>
      <c r="J28433">
        <v>26</v>
      </c>
      <c r="K28433">
        <v>1</v>
      </c>
      <c r="L28433">
        <v>30</v>
      </c>
      <c r="M28433" t="s">
        <v>10</v>
      </c>
      <c r="N28433">
        <v>54.95</v>
      </c>
      <c r="O28433" t="s">
        <v>13</v>
      </c>
      <c r="P28433" t="s">
        <v>49572</v>
      </c>
      <c r="Q28433" t="s">
        <v>49577</v>
      </c>
      <c r="R28433">
        <v>54.95</v>
      </c>
    </row>
    <row r="28434" spans="1:18" x14ac:dyDescent="0.35">
      <c r="A28434">
        <v>10310301</v>
      </c>
      <c r="B28434">
        <v>717036112695</v>
      </c>
      <c r="C28434">
        <v>1007014</v>
      </c>
      <c r="D28434" s="20">
        <v>44312.52769815972</v>
      </c>
      <c r="E28434">
        <v>2021</v>
      </c>
      <c r="F28434">
        <v>4</v>
      </c>
      <c r="G28434">
        <v>26</v>
      </c>
      <c r="I28434">
        <f>HOUR(inu_neko_orderline_clean__2[[#This Row],[trans_timestamp]])</f>
        <v>12</v>
      </c>
      <c r="J28434">
        <v>26</v>
      </c>
      <c r="K28434">
        <v>1</v>
      </c>
      <c r="L28434">
        <v>39</v>
      </c>
      <c r="M28434" t="s">
        <v>15</v>
      </c>
      <c r="N28434">
        <v>60.99</v>
      </c>
      <c r="O28434" t="s">
        <v>13</v>
      </c>
      <c r="P28434" t="s">
        <v>49572</v>
      </c>
      <c r="Q28434" t="s">
        <v>49577</v>
      </c>
      <c r="R28434">
        <v>60.99</v>
      </c>
    </row>
    <row r="28435" spans="1:18" x14ac:dyDescent="0.35">
      <c r="A28435">
        <v>10310278</v>
      </c>
      <c r="B28435">
        <v>374613020864</v>
      </c>
      <c r="C28435">
        <v>1009668</v>
      </c>
      <c r="D28435" s="20">
        <v>44312.531208993052</v>
      </c>
      <c r="E28435">
        <v>2021</v>
      </c>
      <c r="F28435">
        <v>4</v>
      </c>
      <c r="G28435">
        <v>26</v>
      </c>
      <c r="I28435">
        <f>HOUR(inu_neko_orderline_clean__2[[#This Row],[trans_timestamp]])</f>
        <v>12</v>
      </c>
      <c r="J28435">
        <v>26</v>
      </c>
      <c r="K28435">
        <v>2</v>
      </c>
      <c r="L28435">
        <v>26</v>
      </c>
      <c r="M28435" t="s">
        <v>27</v>
      </c>
      <c r="N28435">
        <v>10.97</v>
      </c>
      <c r="O28435" t="s">
        <v>17</v>
      </c>
      <c r="P28435" t="s">
        <v>49574</v>
      </c>
      <c r="Q28435" t="s">
        <v>49577</v>
      </c>
      <c r="R28435">
        <v>21.94</v>
      </c>
    </row>
    <row r="28436" spans="1:18" x14ac:dyDescent="0.35">
      <c r="A28436">
        <v>10310278</v>
      </c>
      <c r="B28436">
        <v>719638485153</v>
      </c>
      <c r="C28436">
        <v>1009668</v>
      </c>
      <c r="D28436" s="20">
        <v>44312.531208993052</v>
      </c>
      <c r="E28436">
        <v>2021</v>
      </c>
      <c r="F28436">
        <v>4</v>
      </c>
      <c r="G28436">
        <v>26</v>
      </c>
      <c r="I28436">
        <f>HOUR(inu_neko_orderline_clean__2[[#This Row],[trans_timestamp]])</f>
        <v>12</v>
      </c>
      <c r="J28436">
        <v>26</v>
      </c>
      <c r="K28436">
        <v>1</v>
      </c>
      <c r="L28436">
        <v>26</v>
      </c>
      <c r="M28436" t="s">
        <v>27</v>
      </c>
      <c r="N28436">
        <v>72.989999999999995</v>
      </c>
      <c r="O28436" t="s">
        <v>6</v>
      </c>
      <c r="P28436" t="s">
        <v>49572</v>
      </c>
      <c r="Q28436" t="s">
        <v>49573</v>
      </c>
      <c r="R28436">
        <v>72.989999999999995</v>
      </c>
    </row>
    <row r="28437" spans="1:18" x14ac:dyDescent="0.35">
      <c r="A28437">
        <v>10310319</v>
      </c>
      <c r="B28437">
        <v>733426809698</v>
      </c>
      <c r="C28437">
        <v>1006158</v>
      </c>
      <c r="D28437" s="20">
        <v>44312.532063495368</v>
      </c>
      <c r="E28437">
        <v>2021</v>
      </c>
      <c r="F28437">
        <v>4</v>
      </c>
      <c r="G28437">
        <v>26</v>
      </c>
      <c r="I28437">
        <f>HOUR(inu_neko_orderline_clean__2[[#This Row],[trans_timestamp]])</f>
        <v>12</v>
      </c>
      <c r="J28437">
        <v>26</v>
      </c>
      <c r="K28437">
        <v>1</v>
      </c>
      <c r="L28437">
        <v>20</v>
      </c>
      <c r="M28437" t="s">
        <v>47</v>
      </c>
      <c r="N28437">
        <v>18.95</v>
      </c>
      <c r="O28437" t="s">
        <v>9</v>
      </c>
      <c r="P28437" t="s">
        <v>49576</v>
      </c>
      <c r="Q28437" t="s">
        <v>49573</v>
      </c>
      <c r="R28437">
        <v>18.95</v>
      </c>
    </row>
    <row r="28438" spans="1:18" x14ac:dyDescent="0.35">
      <c r="A28438">
        <v>10310319</v>
      </c>
      <c r="B28438">
        <v>969568933713</v>
      </c>
      <c r="C28438">
        <v>1006158</v>
      </c>
      <c r="D28438" s="20">
        <v>44312.532063495368</v>
      </c>
      <c r="E28438">
        <v>2021</v>
      </c>
      <c r="F28438">
        <v>4</v>
      </c>
      <c r="G28438">
        <v>26</v>
      </c>
      <c r="I28438">
        <f>HOUR(inu_neko_orderline_clean__2[[#This Row],[trans_timestamp]])</f>
        <v>12</v>
      </c>
      <c r="J28438">
        <v>26</v>
      </c>
      <c r="K28438">
        <v>1</v>
      </c>
      <c r="L28438">
        <v>20</v>
      </c>
      <c r="M28438" t="s">
        <v>47</v>
      </c>
      <c r="N28438">
        <v>32.99</v>
      </c>
      <c r="O28438" t="s">
        <v>20</v>
      </c>
      <c r="P28438" t="s">
        <v>49575</v>
      </c>
      <c r="Q28438" t="s">
        <v>49573</v>
      </c>
      <c r="R28438">
        <v>32.99</v>
      </c>
    </row>
    <row r="28439" spans="1:18" x14ac:dyDescent="0.35">
      <c r="A28439">
        <v>10310302</v>
      </c>
      <c r="B28439">
        <v>73201504044</v>
      </c>
      <c r="C28439">
        <v>1009686</v>
      </c>
      <c r="D28439" s="20">
        <v>44312.534537789354</v>
      </c>
      <c r="E28439">
        <v>2021</v>
      </c>
      <c r="F28439">
        <v>4</v>
      </c>
      <c r="G28439">
        <v>26</v>
      </c>
      <c r="I28439">
        <f>HOUR(inu_neko_orderline_clean__2[[#This Row],[trans_timestamp]])</f>
        <v>12</v>
      </c>
      <c r="J28439">
        <v>26</v>
      </c>
      <c r="K28439">
        <v>2</v>
      </c>
      <c r="L28439">
        <v>25</v>
      </c>
      <c r="M28439" t="s">
        <v>61</v>
      </c>
      <c r="N28439">
        <v>18.95</v>
      </c>
      <c r="O28439" t="s">
        <v>7</v>
      </c>
      <c r="P28439" t="s">
        <v>49574</v>
      </c>
      <c r="Q28439" t="s">
        <v>49573</v>
      </c>
      <c r="R28439">
        <v>37.9</v>
      </c>
    </row>
    <row r="28440" spans="1:18" x14ac:dyDescent="0.35">
      <c r="A28440">
        <v>10310297</v>
      </c>
      <c r="B28440">
        <v>441530839394</v>
      </c>
      <c r="C28440">
        <v>1008547</v>
      </c>
      <c r="D28440" s="20">
        <v>44312.538526770833</v>
      </c>
      <c r="E28440">
        <v>2021</v>
      </c>
      <c r="F28440">
        <v>4</v>
      </c>
      <c r="G28440">
        <v>26</v>
      </c>
      <c r="I28440">
        <f>HOUR(inu_neko_orderline_clean__2[[#This Row],[trans_timestamp]])</f>
        <v>12</v>
      </c>
      <c r="J28440">
        <v>26</v>
      </c>
      <c r="K28440">
        <v>1</v>
      </c>
      <c r="L28440">
        <v>35</v>
      </c>
      <c r="M28440" t="s">
        <v>40</v>
      </c>
      <c r="N28440">
        <v>28.45</v>
      </c>
      <c r="O28440" t="s">
        <v>8</v>
      </c>
      <c r="P28440" t="s">
        <v>49575</v>
      </c>
      <c r="Q28440" t="s">
        <v>49573</v>
      </c>
      <c r="R28440">
        <v>28.45</v>
      </c>
    </row>
    <row r="28441" spans="1:18" x14ac:dyDescent="0.35">
      <c r="A28441">
        <v>10310283</v>
      </c>
      <c r="B28441">
        <v>469757173540</v>
      </c>
      <c r="C28441">
        <v>1009671</v>
      </c>
      <c r="D28441" s="20">
        <v>44312.541291701389</v>
      </c>
      <c r="E28441">
        <v>2021</v>
      </c>
      <c r="F28441">
        <v>4</v>
      </c>
      <c r="G28441">
        <v>26</v>
      </c>
      <c r="I28441">
        <f>HOUR(inu_neko_orderline_clean__2[[#This Row],[trans_timestamp]])</f>
        <v>12</v>
      </c>
      <c r="J28441">
        <v>26</v>
      </c>
      <c r="K28441">
        <v>1</v>
      </c>
      <c r="L28441">
        <v>31</v>
      </c>
      <c r="M28441" t="s">
        <v>34</v>
      </c>
      <c r="N28441">
        <v>35.99</v>
      </c>
      <c r="O28441" t="s">
        <v>19</v>
      </c>
      <c r="P28441" t="s">
        <v>49575</v>
      </c>
      <c r="Q28441" t="s">
        <v>49573</v>
      </c>
      <c r="R28441">
        <v>35.99</v>
      </c>
    </row>
    <row r="28442" spans="1:18" x14ac:dyDescent="0.35">
      <c r="A28442">
        <v>10310283</v>
      </c>
      <c r="B28442">
        <v>344538897332</v>
      </c>
      <c r="C28442">
        <v>1009671</v>
      </c>
      <c r="D28442" s="20">
        <v>44312.541291701389</v>
      </c>
      <c r="E28442">
        <v>2021</v>
      </c>
      <c r="F28442">
        <v>4</v>
      </c>
      <c r="G28442">
        <v>26</v>
      </c>
      <c r="I28442">
        <f>HOUR(inu_neko_orderline_clean__2[[#This Row],[trans_timestamp]])</f>
        <v>12</v>
      </c>
      <c r="J28442">
        <v>26</v>
      </c>
      <c r="K28442">
        <v>1</v>
      </c>
      <c r="L28442">
        <v>31</v>
      </c>
      <c r="M28442" t="s">
        <v>34</v>
      </c>
      <c r="N28442">
        <v>19.989999999999998</v>
      </c>
      <c r="O28442" t="s">
        <v>21</v>
      </c>
      <c r="P28442" t="s">
        <v>49574</v>
      </c>
      <c r="Q28442" t="s">
        <v>49573</v>
      </c>
      <c r="R28442">
        <v>19.989999999999998</v>
      </c>
    </row>
    <row r="28443" spans="1:18" x14ac:dyDescent="0.35">
      <c r="A28443">
        <v>10310528</v>
      </c>
      <c r="B28443">
        <v>733426809698</v>
      </c>
      <c r="C28443">
        <v>1009861</v>
      </c>
      <c r="D28443" s="20">
        <v>44313.500788564816</v>
      </c>
      <c r="E28443">
        <v>2021</v>
      </c>
      <c r="F28443">
        <v>4</v>
      </c>
      <c r="G28443">
        <v>27</v>
      </c>
      <c r="I28443">
        <f>HOUR(inu_neko_orderline_clean__2[[#This Row],[trans_timestamp]])</f>
        <v>12</v>
      </c>
      <c r="J28443">
        <v>27</v>
      </c>
      <c r="K28443">
        <v>1</v>
      </c>
      <c r="L28443">
        <v>28</v>
      </c>
      <c r="M28443" t="s">
        <v>12</v>
      </c>
      <c r="N28443">
        <v>18.95</v>
      </c>
      <c r="O28443" t="s">
        <v>9</v>
      </c>
      <c r="P28443" t="s">
        <v>49576</v>
      </c>
      <c r="Q28443" t="s">
        <v>49573</v>
      </c>
      <c r="R28443">
        <v>18.95</v>
      </c>
    </row>
    <row r="28444" spans="1:18" x14ac:dyDescent="0.35">
      <c r="A28444">
        <v>10310528</v>
      </c>
      <c r="B28444">
        <v>845773115334</v>
      </c>
      <c r="C28444">
        <v>1009861</v>
      </c>
      <c r="D28444" s="20">
        <v>44313.500788564816</v>
      </c>
      <c r="E28444">
        <v>2021</v>
      </c>
      <c r="F28444">
        <v>4</v>
      </c>
      <c r="G28444">
        <v>27</v>
      </c>
      <c r="I28444">
        <f>HOUR(inu_neko_orderline_clean__2[[#This Row],[trans_timestamp]])</f>
        <v>12</v>
      </c>
      <c r="J28444">
        <v>27</v>
      </c>
      <c r="K28444">
        <v>2</v>
      </c>
      <c r="L28444">
        <v>28</v>
      </c>
      <c r="M28444" t="s">
        <v>12</v>
      </c>
      <c r="N28444">
        <v>12.99</v>
      </c>
      <c r="O28444" t="s">
        <v>22</v>
      </c>
      <c r="P28444" t="s">
        <v>49576</v>
      </c>
      <c r="Q28444" t="s">
        <v>49573</v>
      </c>
      <c r="R28444">
        <v>25.98</v>
      </c>
    </row>
    <row r="28445" spans="1:18" x14ac:dyDescent="0.35">
      <c r="A28445">
        <v>10310494</v>
      </c>
      <c r="B28445">
        <v>441530839394</v>
      </c>
      <c r="C28445">
        <v>1009833</v>
      </c>
      <c r="D28445" s="20">
        <v>44313.5010277662</v>
      </c>
      <c r="E28445">
        <v>2021</v>
      </c>
      <c r="F28445">
        <v>4</v>
      </c>
      <c r="G28445">
        <v>27</v>
      </c>
      <c r="I28445">
        <f>HOUR(inu_neko_orderline_clean__2[[#This Row],[trans_timestamp]])</f>
        <v>12</v>
      </c>
      <c r="J28445">
        <v>27</v>
      </c>
      <c r="K28445">
        <v>1</v>
      </c>
      <c r="L28445">
        <v>26</v>
      </c>
      <c r="M28445" t="s">
        <v>12</v>
      </c>
      <c r="N28445">
        <v>28.45</v>
      </c>
      <c r="O28445" t="s">
        <v>8</v>
      </c>
      <c r="P28445" t="s">
        <v>49575</v>
      </c>
      <c r="Q28445" t="s">
        <v>49573</v>
      </c>
      <c r="R28445">
        <v>28.45</v>
      </c>
    </row>
    <row r="28446" spans="1:18" x14ac:dyDescent="0.35">
      <c r="A28446">
        <v>10310400</v>
      </c>
      <c r="B28446">
        <v>344934101144</v>
      </c>
      <c r="C28446">
        <v>1009759</v>
      </c>
      <c r="D28446" s="20">
        <v>44313.504839930552</v>
      </c>
      <c r="E28446">
        <v>2021</v>
      </c>
      <c r="F28446">
        <v>4</v>
      </c>
      <c r="G28446">
        <v>27</v>
      </c>
      <c r="I28446">
        <f>HOUR(inu_neko_orderline_clean__2[[#This Row],[trans_timestamp]])</f>
        <v>12</v>
      </c>
      <c r="J28446">
        <v>27</v>
      </c>
      <c r="K28446">
        <v>1</v>
      </c>
      <c r="L28446">
        <v>29</v>
      </c>
      <c r="M28446" t="s">
        <v>12</v>
      </c>
      <c r="N28446">
        <v>24.95</v>
      </c>
      <c r="O28446" t="s">
        <v>11</v>
      </c>
      <c r="P28446" t="s">
        <v>49575</v>
      </c>
      <c r="Q28446" t="s">
        <v>49577</v>
      </c>
      <c r="R28446">
        <v>24.95</v>
      </c>
    </row>
    <row r="28447" spans="1:18" x14ac:dyDescent="0.35">
      <c r="A28447">
        <v>10310400</v>
      </c>
      <c r="B28447">
        <v>704772572943</v>
      </c>
      <c r="C28447">
        <v>1009759</v>
      </c>
      <c r="D28447" s="20">
        <v>44313.504839930552</v>
      </c>
      <c r="E28447">
        <v>2021</v>
      </c>
      <c r="F28447">
        <v>4</v>
      </c>
      <c r="G28447">
        <v>27</v>
      </c>
      <c r="I28447">
        <f>HOUR(inu_neko_orderline_clean__2[[#This Row],[trans_timestamp]])</f>
        <v>12</v>
      </c>
      <c r="J28447">
        <v>27</v>
      </c>
      <c r="K28447">
        <v>2</v>
      </c>
      <c r="L28447">
        <v>29</v>
      </c>
      <c r="M28447" t="s">
        <v>12</v>
      </c>
      <c r="N28447">
        <v>35.979999999999997</v>
      </c>
      <c r="O28447" t="s">
        <v>26</v>
      </c>
      <c r="P28447" t="s">
        <v>49575</v>
      </c>
      <c r="Q28447" t="s">
        <v>49573</v>
      </c>
      <c r="R28447">
        <v>71.959999999999994</v>
      </c>
    </row>
    <row r="28448" spans="1:18" x14ac:dyDescent="0.35">
      <c r="A28448">
        <v>10310400</v>
      </c>
      <c r="B28448">
        <v>374613020864</v>
      </c>
      <c r="C28448">
        <v>1009759</v>
      </c>
      <c r="D28448" s="20">
        <v>44313.504839930552</v>
      </c>
      <c r="E28448">
        <v>2021</v>
      </c>
      <c r="F28448">
        <v>4</v>
      </c>
      <c r="G28448">
        <v>27</v>
      </c>
      <c r="I28448">
        <f>HOUR(inu_neko_orderline_clean__2[[#This Row],[trans_timestamp]])</f>
        <v>12</v>
      </c>
      <c r="J28448">
        <v>27</v>
      </c>
      <c r="K28448">
        <v>1</v>
      </c>
      <c r="L28448">
        <v>29</v>
      </c>
      <c r="M28448" t="s">
        <v>12</v>
      </c>
      <c r="N28448">
        <v>10.97</v>
      </c>
      <c r="O28448" t="s">
        <v>17</v>
      </c>
      <c r="P28448" t="s">
        <v>49574</v>
      </c>
      <c r="Q28448" t="s">
        <v>49577</v>
      </c>
      <c r="R28448">
        <v>10.97</v>
      </c>
    </row>
    <row r="28449" spans="1:18" x14ac:dyDescent="0.35">
      <c r="A28449">
        <v>10310400</v>
      </c>
      <c r="B28449">
        <v>242313721729</v>
      </c>
      <c r="C28449">
        <v>1009759</v>
      </c>
      <c r="D28449" s="20">
        <v>44313.504839930552</v>
      </c>
      <c r="E28449">
        <v>2021</v>
      </c>
      <c r="F28449">
        <v>4</v>
      </c>
      <c r="G28449">
        <v>27</v>
      </c>
      <c r="I28449">
        <f>HOUR(inu_neko_orderline_clean__2[[#This Row],[trans_timestamp]])</f>
        <v>12</v>
      </c>
      <c r="J28449">
        <v>27</v>
      </c>
      <c r="K28449">
        <v>1</v>
      </c>
      <c r="L28449">
        <v>29</v>
      </c>
      <c r="M28449" t="s">
        <v>12</v>
      </c>
      <c r="N28449">
        <v>65.989999999999995</v>
      </c>
      <c r="O28449" t="s">
        <v>13</v>
      </c>
      <c r="P28449" t="s">
        <v>49572</v>
      </c>
      <c r="Q28449" t="s">
        <v>49577</v>
      </c>
      <c r="R28449">
        <v>65.989999999999995</v>
      </c>
    </row>
    <row r="28450" spans="1:18" x14ac:dyDescent="0.35">
      <c r="A28450">
        <v>10310403</v>
      </c>
      <c r="B28450">
        <v>717036112695</v>
      </c>
      <c r="C28450">
        <v>1009761</v>
      </c>
      <c r="D28450" s="20">
        <v>44313.505363217591</v>
      </c>
      <c r="E28450">
        <v>2021</v>
      </c>
      <c r="F28450">
        <v>4</v>
      </c>
      <c r="G28450">
        <v>27</v>
      </c>
      <c r="I28450">
        <f>HOUR(inu_neko_orderline_clean__2[[#This Row],[trans_timestamp]])</f>
        <v>12</v>
      </c>
      <c r="J28450">
        <v>27</v>
      </c>
      <c r="K28450">
        <v>2</v>
      </c>
      <c r="L28450">
        <v>37</v>
      </c>
      <c r="M28450" t="s">
        <v>5</v>
      </c>
      <c r="N28450">
        <v>60.99</v>
      </c>
      <c r="O28450" t="s">
        <v>13</v>
      </c>
      <c r="P28450" t="s">
        <v>49572</v>
      </c>
      <c r="Q28450" t="s">
        <v>49577</v>
      </c>
      <c r="R28450">
        <v>121.98</v>
      </c>
    </row>
    <row r="28451" spans="1:18" x14ac:dyDescent="0.35">
      <c r="A28451">
        <v>10310434</v>
      </c>
      <c r="B28451">
        <v>73201504044</v>
      </c>
      <c r="C28451">
        <v>1009782</v>
      </c>
      <c r="D28451" s="20">
        <v>44313.505435937499</v>
      </c>
      <c r="E28451">
        <v>2021</v>
      </c>
      <c r="F28451">
        <v>4</v>
      </c>
      <c r="G28451">
        <v>27</v>
      </c>
      <c r="I28451">
        <f>HOUR(inu_neko_orderline_clean__2[[#This Row],[trans_timestamp]])</f>
        <v>12</v>
      </c>
      <c r="J28451">
        <v>27</v>
      </c>
      <c r="K28451">
        <v>1</v>
      </c>
      <c r="L28451">
        <v>24</v>
      </c>
      <c r="M28451" t="s">
        <v>5</v>
      </c>
      <c r="N28451">
        <v>18.95</v>
      </c>
      <c r="O28451" t="s">
        <v>7</v>
      </c>
      <c r="P28451" t="s">
        <v>49574</v>
      </c>
      <c r="Q28451" t="s">
        <v>49573</v>
      </c>
      <c r="R28451">
        <v>18.95</v>
      </c>
    </row>
    <row r="28452" spans="1:18" x14ac:dyDescent="0.35">
      <c r="A28452">
        <v>10310434</v>
      </c>
      <c r="B28452">
        <v>719638485153</v>
      </c>
      <c r="C28452">
        <v>1009782</v>
      </c>
      <c r="D28452" s="20">
        <v>44313.505435937499</v>
      </c>
      <c r="E28452">
        <v>2021</v>
      </c>
      <c r="F28452">
        <v>4</v>
      </c>
      <c r="G28452">
        <v>27</v>
      </c>
      <c r="I28452">
        <f>HOUR(inu_neko_orderline_clean__2[[#This Row],[trans_timestamp]])</f>
        <v>12</v>
      </c>
      <c r="J28452">
        <v>27</v>
      </c>
      <c r="K28452">
        <v>3</v>
      </c>
      <c r="L28452">
        <v>24</v>
      </c>
      <c r="M28452" t="s">
        <v>5</v>
      </c>
      <c r="N28452">
        <v>72.989999999999995</v>
      </c>
      <c r="O28452" t="s">
        <v>6</v>
      </c>
      <c r="P28452" t="s">
        <v>49572</v>
      </c>
      <c r="Q28452" t="s">
        <v>49573</v>
      </c>
      <c r="R28452">
        <v>218.96999999999997</v>
      </c>
    </row>
    <row r="28453" spans="1:18" x14ac:dyDescent="0.35">
      <c r="A28453">
        <v>10310434</v>
      </c>
      <c r="B28453">
        <v>344538897332</v>
      </c>
      <c r="C28453">
        <v>1009782</v>
      </c>
      <c r="D28453" s="20">
        <v>44313.505435937499</v>
      </c>
      <c r="E28453">
        <v>2021</v>
      </c>
      <c r="F28453">
        <v>4</v>
      </c>
      <c r="G28453">
        <v>27</v>
      </c>
      <c r="I28453">
        <f>HOUR(inu_neko_orderline_clean__2[[#This Row],[trans_timestamp]])</f>
        <v>12</v>
      </c>
      <c r="J28453">
        <v>27</v>
      </c>
      <c r="K28453">
        <v>3</v>
      </c>
      <c r="L28453">
        <v>24</v>
      </c>
      <c r="M28453" t="s">
        <v>5</v>
      </c>
      <c r="N28453">
        <v>19.989999999999998</v>
      </c>
      <c r="O28453" t="s">
        <v>21</v>
      </c>
      <c r="P28453" t="s">
        <v>49574</v>
      </c>
      <c r="Q28453" t="s">
        <v>49573</v>
      </c>
      <c r="R28453">
        <v>59.97</v>
      </c>
    </row>
    <row r="28454" spans="1:18" x14ac:dyDescent="0.35">
      <c r="A28454">
        <v>10310434</v>
      </c>
      <c r="B28454">
        <v>733426809698</v>
      </c>
      <c r="C28454">
        <v>1009782</v>
      </c>
      <c r="D28454" s="20">
        <v>44313.505435937499</v>
      </c>
      <c r="E28454">
        <v>2021</v>
      </c>
      <c r="F28454">
        <v>4</v>
      </c>
      <c r="G28454">
        <v>27</v>
      </c>
      <c r="I28454">
        <f>HOUR(inu_neko_orderline_clean__2[[#This Row],[trans_timestamp]])</f>
        <v>12</v>
      </c>
      <c r="J28454">
        <v>27</v>
      </c>
      <c r="K28454">
        <v>3</v>
      </c>
      <c r="L28454">
        <v>24</v>
      </c>
      <c r="M28454" t="s">
        <v>5</v>
      </c>
      <c r="N28454">
        <v>18.95</v>
      </c>
      <c r="O28454" t="s">
        <v>9</v>
      </c>
      <c r="P28454" t="s">
        <v>49576</v>
      </c>
      <c r="Q28454" t="s">
        <v>49573</v>
      </c>
      <c r="R28454">
        <v>56.849999999999994</v>
      </c>
    </row>
    <row r="28455" spans="1:18" x14ac:dyDescent="0.35">
      <c r="A28455">
        <v>10310502</v>
      </c>
      <c r="B28455">
        <v>832878954342</v>
      </c>
      <c r="C28455">
        <v>1009840</v>
      </c>
      <c r="D28455" s="20">
        <v>44313.505448043979</v>
      </c>
      <c r="E28455">
        <v>2021</v>
      </c>
      <c r="F28455">
        <v>4</v>
      </c>
      <c r="G28455">
        <v>27</v>
      </c>
      <c r="I28455">
        <f>HOUR(inu_neko_orderline_clean__2[[#This Row],[trans_timestamp]])</f>
        <v>12</v>
      </c>
      <c r="J28455">
        <v>27</v>
      </c>
      <c r="K28455">
        <v>1</v>
      </c>
      <c r="L28455">
        <v>39</v>
      </c>
      <c r="M28455" t="s">
        <v>51</v>
      </c>
      <c r="N28455">
        <v>45.99</v>
      </c>
      <c r="O28455" t="s">
        <v>18</v>
      </c>
      <c r="P28455" t="s">
        <v>49572</v>
      </c>
      <c r="Q28455" t="s">
        <v>49573</v>
      </c>
      <c r="R28455">
        <v>45.99</v>
      </c>
    </row>
    <row r="28456" spans="1:18" x14ac:dyDescent="0.35">
      <c r="A28456">
        <v>10310391</v>
      </c>
      <c r="B28456">
        <v>621046126170</v>
      </c>
      <c r="C28456">
        <v>1009752</v>
      </c>
      <c r="D28456" s="20">
        <v>44313.50729966435</v>
      </c>
      <c r="E28456">
        <v>2021</v>
      </c>
      <c r="F28456">
        <v>4</v>
      </c>
      <c r="G28456">
        <v>27</v>
      </c>
      <c r="I28456">
        <f>HOUR(inu_neko_orderline_clean__2[[#This Row],[trans_timestamp]])</f>
        <v>12</v>
      </c>
      <c r="J28456">
        <v>27</v>
      </c>
      <c r="K28456">
        <v>1</v>
      </c>
      <c r="L28456">
        <v>36</v>
      </c>
      <c r="M28456" t="s">
        <v>12</v>
      </c>
      <c r="N28456">
        <v>22.99</v>
      </c>
      <c r="O28456" t="s">
        <v>25</v>
      </c>
      <c r="P28456" t="s">
        <v>49575</v>
      </c>
      <c r="Q28456" t="s">
        <v>49577</v>
      </c>
      <c r="R28456">
        <v>22.99</v>
      </c>
    </row>
    <row r="28457" spans="1:18" x14ac:dyDescent="0.35">
      <c r="A28457">
        <v>10310476</v>
      </c>
      <c r="B28457">
        <v>344538897332</v>
      </c>
      <c r="C28457">
        <v>1009818</v>
      </c>
      <c r="D28457" s="20">
        <v>44313.507873368057</v>
      </c>
      <c r="E28457">
        <v>2021</v>
      </c>
      <c r="F28457">
        <v>4</v>
      </c>
      <c r="G28457">
        <v>27</v>
      </c>
      <c r="I28457">
        <f>HOUR(inu_neko_orderline_clean__2[[#This Row],[trans_timestamp]])</f>
        <v>12</v>
      </c>
      <c r="J28457">
        <v>27</v>
      </c>
      <c r="K28457">
        <v>1</v>
      </c>
      <c r="L28457">
        <v>38</v>
      </c>
      <c r="M28457" t="s">
        <v>10</v>
      </c>
      <c r="N28457">
        <v>19.989999999999998</v>
      </c>
      <c r="O28457" t="s">
        <v>21</v>
      </c>
      <c r="P28457" t="s">
        <v>49574</v>
      </c>
      <c r="Q28457" t="s">
        <v>49573</v>
      </c>
      <c r="R28457">
        <v>19.989999999999998</v>
      </c>
    </row>
    <row r="28458" spans="1:18" x14ac:dyDescent="0.35">
      <c r="A28458">
        <v>10310416</v>
      </c>
      <c r="B28458">
        <v>469757173540</v>
      </c>
      <c r="C28458">
        <v>1009771</v>
      </c>
      <c r="D28458" s="20">
        <v>44313.508116354169</v>
      </c>
      <c r="E28458">
        <v>2021</v>
      </c>
      <c r="F28458">
        <v>4</v>
      </c>
      <c r="G28458">
        <v>27</v>
      </c>
      <c r="I28458">
        <f>HOUR(inu_neko_orderline_clean__2[[#This Row],[trans_timestamp]])</f>
        <v>12</v>
      </c>
      <c r="J28458">
        <v>27</v>
      </c>
      <c r="K28458">
        <v>1</v>
      </c>
      <c r="L28458">
        <v>33</v>
      </c>
      <c r="M28458" t="s">
        <v>5</v>
      </c>
      <c r="N28458">
        <v>35.99</v>
      </c>
      <c r="O28458" t="s">
        <v>19</v>
      </c>
      <c r="P28458" t="s">
        <v>49575</v>
      </c>
      <c r="Q28458" t="s">
        <v>49573</v>
      </c>
      <c r="R28458">
        <v>35.99</v>
      </c>
    </row>
    <row r="28459" spans="1:18" x14ac:dyDescent="0.35">
      <c r="A28459">
        <v>10310492</v>
      </c>
      <c r="B28459">
        <v>845773115334</v>
      </c>
      <c r="C28459">
        <v>1009832</v>
      </c>
      <c r="D28459" s="20">
        <v>44313.513147199075</v>
      </c>
      <c r="E28459">
        <v>2021</v>
      </c>
      <c r="F28459">
        <v>4</v>
      </c>
      <c r="G28459">
        <v>27</v>
      </c>
      <c r="I28459">
        <f>HOUR(inu_neko_orderline_clean__2[[#This Row],[trans_timestamp]])</f>
        <v>12</v>
      </c>
      <c r="J28459">
        <v>27</v>
      </c>
      <c r="K28459">
        <v>1</v>
      </c>
      <c r="L28459">
        <v>31</v>
      </c>
      <c r="M28459" t="s">
        <v>32</v>
      </c>
      <c r="N28459">
        <v>12.99</v>
      </c>
      <c r="O28459" t="s">
        <v>22</v>
      </c>
      <c r="P28459" t="s">
        <v>49576</v>
      </c>
      <c r="Q28459" t="s">
        <v>49573</v>
      </c>
      <c r="R28459">
        <v>12.99</v>
      </c>
    </row>
    <row r="28460" spans="1:18" x14ac:dyDescent="0.35">
      <c r="A28460">
        <v>10310492</v>
      </c>
      <c r="B28460">
        <v>521244155990</v>
      </c>
      <c r="C28460">
        <v>1009832</v>
      </c>
      <c r="D28460" s="20">
        <v>44313.513147199075</v>
      </c>
      <c r="E28460">
        <v>2021</v>
      </c>
      <c r="F28460">
        <v>4</v>
      </c>
      <c r="G28460">
        <v>27</v>
      </c>
      <c r="I28460">
        <f>HOUR(inu_neko_orderline_clean__2[[#This Row],[trans_timestamp]])</f>
        <v>12</v>
      </c>
      <c r="J28460">
        <v>27</v>
      </c>
      <c r="K28460">
        <v>2</v>
      </c>
      <c r="L28460">
        <v>31</v>
      </c>
      <c r="M28460" t="s">
        <v>32</v>
      </c>
      <c r="N28460">
        <v>54.95</v>
      </c>
      <c r="O28460" t="s">
        <v>13</v>
      </c>
      <c r="P28460" t="s">
        <v>49572</v>
      </c>
      <c r="Q28460" t="s">
        <v>49577</v>
      </c>
      <c r="R28460">
        <v>109.9</v>
      </c>
    </row>
    <row r="28461" spans="1:18" x14ac:dyDescent="0.35">
      <c r="A28461">
        <v>10310449</v>
      </c>
      <c r="B28461">
        <v>287663658863</v>
      </c>
      <c r="C28461">
        <v>1009796</v>
      </c>
      <c r="D28461" s="20">
        <v>44313.514332789353</v>
      </c>
      <c r="E28461">
        <v>2021</v>
      </c>
      <c r="F28461">
        <v>4</v>
      </c>
      <c r="G28461">
        <v>27</v>
      </c>
      <c r="I28461">
        <f>HOUR(inu_neko_orderline_clean__2[[#This Row],[trans_timestamp]])</f>
        <v>12</v>
      </c>
      <c r="J28461">
        <v>27</v>
      </c>
      <c r="K28461">
        <v>1</v>
      </c>
      <c r="L28461">
        <v>38</v>
      </c>
      <c r="M28461" t="s">
        <v>38</v>
      </c>
      <c r="N28461">
        <v>9.9499999999999993</v>
      </c>
      <c r="O28461" t="s">
        <v>16</v>
      </c>
      <c r="P28461" t="s">
        <v>49574</v>
      </c>
      <c r="Q28461" t="s">
        <v>49577</v>
      </c>
      <c r="R28461">
        <v>9.9499999999999993</v>
      </c>
    </row>
    <row r="28462" spans="1:18" x14ac:dyDescent="0.35">
      <c r="A28462">
        <v>10310469</v>
      </c>
      <c r="B28462">
        <v>969568933713</v>
      </c>
      <c r="C28462">
        <v>1009814</v>
      </c>
      <c r="D28462" s="20">
        <v>44313.515351319445</v>
      </c>
      <c r="E28462">
        <v>2021</v>
      </c>
      <c r="F28462">
        <v>4</v>
      </c>
      <c r="G28462">
        <v>27</v>
      </c>
      <c r="I28462">
        <f>HOUR(inu_neko_orderline_clean__2[[#This Row],[trans_timestamp]])</f>
        <v>12</v>
      </c>
      <c r="J28462">
        <v>27</v>
      </c>
      <c r="K28462">
        <v>1</v>
      </c>
      <c r="L28462">
        <v>51</v>
      </c>
      <c r="M28462" t="s">
        <v>12</v>
      </c>
      <c r="N28462">
        <v>32.99</v>
      </c>
      <c r="O28462" t="s">
        <v>20</v>
      </c>
      <c r="P28462" t="s">
        <v>49575</v>
      </c>
      <c r="Q28462" t="s">
        <v>49573</v>
      </c>
      <c r="R28462">
        <v>32.99</v>
      </c>
    </row>
    <row r="28463" spans="1:18" x14ac:dyDescent="0.35">
      <c r="A28463">
        <v>10310469</v>
      </c>
      <c r="B28463">
        <v>845773115334</v>
      </c>
      <c r="C28463">
        <v>1009814</v>
      </c>
      <c r="D28463" s="20">
        <v>44313.515351319445</v>
      </c>
      <c r="E28463">
        <v>2021</v>
      </c>
      <c r="F28463">
        <v>4</v>
      </c>
      <c r="G28463">
        <v>27</v>
      </c>
      <c r="I28463">
        <f>HOUR(inu_neko_orderline_clean__2[[#This Row],[trans_timestamp]])</f>
        <v>12</v>
      </c>
      <c r="J28463">
        <v>27</v>
      </c>
      <c r="K28463">
        <v>1</v>
      </c>
      <c r="L28463">
        <v>51</v>
      </c>
      <c r="M28463" t="s">
        <v>12</v>
      </c>
      <c r="N28463">
        <v>12.99</v>
      </c>
      <c r="O28463" t="s">
        <v>22</v>
      </c>
      <c r="P28463" t="s">
        <v>49576</v>
      </c>
      <c r="Q28463" t="s">
        <v>49573</v>
      </c>
      <c r="R28463">
        <v>12.99</v>
      </c>
    </row>
    <row r="28464" spans="1:18" x14ac:dyDescent="0.35">
      <c r="A28464">
        <v>10310469</v>
      </c>
      <c r="B28464">
        <v>904582148679</v>
      </c>
      <c r="C28464">
        <v>1009814</v>
      </c>
      <c r="D28464" s="20">
        <v>44313.515351319445</v>
      </c>
      <c r="E28464">
        <v>2021</v>
      </c>
      <c r="F28464">
        <v>4</v>
      </c>
      <c r="G28464">
        <v>27</v>
      </c>
      <c r="I28464">
        <f>HOUR(inu_neko_orderline_clean__2[[#This Row],[trans_timestamp]])</f>
        <v>12</v>
      </c>
      <c r="J28464">
        <v>27</v>
      </c>
      <c r="K28464">
        <v>1</v>
      </c>
      <c r="L28464">
        <v>51</v>
      </c>
      <c r="M28464" t="s">
        <v>12</v>
      </c>
      <c r="N28464">
        <v>12.97</v>
      </c>
      <c r="O28464" t="s">
        <v>30</v>
      </c>
      <c r="P28464" t="s">
        <v>49576</v>
      </c>
      <c r="Q28464" t="s">
        <v>49577</v>
      </c>
      <c r="R28464">
        <v>12.97</v>
      </c>
    </row>
    <row r="28465" spans="1:18" x14ac:dyDescent="0.35">
      <c r="A28465">
        <v>10310350</v>
      </c>
      <c r="B28465">
        <v>969568933713</v>
      </c>
      <c r="C28465">
        <v>1009722</v>
      </c>
      <c r="D28465" s="20">
        <v>44313.515359791665</v>
      </c>
      <c r="E28465">
        <v>2021</v>
      </c>
      <c r="F28465">
        <v>4</v>
      </c>
      <c r="G28465">
        <v>27</v>
      </c>
      <c r="I28465">
        <f>HOUR(inu_neko_orderline_clean__2[[#This Row],[trans_timestamp]])</f>
        <v>12</v>
      </c>
      <c r="J28465">
        <v>27</v>
      </c>
      <c r="K28465">
        <v>1</v>
      </c>
      <c r="L28465">
        <v>34</v>
      </c>
      <c r="M28465" t="s">
        <v>46</v>
      </c>
      <c r="N28465">
        <v>32.99</v>
      </c>
      <c r="O28465" t="s">
        <v>20</v>
      </c>
      <c r="P28465" t="s">
        <v>49575</v>
      </c>
      <c r="Q28465" t="s">
        <v>49573</v>
      </c>
      <c r="R28465">
        <v>32.99</v>
      </c>
    </row>
    <row r="28466" spans="1:18" x14ac:dyDescent="0.35">
      <c r="A28466">
        <v>10310433</v>
      </c>
      <c r="B28466">
        <v>621046126170</v>
      </c>
      <c r="C28466">
        <v>1005803</v>
      </c>
      <c r="D28466" s="20">
        <v>44313.516299768518</v>
      </c>
      <c r="E28466">
        <v>2021</v>
      </c>
      <c r="F28466">
        <v>4</v>
      </c>
      <c r="G28466">
        <v>27</v>
      </c>
      <c r="I28466">
        <f>HOUR(inu_neko_orderline_clean__2[[#This Row],[trans_timestamp]])</f>
        <v>12</v>
      </c>
      <c r="J28466">
        <v>27</v>
      </c>
      <c r="K28466">
        <v>2</v>
      </c>
      <c r="L28466">
        <v>27</v>
      </c>
      <c r="M28466" t="s">
        <v>36</v>
      </c>
      <c r="N28466">
        <v>22.99</v>
      </c>
      <c r="O28466" t="s">
        <v>25</v>
      </c>
      <c r="P28466" t="s">
        <v>49575</v>
      </c>
      <c r="Q28466" t="s">
        <v>49577</v>
      </c>
      <c r="R28466">
        <v>45.98</v>
      </c>
    </row>
    <row r="28467" spans="1:18" x14ac:dyDescent="0.35">
      <c r="A28467">
        <v>10310433</v>
      </c>
      <c r="B28467">
        <v>374613020864</v>
      </c>
      <c r="C28467">
        <v>1005803</v>
      </c>
      <c r="D28467" s="20">
        <v>44313.516299768518</v>
      </c>
      <c r="E28467">
        <v>2021</v>
      </c>
      <c r="F28467">
        <v>4</v>
      </c>
      <c r="G28467">
        <v>27</v>
      </c>
      <c r="I28467">
        <f>HOUR(inu_neko_orderline_clean__2[[#This Row],[trans_timestamp]])</f>
        <v>12</v>
      </c>
      <c r="J28467">
        <v>27</v>
      </c>
      <c r="K28467">
        <v>3</v>
      </c>
      <c r="L28467">
        <v>27</v>
      </c>
      <c r="M28467" t="s">
        <v>36</v>
      </c>
      <c r="N28467">
        <v>10.97</v>
      </c>
      <c r="O28467" t="s">
        <v>17</v>
      </c>
      <c r="P28467" t="s">
        <v>49574</v>
      </c>
      <c r="Q28467" t="s">
        <v>49577</v>
      </c>
      <c r="R28467">
        <v>32.910000000000004</v>
      </c>
    </row>
    <row r="28468" spans="1:18" x14ac:dyDescent="0.35">
      <c r="A28468">
        <v>10310349</v>
      </c>
      <c r="B28468">
        <v>100469015054</v>
      </c>
      <c r="C28468">
        <v>1009721</v>
      </c>
      <c r="D28468" s="20">
        <v>44313.516703668982</v>
      </c>
      <c r="E28468">
        <v>2021</v>
      </c>
      <c r="F28468">
        <v>4</v>
      </c>
      <c r="G28468">
        <v>27</v>
      </c>
      <c r="I28468">
        <f>HOUR(inu_neko_orderline_clean__2[[#This Row],[trans_timestamp]])</f>
        <v>12</v>
      </c>
      <c r="J28468">
        <v>27</v>
      </c>
      <c r="K28468">
        <v>2</v>
      </c>
      <c r="L28468">
        <v>39</v>
      </c>
      <c r="M28468" t="s">
        <v>15</v>
      </c>
      <c r="N28468">
        <v>18.95</v>
      </c>
      <c r="O28468" t="s">
        <v>14</v>
      </c>
      <c r="P28468" t="s">
        <v>49574</v>
      </c>
      <c r="Q28468" t="s">
        <v>49573</v>
      </c>
      <c r="R28468">
        <v>37.9</v>
      </c>
    </row>
    <row r="28469" spans="1:18" x14ac:dyDescent="0.35">
      <c r="A28469">
        <v>10310349</v>
      </c>
      <c r="B28469">
        <v>704772572943</v>
      </c>
      <c r="C28469">
        <v>1009721</v>
      </c>
      <c r="D28469" s="20">
        <v>44313.516703668982</v>
      </c>
      <c r="E28469">
        <v>2021</v>
      </c>
      <c r="F28469">
        <v>4</v>
      </c>
      <c r="G28469">
        <v>27</v>
      </c>
      <c r="I28469">
        <f>HOUR(inu_neko_orderline_clean__2[[#This Row],[trans_timestamp]])</f>
        <v>12</v>
      </c>
      <c r="J28469">
        <v>27</v>
      </c>
      <c r="K28469">
        <v>1</v>
      </c>
      <c r="L28469">
        <v>39</v>
      </c>
      <c r="M28469" t="s">
        <v>15</v>
      </c>
      <c r="N28469">
        <v>35.979999999999997</v>
      </c>
      <c r="O28469" t="s">
        <v>26</v>
      </c>
      <c r="P28469" t="s">
        <v>49575</v>
      </c>
      <c r="Q28469" t="s">
        <v>49573</v>
      </c>
      <c r="R28469">
        <v>35.979999999999997</v>
      </c>
    </row>
    <row r="28470" spans="1:18" x14ac:dyDescent="0.35">
      <c r="A28470">
        <v>10310349</v>
      </c>
      <c r="B28470">
        <v>719638485153</v>
      </c>
      <c r="C28470">
        <v>1009721</v>
      </c>
      <c r="D28470" s="20">
        <v>44313.516703668982</v>
      </c>
      <c r="E28470">
        <v>2021</v>
      </c>
      <c r="F28470">
        <v>4</v>
      </c>
      <c r="G28470">
        <v>27</v>
      </c>
      <c r="I28470">
        <f>HOUR(inu_neko_orderline_clean__2[[#This Row],[trans_timestamp]])</f>
        <v>12</v>
      </c>
      <c r="J28470">
        <v>27</v>
      </c>
      <c r="K28470">
        <v>2</v>
      </c>
      <c r="L28470">
        <v>39</v>
      </c>
      <c r="M28470" t="s">
        <v>15</v>
      </c>
      <c r="N28470">
        <v>72.989999999999995</v>
      </c>
      <c r="O28470" t="s">
        <v>6</v>
      </c>
      <c r="P28470" t="s">
        <v>49572</v>
      </c>
      <c r="Q28470" t="s">
        <v>49573</v>
      </c>
      <c r="R28470">
        <v>145.97999999999999</v>
      </c>
    </row>
    <row r="28471" spans="1:18" x14ac:dyDescent="0.35">
      <c r="A28471">
        <v>10310453</v>
      </c>
      <c r="B28471">
        <v>140160459467</v>
      </c>
      <c r="C28471">
        <v>1009800</v>
      </c>
      <c r="D28471" s="20">
        <v>44313.517003368055</v>
      </c>
      <c r="E28471">
        <v>2021</v>
      </c>
      <c r="F28471">
        <v>4</v>
      </c>
      <c r="G28471">
        <v>27</v>
      </c>
      <c r="I28471">
        <f>HOUR(inu_neko_orderline_clean__2[[#This Row],[trans_timestamp]])</f>
        <v>12</v>
      </c>
      <c r="J28471">
        <v>27</v>
      </c>
      <c r="K28471">
        <v>2</v>
      </c>
      <c r="L28471">
        <v>25</v>
      </c>
      <c r="M28471" t="s">
        <v>41</v>
      </c>
      <c r="N28471">
        <v>48.95</v>
      </c>
      <c r="O28471" t="s">
        <v>28</v>
      </c>
      <c r="P28471" t="s">
        <v>49572</v>
      </c>
      <c r="Q28471" t="s">
        <v>49577</v>
      </c>
      <c r="R28471">
        <v>97.9</v>
      </c>
    </row>
    <row r="28472" spans="1:18" x14ac:dyDescent="0.35">
      <c r="A28472">
        <v>10310348</v>
      </c>
      <c r="B28472">
        <v>287663658863</v>
      </c>
      <c r="C28472">
        <v>1009720</v>
      </c>
      <c r="D28472" s="20">
        <v>44313.517835370367</v>
      </c>
      <c r="E28472">
        <v>2021</v>
      </c>
      <c r="F28472">
        <v>4</v>
      </c>
      <c r="G28472">
        <v>27</v>
      </c>
      <c r="I28472">
        <f>HOUR(inu_neko_orderline_clean__2[[#This Row],[trans_timestamp]])</f>
        <v>12</v>
      </c>
      <c r="J28472">
        <v>27</v>
      </c>
      <c r="K28472">
        <v>2</v>
      </c>
      <c r="L28472">
        <v>20</v>
      </c>
      <c r="M28472" t="s">
        <v>10</v>
      </c>
      <c r="N28472">
        <v>9.9499999999999993</v>
      </c>
      <c r="O28472" t="s">
        <v>16</v>
      </c>
      <c r="P28472" t="s">
        <v>49574</v>
      </c>
      <c r="Q28472" t="s">
        <v>49577</v>
      </c>
      <c r="R28472">
        <v>19.899999999999999</v>
      </c>
    </row>
    <row r="28473" spans="1:18" x14ac:dyDescent="0.35">
      <c r="A28473">
        <v>10310460</v>
      </c>
      <c r="B28473">
        <v>100469015054</v>
      </c>
      <c r="C28473">
        <v>1007653</v>
      </c>
      <c r="D28473" s="20">
        <v>44313.517874594909</v>
      </c>
      <c r="E28473">
        <v>2021</v>
      </c>
      <c r="F28473">
        <v>4</v>
      </c>
      <c r="G28473">
        <v>27</v>
      </c>
      <c r="I28473">
        <f>HOUR(inu_neko_orderline_clean__2[[#This Row],[trans_timestamp]])</f>
        <v>12</v>
      </c>
      <c r="J28473">
        <v>27</v>
      </c>
      <c r="K28473">
        <v>1</v>
      </c>
      <c r="L28473">
        <v>27</v>
      </c>
      <c r="M28473" t="s">
        <v>12</v>
      </c>
      <c r="N28473">
        <v>18.95</v>
      </c>
      <c r="O28473" t="s">
        <v>14</v>
      </c>
      <c r="P28473" t="s">
        <v>49574</v>
      </c>
      <c r="Q28473" t="s">
        <v>49573</v>
      </c>
      <c r="R28473">
        <v>18.95</v>
      </c>
    </row>
    <row r="28474" spans="1:18" x14ac:dyDescent="0.35">
      <c r="A28474">
        <v>10310488</v>
      </c>
      <c r="B28474">
        <v>344934101144</v>
      </c>
      <c r="C28474">
        <v>1009239</v>
      </c>
      <c r="D28474" s="20">
        <v>44313.518092453705</v>
      </c>
      <c r="E28474">
        <v>2021</v>
      </c>
      <c r="F28474">
        <v>4</v>
      </c>
      <c r="G28474">
        <v>27</v>
      </c>
      <c r="I28474">
        <f>HOUR(inu_neko_orderline_clean__2[[#This Row],[trans_timestamp]])</f>
        <v>12</v>
      </c>
      <c r="J28474">
        <v>27</v>
      </c>
      <c r="K28474">
        <v>1</v>
      </c>
      <c r="L28474">
        <v>30</v>
      </c>
      <c r="M28474" t="s">
        <v>12</v>
      </c>
      <c r="N28474">
        <v>24.95</v>
      </c>
      <c r="O28474" t="s">
        <v>11</v>
      </c>
      <c r="P28474" t="s">
        <v>49575</v>
      </c>
      <c r="Q28474" t="s">
        <v>49577</v>
      </c>
      <c r="R28474">
        <v>24.95</v>
      </c>
    </row>
    <row r="28475" spans="1:18" x14ac:dyDescent="0.35">
      <c r="A28475">
        <v>10310498</v>
      </c>
      <c r="B28475">
        <v>969568933713</v>
      </c>
      <c r="C28475">
        <v>1009837</v>
      </c>
      <c r="D28475" s="20">
        <v>44313.518758726852</v>
      </c>
      <c r="E28475">
        <v>2021</v>
      </c>
      <c r="F28475">
        <v>4</v>
      </c>
      <c r="G28475">
        <v>27</v>
      </c>
      <c r="I28475">
        <f>HOUR(inu_neko_orderline_clean__2[[#This Row],[trans_timestamp]])</f>
        <v>12</v>
      </c>
      <c r="J28475">
        <v>27</v>
      </c>
      <c r="K28475">
        <v>1</v>
      </c>
      <c r="L28475">
        <v>40</v>
      </c>
      <c r="M28475" t="s">
        <v>12</v>
      </c>
      <c r="N28475">
        <v>32.99</v>
      </c>
      <c r="O28475" t="s">
        <v>20</v>
      </c>
      <c r="P28475" t="s">
        <v>49575</v>
      </c>
      <c r="Q28475" t="s">
        <v>49573</v>
      </c>
      <c r="R28475">
        <v>32.99</v>
      </c>
    </row>
    <row r="28476" spans="1:18" x14ac:dyDescent="0.35">
      <c r="A28476">
        <v>10310498</v>
      </c>
      <c r="B28476">
        <v>73201504044</v>
      </c>
      <c r="C28476">
        <v>1009837</v>
      </c>
      <c r="D28476" s="20">
        <v>44313.518758726852</v>
      </c>
      <c r="E28476">
        <v>2021</v>
      </c>
      <c r="F28476">
        <v>4</v>
      </c>
      <c r="G28476">
        <v>27</v>
      </c>
      <c r="I28476">
        <f>HOUR(inu_neko_orderline_clean__2[[#This Row],[trans_timestamp]])</f>
        <v>12</v>
      </c>
      <c r="J28476">
        <v>27</v>
      </c>
      <c r="K28476">
        <v>1</v>
      </c>
      <c r="L28476">
        <v>40</v>
      </c>
      <c r="M28476" t="s">
        <v>12</v>
      </c>
      <c r="N28476">
        <v>18.95</v>
      </c>
      <c r="O28476" t="s">
        <v>7</v>
      </c>
      <c r="P28476" t="s">
        <v>49574</v>
      </c>
      <c r="Q28476" t="s">
        <v>49573</v>
      </c>
      <c r="R28476">
        <v>18.95</v>
      </c>
    </row>
    <row r="28477" spans="1:18" x14ac:dyDescent="0.35">
      <c r="A28477">
        <v>10310384</v>
      </c>
      <c r="B28477">
        <v>621046126170</v>
      </c>
      <c r="C28477">
        <v>1009747</v>
      </c>
      <c r="D28477" s="20">
        <v>44313.519992164351</v>
      </c>
      <c r="E28477">
        <v>2021</v>
      </c>
      <c r="F28477">
        <v>4</v>
      </c>
      <c r="G28477">
        <v>27</v>
      </c>
      <c r="I28477">
        <f>HOUR(inu_neko_orderline_clean__2[[#This Row],[trans_timestamp]])</f>
        <v>12</v>
      </c>
      <c r="J28477">
        <v>27</v>
      </c>
      <c r="K28477">
        <v>2</v>
      </c>
      <c r="L28477">
        <v>28</v>
      </c>
      <c r="M28477" t="s">
        <v>39</v>
      </c>
      <c r="N28477">
        <v>22.99</v>
      </c>
      <c r="O28477" t="s">
        <v>25</v>
      </c>
      <c r="P28477" t="s">
        <v>49575</v>
      </c>
      <c r="Q28477" t="s">
        <v>49577</v>
      </c>
      <c r="R28477">
        <v>45.98</v>
      </c>
    </row>
    <row r="28478" spans="1:18" x14ac:dyDescent="0.35">
      <c r="A28478">
        <v>10310472</v>
      </c>
      <c r="B28478">
        <v>575410882303</v>
      </c>
      <c r="C28478">
        <v>1006956</v>
      </c>
      <c r="D28478" s="20">
        <v>44313.521369953705</v>
      </c>
      <c r="E28478">
        <v>2021</v>
      </c>
      <c r="F28478">
        <v>4</v>
      </c>
      <c r="G28478">
        <v>27</v>
      </c>
      <c r="I28478">
        <f>HOUR(inu_neko_orderline_clean__2[[#This Row],[trans_timestamp]])</f>
        <v>12</v>
      </c>
      <c r="J28478">
        <v>27</v>
      </c>
      <c r="K28478">
        <v>1</v>
      </c>
      <c r="L28478">
        <v>33</v>
      </c>
      <c r="M28478" t="s">
        <v>15</v>
      </c>
      <c r="N28478">
        <v>21.95</v>
      </c>
      <c r="O28478" t="s">
        <v>23</v>
      </c>
      <c r="P28478" t="s">
        <v>49575</v>
      </c>
      <c r="Q28478" t="s">
        <v>49577</v>
      </c>
      <c r="R28478">
        <v>21.95</v>
      </c>
    </row>
    <row r="28479" spans="1:18" x14ac:dyDescent="0.35">
      <c r="A28479">
        <v>10310390</v>
      </c>
      <c r="B28479">
        <v>344538897332</v>
      </c>
      <c r="C28479">
        <v>1009751</v>
      </c>
      <c r="D28479" s="20">
        <v>44313.52144931713</v>
      </c>
      <c r="E28479">
        <v>2021</v>
      </c>
      <c r="F28479">
        <v>4</v>
      </c>
      <c r="G28479">
        <v>27</v>
      </c>
      <c r="I28479">
        <f>HOUR(inu_neko_orderline_clean__2[[#This Row],[trans_timestamp]])</f>
        <v>12</v>
      </c>
      <c r="J28479">
        <v>27</v>
      </c>
      <c r="K28479">
        <v>1</v>
      </c>
      <c r="L28479">
        <v>28</v>
      </c>
      <c r="M28479" t="s">
        <v>12</v>
      </c>
      <c r="N28479">
        <v>19.989999999999998</v>
      </c>
      <c r="O28479" t="s">
        <v>21</v>
      </c>
      <c r="P28479" t="s">
        <v>49574</v>
      </c>
      <c r="Q28479" t="s">
        <v>49573</v>
      </c>
      <c r="R28479">
        <v>19.989999999999998</v>
      </c>
    </row>
    <row r="28480" spans="1:18" x14ac:dyDescent="0.35">
      <c r="A28480">
        <v>10310390</v>
      </c>
      <c r="B28480">
        <v>717036112695</v>
      </c>
      <c r="C28480">
        <v>1009751</v>
      </c>
      <c r="D28480" s="20">
        <v>44313.52144931713</v>
      </c>
      <c r="E28480">
        <v>2021</v>
      </c>
      <c r="F28480">
        <v>4</v>
      </c>
      <c r="G28480">
        <v>27</v>
      </c>
      <c r="I28480">
        <f>HOUR(inu_neko_orderline_clean__2[[#This Row],[trans_timestamp]])</f>
        <v>12</v>
      </c>
      <c r="J28480">
        <v>27</v>
      </c>
      <c r="K28480">
        <v>1</v>
      </c>
      <c r="L28480">
        <v>28</v>
      </c>
      <c r="M28480" t="s">
        <v>12</v>
      </c>
      <c r="N28480">
        <v>60.99</v>
      </c>
      <c r="O28480" t="s">
        <v>13</v>
      </c>
      <c r="P28480" t="s">
        <v>49572</v>
      </c>
      <c r="Q28480" t="s">
        <v>49577</v>
      </c>
      <c r="R28480">
        <v>60.99</v>
      </c>
    </row>
    <row r="28481" spans="1:18" x14ac:dyDescent="0.35">
      <c r="A28481">
        <v>10310390</v>
      </c>
      <c r="B28481">
        <v>832878954342</v>
      </c>
      <c r="C28481">
        <v>1009751</v>
      </c>
      <c r="D28481" s="20">
        <v>44313.52144931713</v>
      </c>
      <c r="E28481">
        <v>2021</v>
      </c>
      <c r="F28481">
        <v>4</v>
      </c>
      <c r="G28481">
        <v>27</v>
      </c>
      <c r="I28481">
        <f>HOUR(inu_neko_orderline_clean__2[[#This Row],[trans_timestamp]])</f>
        <v>12</v>
      </c>
      <c r="J28481">
        <v>27</v>
      </c>
      <c r="K28481">
        <v>1</v>
      </c>
      <c r="L28481">
        <v>28</v>
      </c>
      <c r="M28481" t="s">
        <v>12</v>
      </c>
      <c r="N28481">
        <v>45.99</v>
      </c>
      <c r="O28481" t="s">
        <v>18</v>
      </c>
      <c r="P28481" t="s">
        <v>49572</v>
      </c>
      <c r="Q28481" t="s">
        <v>49573</v>
      </c>
      <c r="R28481">
        <v>45.99</v>
      </c>
    </row>
    <row r="28482" spans="1:18" x14ac:dyDescent="0.35">
      <c r="A28482">
        <v>10310503</v>
      </c>
      <c r="B28482">
        <v>469757173540</v>
      </c>
      <c r="C28482">
        <v>1009841</v>
      </c>
      <c r="D28482" s="20">
        <v>44313.521770405096</v>
      </c>
      <c r="E28482">
        <v>2021</v>
      </c>
      <c r="F28482">
        <v>4</v>
      </c>
      <c r="G28482">
        <v>27</v>
      </c>
      <c r="I28482">
        <f>HOUR(inu_neko_orderline_clean__2[[#This Row],[trans_timestamp]])</f>
        <v>12</v>
      </c>
      <c r="J28482">
        <v>27</v>
      </c>
      <c r="K28482">
        <v>1</v>
      </c>
      <c r="L28482">
        <v>35</v>
      </c>
      <c r="M28482" t="s">
        <v>43</v>
      </c>
      <c r="N28482">
        <v>35.99</v>
      </c>
      <c r="O28482" t="s">
        <v>19</v>
      </c>
      <c r="P28482" t="s">
        <v>49575</v>
      </c>
      <c r="Q28482" t="s">
        <v>49573</v>
      </c>
      <c r="R28482">
        <v>35.99</v>
      </c>
    </row>
    <row r="28483" spans="1:18" x14ac:dyDescent="0.35">
      <c r="A28483">
        <v>10310503</v>
      </c>
      <c r="B28483">
        <v>733426809698</v>
      </c>
      <c r="C28483">
        <v>1009841</v>
      </c>
      <c r="D28483" s="20">
        <v>44313.521770405096</v>
      </c>
      <c r="E28483">
        <v>2021</v>
      </c>
      <c r="F28483">
        <v>4</v>
      </c>
      <c r="G28483">
        <v>27</v>
      </c>
      <c r="I28483">
        <f>HOUR(inu_neko_orderline_clean__2[[#This Row],[trans_timestamp]])</f>
        <v>12</v>
      </c>
      <c r="J28483">
        <v>27</v>
      </c>
      <c r="K28483">
        <v>2</v>
      </c>
      <c r="L28483">
        <v>35</v>
      </c>
      <c r="M28483" t="s">
        <v>43</v>
      </c>
      <c r="N28483">
        <v>18.95</v>
      </c>
      <c r="O28483" t="s">
        <v>9</v>
      </c>
      <c r="P28483" t="s">
        <v>49576</v>
      </c>
      <c r="Q28483" t="s">
        <v>49573</v>
      </c>
      <c r="R28483">
        <v>37.9</v>
      </c>
    </row>
    <row r="28484" spans="1:18" x14ac:dyDescent="0.35">
      <c r="A28484">
        <v>10310503</v>
      </c>
      <c r="B28484">
        <v>374613020864</v>
      </c>
      <c r="C28484">
        <v>1009841</v>
      </c>
      <c r="D28484" s="20">
        <v>44313.521770405096</v>
      </c>
      <c r="E28484">
        <v>2021</v>
      </c>
      <c r="F28484">
        <v>4</v>
      </c>
      <c r="G28484">
        <v>27</v>
      </c>
      <c r="I28484">
        <f>HOUR(inu_neko_orderline_clean__2[[#This Row],[trans_timestamp]])</f>
        <v>12</v>
      </c>
      <c r="J28484">
        <v>27</v>
      </c>
      <c r="K28484">
        <v>2</v>
      </c>
      <c r="L28484">
        <v>35</v>
      </c>
      <c r="M28484" t="s">
        <v>43</v>
      </c>
      <c r="N28484">
        <v>10.97</v>
      </c>
      <c r="O28484" t="s">
        <v>17</v>
      </c>
      <c r="P28484" t="s">
        <v>49574</v>
      </c>
      <c r="Q28484" t="s">
        <v>49577</v>
      </c>
      <c r="R28484">
        <v>21.94</v>
      </c>
    </row>
    <row r="28485" spans="1:18" x14ac:dyDescent="0.35">
      <c r="A28485">
        <v>10310452</v>
      </c>
      <c r="B28485">
        <v>521244155990</v>
      </c>
      <c r="C28485">
        <v>1009799</v>
      </c>
      <c r="D28485" s="20">
        <v>44313.523103067128</v>
      </c>
      <c r="E28485">
        <v>2021</v>
      </c>
      <c r="F28485">
        <v>4</v>
      </c>
      <c r="G28485">
        <v>27</v>
      </c>
      <c r="I28485">
        <f>HOUR(inu_neko_orderline_clean__2[[#This Row],[trans_timestamp]])</f>
        <v>12</v>
      </c>
      <c r="J28485">
        <v>27</v>
      </c>
      <c r="K28485">
        <v>1</v>
      </c>
      <c r="L28485">
        <v>35</v>
      </c>
      <c r="M28485" t="s">
        <v>36</v>
      </c>
      <c r="N28485">
        <v>54.95</v>
      </c>
      <c r="O28485" t="s">
        <v>13</v>
      </c>
      <c r="P28485" t="s">
        <v>49572</v>
      </c>
      <c r="Q28485" t="s">
        <v>49577</v>
      </c>
      <c r="R28485">
        <v>54.95</v>
      </c>
    </row>
    <row r="28486" spans="1:18" x14ac:dyDescent="0.35">
      <c r="A28486">
        <v>10310516</v>
      </c>
      <c r="B28486">
        <v>733426809698</v>
      </c>
      <c r="C28486">
        <v>1009852</v>
      </c>
      <c r="D28486" s="20">
        <v>44313.523337453706</v>
      </c>
      <c r="E28486">
        <v>2021</v>
      </c>
      <c r="F28486">
        <v>4</v>
      </c>
      <c r="G28486">
        <v>27</v>
      </c>
      <c r="I28486">
        <f>HOUR(inu_neko_orderline_clean__2[[#This Row],[trans_timestamp]])</f>
        <v>12</v>
      </c>
      <c r="J28486">
        <v>27</v>
      </c>
      <c r="K28486">
        <v>1</v>
      </c>
      <c r="L28486">
        <v>32</v>
      </c>
      <c r="M28486" t="s">
        <v>12</v>
      </c>
      <c r="N28486">
        <v>18.95</v>
      </c>
      <c r="O28486" t="s">
        <v>9</v>
      </c>
      <c r="P28486" t="s">
        <v>49576</v>
      </c>
      <c r="Q28486" t="s">
        <v>49573</v>
      </c>
      <c r="R28486">
        <v>18.95</v>
      </c>
    </row>
    <row r="28487" spans="1:18" x14ac:dyDescent="0.35">
      <c r="A28487">
        <v>10310516</v>
      </c>
      <c r="B28487">
        <v>73201504044</v>
      </c>
      <c r="C28487">
        <v>1009852</v>
      </c>
      <c r="D28487" s="20">
        <v>44313.523337453706</v>
      </c>
      <c r="E28487">
        <v>2021</v>
      </c>
      <c r="F28487">
        <v>4</v>
      </c>
      <c r="G28487">
        <v>27</v>
      </c>
      <c r="I28487">
        <f>HOUR(inu_neko_orderline_clean__2[[#This Row],[trans_timestamp]])</f>
        <v>12</v>
      </c>
      <c r="J28487">
        <v>27</v>
      </c>
      <c r="K28487">
        <v>1</v>
      </c>
      <c r="L28487">
        <v>32</v>
      </c>
      <c r="M28487" t="s">
        <v>12</v>
      </c>
      <c r="N28487">
        <v>18.95</v>
      </c>
      <c r="O28487" t="s">
        <v>7</v>
      </c>
      <c r="P28487" t="s">
        <v>49574</v>
      </c>
      <c r="Q28487" t="s">
        <v>49573</v>
      </c>
      <c r="R28487">
        <v>18.95</v>
      </c>
    </row>
    <row r="28488" spans="1:18" x14ac:dyDescent="0.35">
      <c r="A28488">
        <v>10310516</v>
      </c>
      <c r="B28488">
        <v>575410882303</v>
      </c>
      <c r="C28488">
        <v>1009852</v>
      </c>
      <c r="D28488" s="20">
        <v>44313.523337453706</v>
      </c>
      <c r="E28488">
        <v>2021</v>
      </c>
      <c r="F28488">
        <v>4</v>
      </c>
      <c r="G28488">
        <v>27</v>
      </c>
      <c r="I28488">
        <f>HOUR(inu_neko_orderline_clean__2[[#This Row],[trans_timestamp]])</f>
        <v>12</v>
      </c>
      <c r="J28488">
        <v>27</v>
      </c>
      <c r="K28488">
        <v>1</v>
      </c>
      <c r="L28488">
        <v>32</v>
      </c>
      <c r="M28488" t="s">
        <v>12</v>
      </c>
      <c r="N28488">
        <v>21.95</v>
      </c>
      <c r="O28488" t="s">
        <v>23</v>
      </c>
      <c r="P28488" t="s">
        <v>49575</v>
      </c>
      <c r="Q28488" t="s">
        <v>49577</v>
      </c>
      <c r="R28488">
        <v>21.95</v>
      </c>
    </row>
    <row r="28489" spans="1:18" x14ac:dyDescent="0.35">
      <c r="A28489">
        <v>10310442</v>
      </c>
      <c r="B28489">
        <v>621046126170</v>
      </c>
      <c r="C28489">
        <v>1009790</v>
      </c>
      <c r="D28489" s="20">
        <v>44313.526284050924</v>
      </c>
      <c r="E28489">
        <v>2021</v>
      </c>
      <c r="F28489">
        <v>4</v>
      </c>
      <c r="G28489">
        <v>27</v>
      </c>
      <c r="I28489">
        <f>HOUR(inu_neko_orderline_clean__2[[#This Row],[trans_timestamp]])</f>
        <v>12</v>
      </c>
      <c r="J28489">
        <v>27</v>
      </c>
      <c r="K28489">
        <v>1</v>
      </c>
      <c r="L28489">
        <v>26</v>
      </c>
      <c r="M28489" t="s">
        <v>39</v>
      </c>
      <c r="N28489">
        <v>22.99</v>
      </c>
      <c r="O28489" t="s">
        <v>25</v>
      </c>
      <c r="P28489" t="s">
        <v>49575</v>
      </c>
      <c r="Q28489" t="s">
        <v>49577</v>
      </c>
      <c r="R28489">
        <v>22.99</v>
      </c>
    </row>
    <row r="28490" spans="1:18" x14ac:dyDescent="0.35">
      <c r="A28490">
        <v>10310340</v>
      </c>
      <c r="B28490">
        <v>344538897332</v>
      </c>
      <c r="C28490">
        <v>1006951</v>
      </c>
      <c r="D28490" s="20">
        <v>44313.527228923609</v>
      </c>
      <c r="E28490">
        <v>2021</v>
      </c>
      <c r="F28490">
        <v>4</v>
      </c>
      <c r="G28490">
        <v>27</v>
      </c>
      <c r="I28490">
        <f>HOUR(inu_neko_orderline_clean__2[[#This Row],[trans_timestamp]])</f>
        <v>12</v>
      </c>
      <c r="J28490">
        <v>27</v>
      </c>
      <c r="K28490">
        <v>1</v>
      </c>
      <c r="L28490">
        <v>32</v>
      </c>
      <c r="M28490" t="s">
        <v>10</v>
      </c>
      <c r="N28490">
        <v>19.989999999999998</v>
      </c>
      <c r="O28490" t="s">
        <v>21</v>
      </c>
      <c r="P28490" t="s">
        <v>49574</v>
      </c>
      <c r="Q28490" t="s">
        <v>49573</v>
      </c>
      <c r="R28490">
        <v>19.989999999999998</v>
      </c>
    </row>
    <row r="28491" spans="1:18" x14ac:dyDescent="0.35">
      <c r="A28491">
        <v>10310392</v>
      </c>
      <c r="B28491">
        <v>832878954342</v>
      </c>
      <c r="C28491">
        <v>1009753</v>
      </c>
      <c r="D28491" s="20">
        <v>44313.527984664353</v>
      </c>
      <c r="E28491">
        <v>2021</v>
      </c>
      <c r="F28491">
        <v>4</v>
      </c>
      <c r="G28491">
        <v>27</v>
      </c>
      <c r="I28491">
        <f>HOUR(inu_neko_orderline_clean__2[[#This Row],[trans_timestamp]])</f>
        <v>12</v>
      </c>
      <c r="J28491">
        <v>27</v>
      </c>
      <c r="K28491">
        <v>1</v>
      </c>
      <c r="L28491">
        <v>50</v>
      </c>
      <c r="M28491" t="s">
        <v>5</v>
      </c>
      <c r="N28491">
        <v>45.99</v>
      </c>
      <c r="O28491" t="s">
        <v>18</v>
      </c>
      <c r="P28491" t="s">
        <v>49572</v>
      </c>
      <c r="Q28491" t="s">
        <v>49573</v>
      </c>
      <c r="R28491">
        <v>45.99</v>
      </c>
    </row>
    <row r="28492" spans="1:18" x14ac:dyDescent="0.35">
      <c r="A28492">
        <v>10310447</v>
      </c>
      <c r="B28492">
        <v>287663658863</v>
      </c>
      <c r="C28492">
        <v>1009794</v>
      </c>
      <c r="D28492" s="20">
        <v>44313.528351712965</v>
      </c>
      <c r="E28492">
        <v>2021</v>
      </c>
      <c r="F28492">
        <v>4</v>
      </c>
      <c r="G28492">
        <v>27</v>
      </c>
      <c r="I28492">
        <f>HOUR(inu_neko_orderline_clean__2[[#This Row],[trans_timestamp]])</f>
        <v>12</v>
      </c>
      <c r="J28492">
        <v>27</v>
      </c>
      <c r="K28492">
        <v>1</v>
      </c>
      <c r="L28492">
        <v>42</v>
      </c>
      <c r="M28492" t="s">
        <v>33</v>
      </c>
      <c r="N28492">
        <v>9.9499999999999993</v>
      </c>
      <c r="O28492" t="s">
        <v>16</v>
      </c>
      <c r="P28492" t="s">
        <v>49574</v>
      </c>
      <c r="Q28492" t="s">
        <v>49577</v>
      </c>
      <c r="R28492">
        <v>9.9499999999999993</v>
      </c>
    </row>
    <row r="28493" spans="1:18" x14ac:dyDescent="0.35">
      <c r="A28493">
        <v>10310411</v>
      </c>
      <c r="B28493">
        <v>719638485153</v>
      </c>
      <c r="C28493">
        <v>1009766</v>
      </c>
      <c r="D28493" s="20">
        <v>44313.531514374998</v>
      </c>
      <c r="E28493">
        <v>2021</v>
      </c>
      <c r="F28493">
        <v>4</v>
      </c>
      <c r="G28493">
        <v>27</v>
      </c>
      <c r="I28493">
        <f>HOUR(inu_neko_orderline_clean__2[[#This Row],[trans_timestamp]])</f>
        <v>12</v>
      </c>
      <c r="J28493">
        <v>27</v>
      </c>
      <c r="K28493">
        <v>2</v>
      </c>
      <c r="L28493">
        <v>31</v>
      </c>
      <c r="M28493" t="s">
        <v>12</v>
      </c>
      <c r="N28493">
        <v>72.989999999999995</v>
      </c>
      <c r="O28493" t="s">
        <v>6</v>
      </c>
      <c r="P28493" t="s">
        <v>49572</v>
      </c>
      <c r="Q28493" t="s">
        <v>49573</v>
      </c>
      <c r="R28493">
        <v>145.97999999999999</v>
      </c>
    </row>
    <row r="28494" spans="1:18" x14ac:dyDescent="0.35">
      <c r="A28494">
        <v>10310411</v>
      </c>
      <c r="B28494">
        <v>904582148679</v>
      </c>
      <c r="C28494">
        <v>1009766</v>
      </c>
      <c r="D28494" s="20">
        <v>44313.531514374998</v>
      </c>
      <c r="E28494">
        <v>2021</v>
      </c>
      <c r="F28494">
        <v>4</v>
      </c>
      <c r="G28494">
        <v>27</v>
      </c>
      <c r="I28494">
        <f>HOUR(inu_neko_orderline_clean__2[[#This Row],[trans_timestamp]])</f>
        <v>12</v>
      </c>
      <c r="J28494">
        <v>27</v>
      </c>
      <c r="K28494">
        <v>1</v>
      </c>
      <c r="L28494">
        <v>31</v>
      </c>
      <c r="M28494" t="s">
        <v>12</v>
      </c>
      <c r="N28494">
        <v>12.97</v>
      </c>
      <c r="O28494" t="s">
        <v>30</v>
      </c>
      <c r="P28494" t="s">
        <v>49576</v>
      </c>
      <c r="Q28494" t="s">
        <v>49577</v>
      </c>
      <c r="R28494">
        <v>12.97</v>
      </c>
    </row>
    <row r="28495" spans="1:18" x14ac:dyDescent="0.35">
      <c r="A28495">
        <v>10310521</v>
      </c>
      <c r="B28495">
        <v>733426809698</v>
      </c>
      <c r="C28495">
        <v>1003279</v>
      </c>
      <c r="D28495" s="20">
        <v>44313.532528854164</v>
      </c>
      <c r="E28495">
        <v>2021</v>
      </c>
      <c r="F28495">
        <v>4</v>
      </c>
      <c r="G28495">
        <v>27</v>
      </c>
      <c r="I28495">
        <f>HOUR(inu_neko_orderline_clean__2[[#This Row],[trans_timestamp]])</f>
        <v>12</v>
      </c>
      <c r="J28495">
        <v>27</v>
      </c>
      <c r="K28495">
        <v>1</v>
      </c>
      <c r="L28495">
        <v>32</v>
      </c>
      <c r="M28495" t="s">
        <v>5</v>
      </c>
      <c r="N28495">
        <v>18.95</v>
      </c>
      <c r="O28495" t="s">
        <v>9</v>
      </c>
      <c r="P28495" t="s">
        <v>49576</v>
      </c>
      <c r="Q28495" t="s">
        <v>49573</v>
      </c>
      <c r="R28495">
        <v>18.95</v>
      </c>
    </row>
    <row r="28496" spans="1:18" x14ac:dyDescent="0.35">
      <c r="A28496">
        <v>10310458</v>
      </c>
      <c r="B28496">
        <v>733426809698</v>
      </c>
      <c r="C28496">
        <v>1009804</v>
      </c>
      <c r="D28496" s="20">
        <v>44313.536772974534</v>
      </c>
      <c r="E28496">
        <v>2021</v>
      </c>
      <c r="F28496">
        <v>4</v>
      </c>
      <c r="G28496">
        <v>27</v>
      </c>
      <c r="I28496">
        <f>HOUR(inu_neko_orderline_clean__2[[#This Row],[trans_timestamp]])</f>
        <v>12</v>
      </c>
      <c r="J28496">
        <v>27</v>
      </c>
      <c r="K28496">
        <v>1</v>
      </c>
      <c r="L28496">
        <v>28</v>
      </c>
      <c r="M28496" t="s">
        <v>10</v>
      </c>
      <c r="N28496">
        <v>18.95</v>
      </c>
      <c r="O28496" t="s">
        <v>9</v>
      </c>
      <c r="P28496" t="s">
        <v>49576</v>
      </c>
      <c r="Q28496" t="s">
        <v>49573</v>
      </c>
      <c r="R28496">
        <v>18.95</v>
      </c>
    </row>
    <row r="28497" spans="1:18" x14ac:dyDescent="0.35">
      <c r="A28497">
        <v>10310515</v>
      </c>
      <c r="B28497">
        <v>242313721729</v>
      </c>
      <c r="C28497">
        <v>1009851</v>
      </c>
      <c r="D28497" s="20">
        <v>44313.539321770833</v>
      </c>
      <c r="E28497">
        <v>2021</v>
      </c>
      <c r="F28497">
        <v>4</v>
      </c>
      <c r="G28497">
        <v>27</v>
      </c>
      <c r="I28497">
        <f>HOUR(inu_neko_orderline_clean__2[[#This Row],[trans_timestamp]])</f>
        <v>12</v>
      </c>
      <c r="J28497">
        <v>27</v>
      </c>
      <c r="K28497">
        <v>1</v>
      </c>
      <c r="L28497">
        <v>30</v>
      </c>
      <c r="M28497" t="s">
        <v>5</v>
      </c>
      <c r="N28497">
        <v>65.989999999999995</v>
      </c>
      <c r="O28497" t="s">
        <v>13</v>
      </c>
      <c r="P28497" t="s">
        <v>49572</v>
      </c>
      <c r="Q28497" t="s">
        <v>49577</v>
      </c>
      <c r="R28497">
        <v>65.989999999999995</v>
      </c>
    </row>
    <row r="28498" spans="1:18" x14ac:dyDescent="0.35">
      <c r="A28498">
        <v>10310462</v>
      </c>
      <c r="B28498">
        <v>845773115334</v>
      </c>
      <c r="C28498">
        <v>1009807</v>
      </c>
      <c r="D28498" s="20">
        <v>44313.540594282407</v>
      </c>
      <c r="E28498">
        <v>2021</v>
      </c>
      <c r="F28498">
        <v>4</v>
      </c>
      <c r="G28498">
        <v>27</v>
      </c>
      <c r="I28498">
        <f>HOUR(inu_neko_orderline_clean__2[[#This Row],[trans_timestamp]])</f>
        <v>12</v>
      </c>
      <c r="J28498">
        <v>27</v>
      </c>
      <c r="K28498">
        <v>2</v>
      </c>
      <c r="L28498">
        <v>27</v>
      </c>
      <c r="M28498" t="s">
        <v>39</v>
      </c>
      <c r="N28498">
        <v>12.99</v>
      </c>
      <c r="O28498" t="s">
        <v>22</v>
      </c>
      <c r="P28498" t="s">
        <v>49576</v>
      </c>
      <c r="Q28498" t="s">
        <v>49573</v>
      </c>
      <c r="R28498">
        <v>25.98</v>
      </c>
    </row>
    <row r="28499" spans="1:18" x14ac:dyDescent="0.35">
      <c r="A28499">
        <v>10310614</v>
      </c>
      <c r="B28499">
        <v>904582148679</v>
      </c>
      <c r="C28499">
        <v>1009927</v>
      </c>
      <c r="D28499" s="20">
        <v>44314.503550717593</v>
      </c>
      <c r="E28499">
        <v>2021</v>
      </c>
      <c r="F28499">
        <v>4</v>
      </c>
      <c r="G28499">
        <v>28</v>
      </c>
      <c r="I28499">
        <f>HOUR(inu_neko_orderline_clean__2[[#This Row],[trans_timestamp]])</f>
        <v>12</v>
      </c>
      <c r="J28499">
        <v>28</v>
      </c>
      <c r="K28499">
        <v>1</v>
      </c>
      <c r="L28499">
        <v>23</v>
      </c>
      <c r="M28499" t="s">
        <v>5</v>
      </c>
      <c r="N28499">
        <v>12.97</v>
      </c>
      <c r="O28499" t="s">
        <v>30</v>
      </c>
      <c r="P28499" t="s">
        <v>49576</v>
      </c>
      <c r="Q28499" t="s">
        <v>49577</v>
      </c>
      <c r="R28499">
        <v>12.97</v>
      </c>
    </row>
    <row r="28500" spans="1:18" x14ac:dyDescent="0.35">
      <c r="A28500">
        <v>10310611</v>
      </c>
      <c r="B28500">
        <v>100469015054</v>
      </c>
      <c r="C28500">
        <v>1009924</v>
      </c>
      <c r="D28500" s="20">
        <v>44314.503806793982</v>
      </c>
      <c r="E28500">
        <v>2021</v>
      </c>
      <c r="F28500">
        <v>4</v>
      </c>
      <c r="G28500">
        <v>28</v>
      </c>
      <c r="I28500">
        <f>HOUR(inu_neko_orderline_clean__2[[#This Row],[trans_timestamp]])</f>
        <v>12</v>
      </c>
      <c r="J28500">
        <v>28</v>
      </c>
      <c r="K28500">
        <v>1</v>
      </c>
      <c r="L28500">
        <v>29</v>
      </c>
      <c r="M28500" t="s">
        <v>5</v>
      </c>
      <c r="N28500">
        <v>18.95</v>
      </c>
      <c r="O28500" t="s">
        <v>14</v>
      </c>
      <c r="P28500" t="s">
        <v>49574</v>
      </c>
      <c r="Q28500" t="s">
        <v>49573</v>
      </c>
      <c r="R28500">
        <v>18.95</v>
      </c>
    </row>
    <row r="28501" spans="1:18" x14ac:dyDescent="0.35">
      <c r="A28501">
        <v>10310611</v>
      </c>
      <c r="B28501">
        <v>287663658863</v>
      </c>
      <c r="C28501">
        <v>1009924</v>
      </c>
      <c r="D28501" s="20">
        <v>44314.503806793982</v>
      </c>
      <c r="E28501">
        <v>2021</v>
      </c>
      <c r="F28501">
        <v>4</v>
      </c>
      <c r="G28501">
        <v>28</v>
      </c>
      <c r="I28501">
        <f>HOUR(inu_neko_orderline_clean__2[[#This Row],[trans_timestamp]])</f>
        <v>12</v>
      </c>
      <c r="J28501">
        <v>28</v>
      </c>
      <c r="K28501">
        <v>1</v>
      </c>
      <c r="L28501">
        <v>29</v>
      </c>
      <c r="M28501" t="s">
        <v>5</v>
      </c>
      <c r="N28501">
        <v>9.9499999999999993</v>
      </c>
      <c r="O28501" t="s">
        <v>16</v>
      </c>
      <c r="P28501" t="s">
        <v>49574</v>
      </c>
      <c r="Q28501" t="s">
        <v>49577</v>
      </c>
      <c r="R28501">
        <v>9.9499999999999993</v>
      </c>
    </row>
    <row r="28502" spans="1:18" x14ac:dyDescent="0.35">
      <c r="A28502">
        <v>10310611</v>
      </c>
      <c r="B28502">
        <v>344538897332</v>
      </c>
      <c r="C28502">
        <v>1009924</v>
      </c>
      <c r="D28502" s="20">
        <v>44314.503806793982</v>
      </c>
      <c r="E28502">
        <v>2021</v>
      </c>
      <c r="F28502">
        <v>4</v>
      </c>
      <c r="G28502">
        <v>28</v>
      </c>
      <c r="I28502">
        <f>HOUR(inu_neko_orderline_clean__2[[#This Row],[trans_timestamp]])</f>
        <v>12</v>
      </c>
      <c r="J28502">
        <v>28</v>
      </c>
      <c r="K28502">
        <v>2</v>
      </c>
      <c r="L28502">
        <v>29</v>
      </c>
      <c r="M28502" t="s">
        <v>5</v>
      </c>
      <c r="N28502">
        <v>19.989999999999998</v>
      </c>
      <c r="O28502" t="s">
        <v>21</v>
      </c>
      <c r="P28502" t="s">
        <v>49574</v>
      </c>
      <c r="Q28502" t="s">
        <v>49573</v>
      </c>
      <c r="R28502">
        <v>39.979999999999997</v>
      </c>
    </row>
    <row r="28503" spans="1:18" x14ac:dyDescent="0.35">
      <c r="A28503">
        <v>10310696</v>
      </c>
      <c r="B28503">
        <v>100469015054</v>
      </c>
      <c r="C28503">
        <v>1008657</v>
      </c>
      <c r="D28503" s="20">
        <v>44314.504917013888</v>
      </c>
      <c r="E28503">
        <v>2021</v>
      </c>
      <c r="F28503">
        <v>4</v>
      </c>
      <c r="G28503">
        <v>28</v>
      </c>
      <c r="I28503">
        <f>HOUR(inu_neko_orderline_clean__2[[#This Row],[trans_timestamp]])</f>
        <v>12</v>
      </c>
      <c r="J28503">
        <v>28</v>
      </c>
      <c r="K28503">
        <v>1</v>
      </c>
      <c r="L28503">
        <v>23</v>
      </c>
      <c r="M28503" t="s">
        <v>65</v>
      </c>
      <c r="N28503">
        <v>18.95</v>
      </c>
      <c r="O28503" t="s">
        <v>14</v>
      </c>
      <c r="P28503" t="s">
        <v>49574</v>
      </c>
      <c r="Q28503" t="s">
        <v>49573</v>
      </c>
      <c r="R28503">
        <v>18.95</v>
      </c>
    </row>
    <row r="28504" spans="1:18" x14ac:dyDescent="0.35">
      <c r="A28504">
        <v>10310533</v>
      </c>
      <c r="B28504">
        <v>287663658863</v>
      </c>
      <c r="C28504">
        <v>1009863</v>
      </c>
      <c r="D28504" s="20">
        <v>44314.508529699073</v>
      </c>
      <c r="E28504">
        <v>2021</v>
      </c>
      <c r="F28504">
        <v>4</v>
      </c>
      <c r="G28504">
        <v>28</v>
      </c>
      <c r="I28504">
        <f>HOUR(inu_neko_orderline_clean__2[[#This Row],[trans_timestamp]])</f>
        <v>12</v>
      </c>
      <c r="J28504">
        <v>28</v>
      </c>
      <c r="K28504">
        <v>2</v>
      </c>
      <c r="L28504">
        <v>22</v>
      </c>
      <c r="M28504" t="s">
        <v>39</v>
      </c>
      <c r="N28504">
        <v>9.9499999999999993</v>
      </c>
      <c r="O28504" t="s">
        <v>16</v>
      </c>
      <c r="P28504" t="s">
        <v>49574</v>
      </c>
      <c r="Q28504" t="s">
        <v>49577</v>
      </c>
      <c r="R28504">
        <v>19.899999999999999</v>
      </c>
    </row>
    <row r="28505" spans="1:18" x14ac:dyDescent="0.35">
      <c r="A28505">
        <v>10310533</v>
      </c>
      <c r="B28505">
        <v>521244155990</v>
      </c>
      <c r="C28505">
        <v>1009863</v>
      </c>
      <c r="D28505" s="20">
        <v>44314.508529699073</v>
      </c>
      <c r="E28505">
        <v>2021</v>
      </c>
      <c r="F28505">
        <v>4</v>
      </c>
      <c r="G28505">
        <v>28</v>
      </c>
      <c r="I28505">
        <f>HOUR(inu_neko_orderline_clean__2[[#This Row],[trans_timestamp]])</f>
        <v>12</v>
      </c>
      <c r="J28505">
        <v>28</v>
      </c>
      <c r="K28505">
        <v>1</v>
      </c>
      <c r="L28505">
        <v>22</v>
      </c>
      <c r="M28505" t="s">
        <v>39</v>
      </c>
      <c r="N28505">
        <v>54.95</v>
      </c>
      <c r="O28505" t="s">
        <v>13</v>
      </c>
      <c r="P28505" t="s">
        <v>49572</v>
      </c>
      <c r="Q28505" t="s">
        <v>49577</v>
      </c>
      <c r="R28505">
        <v>54.95</v>
      </c>
    </row>
    <row r="28506" spans="1:18" x14ac:dyDescent="0.35">
      <c r="A28506">
        <v>10310533</v>
      </c>
      <c r="B28506">
        <v>73201504044</v>
      </c>
      <c r="C28506">
        <v>1009863</v>
      </c>
      <c r="D28506" s="20">
        <v>44314.508529699073</v>
      </c>
      <c r="E28506">
        <v>2021</v>
      </c>
      <c r="F28506">
        <v>4</v>
      </c>
      <c r="G28506">
        <v>28</v>
      </c>
      <c r="I28506">
        <f>HOUR(inu_neko_orderline_clean__2[[#This Row],[trans_timestamp]])</f>
        <v>12</v>
      </c>
      <c r="J28506">
        <v>28</v>
      </c>
      <c r="K28506">
        <v>2</v>
      </c>
      <c r="L28506">
        <v>22</v>
      </c>
      <c r="M28506" t="s">
        <v>39</v>
      </c>
      <c r="N28506">
        <v>18.95</v>
      </c>
      <c r="O28506" t="s">
        <v>7</v>
      </c>
      <c r="P28506" t="s">
        <v>49574</v>
      </c>
      <c r="Q28506" t="s">
        <v>49573</v>
      </c>
      <c r="R28506">
        <v>37.9</v>
      </c>
    </row>
    <row r="28507" spans="1:18" x14ac:dyDescent="0.35">
      <c r="A28507">
        <v>10310596</v>
      </c>
      <c r="B28507">
        <v>733426809698</v>
      </c>
      <c r="C28507">
        <v>1009912</v>
      </c>
      <c r="D28507" s="20">
        <v>44314.509570486109</v>
      </c>
      <c r="E28507">
        <v>2021</v>
      </c>
      <c r="F28507">
        <v>4</v>
      </c>
      <c r="G28507">
        <v>28</v>
      </c>
      <c r="I28507">
        <f>HOUR(inu_neko_orderline_clean__2[[#This Row],[trans_timestamp]])</f>
        <v>12</v>
      </c>
      <c r="J28507">
        <v>28</v>
      </c>
      <c r="K28507">
        <v>3</v>
      </c>
      <c r="L28507">
        <v>34</v>
      </c>
      <c r="M28507" t="s">
        <v>5</v>
      </c>
      <c r="N28507">
        <v>18.95</v>
      </c>
      <c r="O28507" t="s">
        <v>9</v>
      </c>
      <c r="P28507" t="s">
        <v>49576</v>
      </c>
      <c r="Q28507" t="s">
        <v>49573</v>
      </c>
      <c r="R28507">
        <v>56.849999999999994</v>
      </c>
    </row>
    <row r="28508" spans="1:18" x14ac:dyDescent="0.35">
      <c r="A28508">
        <v>10310711</v>
      </c>
      <c r="B28508">
        <v>344934101144</v>
      </c>
      <c r="C28508">
        <v>1010001</v>
      </c>
      <c r="D28508" s="20">
        <v>44314.510492118054</v>
      </c>
      <c r="E28508">
        <v>2021</v>
      </c>
      <c r="F28508">
        <v>4</v>
      </c>
      <c r="G28508">
        <v>28</v>
      </c>
      <c r="I28508">
        <f>HOUR(inu_neko_orderline_clean__2[[#This Row],[trans_timestamp]])</f>
        <v>12</v>
      </c>
      <c r="J28508">
        <v>28</v>
      </c>
      <c r="K28508">
        <v>1</v>
      </c>
      <c r="L28508">
        <v>26</v>
      </c>
      <c r="M28508" t="s">
        <v>32</v>
      </c>
      <c r="N28508">
        <v>24.95</v>
      </c>
      <c r="O28508" t="s">
        <v>11</v>
      </c>
      <c r="P28508" t="s">
        <v>49575</v>
      </c>
      <c r="Q28508" t="s">
        <v>49577</v>
      </c>
      <c r="R28508">
        <v>24.95</v>
      </c>
    </row>
    <row r="28509" spans="1:18" x14ac:dyDescent="0.35">
      <c r="A28509">
        <v>10310703</v>
      </c>
      <c r="B28509">
        <v>73201504044</v>
      </c>
      <c r="C28509">
        <v>1009995</v>
      </c>
      <c r="D28509" s="20">
        <v>44314.512284432873</v>
      </c>
      <c r="E28509">
        <v>2021</v>
      </c>
      <c r="F28509">
        <v>4</v>
      </c>
      <c r="G28509">
        <v>28</v>
      </c>
      <c r="I28509">
        <f>HOUR(inu_neko_orderline_clean__2[[#This Row],[trans_timestamp]])</f>
        <v>12</v>
      </c>
      <c r="J28509">
        <v>28</v>
      </c>
      <c r="K28509">
        <v>1</v>
      </c>
      <c r="L28509">
        <v>44</v>
      </c>
      <c r="M28509" t="s">
        <v>48</v>
      </c>
      <c r="N28509">
        <v>18.95</v>
      </c>
      <c r="O28509" t="s">
        <v>7</v>
      </c>
      <c r="P28509" t="s">
        <v>49574</v>
      </c>
      <c r="Q28509" t="s">
        <v>49573</v>
      </c>
      <c r="R28509">
        <v>18.95</v>
      </c>
    </row>
    <row r="28510" spans="1:18" x14ac:dyDescent="0.35">
      <c r="A28510">
        <v>10310674</v>
      </c>
      <c r="B28510">
        <v>344934101144</v>
      </c>
      <c r="C28510">
        <v>1009974</v>
      </c>
      <c r="D28510" s="20">
        <v>44314.513974837966</v>
      </c>
      <c r="E28510">
        <v>2021</v>
      </c>
      <c r="F28510">
        <v>4</v>
      </c>
      <c r="G28510">
        <v>28</v>
      </c>
      <c r="I28510">
        <f>HOUR(inu_neko_orderline_clean__2[[#This Row],[trans_timestamp]])</f>
        <v>12</v>
      </c>
      <c r="J28510">
        <v>28</v>
      </c>
      <c r="K28510">
        <v>1</v>
      </c>
      <c r="L28510">
        <v>33</v>
      </c>
      <c r="M28510" t="s">
        <v>5</v>
      </c>
      <c r="N28510">
        <v>24.95</v>
      </c>
      <c r="O28510" t="s">
        <v>11</v>
      </c>
      <c r="P28510" t="s">
        <v>49575</v>
      </c>
      <c r="Q28510" t="s">
        <v>49577</v>
      </c>
      <c r="R28510">
        <v>24.95</v>
      </c>
    </row>
    <row r="28511" spans="1:18" x14ac:dyDescent="0.35">
      <c r="A28511">
        <v>10310674</v>
      </c>
      <c r="B28511">
        <v>441530839394</v>
      </c>
      <c r="C28511">
        <v>1009974</v>
      </c>
      <c r="D28511" s="20">
        <v>44314.513974837966</v>
      </c>
      <c r="E28511">
        <v>2021</v>
      </c>
      <c r="F28511">
        <v>4</v>
      </c>
      <c r="G28511">
        <v>28</v>
      </c>
      <c r="I28511">
        <f>HOUR(inu_neko_orderline_clean__2[[#This Row],[trans_timestamp]])</f>
        <v>12</v>
      </c>
      <c r="J28511">
        <v>28</v>
      </c>
      <c r="K28511">
        <v>1</v>
      </c>
      <c r="L28511">
        <v>33</v>
      </c>
      <c r="M28511" t="s">
        <v>5</v>
      </c>
      <c r="N28511">
        <v>28.45</v>
      </c>
      <c r="O28511" t="s">
        <v>8</v>
      </c>
      <c r="P28511" t="s">
        <v>49575</v>
      </c>
      <c r="Q28511" t="s">
        <v>49573</v>
      </c>
      <c r="R28511">
        <v>28.45</v>
      </c>
    </row>
    <row r="28512" spans="1:18" x14ac:dyDescent="0.35">
      <c r="A28512">
        <v>10310674</v>
      </c>
      <c r="B28512">
        <v>483326155497</v>
      </c>
      <c r="C28512">
        <v>1009974</v>
      </c>
      <c r="D28512" s="20">
        <v>44314.513974837966</v>
      </c>
      <c r="E28512">
        <v>2021</v>
      </c>
      <c r="F28512">
        <v>4</v>
      </c>
      <c r="G28512">
        <v>28</v>
      </c>
      <c r="I28512">
        <f>HOUR(inu_neko_orderline_clean__2[[#This Row],[trans_timestamp]])</f>
        <v>12</v>
      </c>
      <c r="J28512">
        <v>28</v>
      </c>
      <c r="K28512">
        <v>1</v>
      </c>
      <c r="L28512">
        <v>33</v>
      </c>
      <c r="M28512" t="s">
        <v>5</v>
      </c>
      <c r="N28512">
        <v>10.99</v>
      </c>
      <c r="O28512" t="s">
        <v>24</v>
      </c>
      <c r="P28512" t="s">
        <v>49576</v>
      </c>
      <c r="Q28512" t="s">
        <v>49577</v>
      </c>
      <c r="R28512">
        <v>10.99</v>
      </c>
    </row>
    <row r="28513" spans="1:18" x14ac:dyDescent="0.35">
      <c r="A28513">
        <v>10310547</v>
      </c>
      <c r="B28513">
        <v>73201504044</v>
      </c>
      <c r="C28513">
        <v>1004965</v>
      </c>
      <c r="D28513" s="20">
        <v>44314.515049814814</v>
      </c>
      <c r="E28513">
        <v>2021</v>
      </c>
      <c r="F28513">
        <v>4</v>
      </c>
      <c r="G28513">
        <v>28</v>
      </c>
      <c r="I28513">
        <f>HOUR(inu_neko_orderline_clean__2[[#This Row],[trans_timestamp]])</f>
        <v>12</v>
      </c>
      <c r="J28513">
        <v>28</v>
      </c>
      <c r="K28513">
        <v>1</v>
      </c>
      <c r="L28513">
        <v>29</v>
      </c>
      <c r="M28513" t="s">
        <v>12</v>
      </c>
      <c r="N28513">
        <v>18.95</v>
      </c>
      <c r="O28513" t="s">
        <v>7</v>
      </c>
      <c r="P28513" t="s">
        <v>49574</v>
      </c>
      <c r="Q28513" t="s">
        <v>49573</v>
      </c>
      <c r="R28513">
        <v>18.95</v>
      </c>
    </row>
    <row r="28514" spans="1:18" x14ac:dyDescent="0.35">
      <c r="A28514">
        <v>10310589</v>
      </c>
      <c r="B28514">
        <v>100469015054</v>
      </c>
      <c r="C28514">
        <v>1009905</v>
      </c>
      <c r="D28514" s="20">
        <v>44314.515051319446</v>
      </c>
      <c r="E28514">
        <v>2021</v>
      </c>
      <c r="F28514">
        <v>4</v>
      </c>
      <c r="G28514">
        <v>28</v>
      </c>
      <c r="I28514">
        <f>HOUR(inu_neko_orderline_clean__2[[#This Row],[trans_timestamp]])</f>
        <v>12</v>
      </c>
      <c r="J28514">
        <v>28</v>
      </c>
      <c r="K28514">
        <v>1</v>
      </c>
      <c r="L28514">
        <v>38</v>
      </c>
      <c r="M28514" t="s">
        <v>10</v>
      </c>
      <c r="N28514">
        <v>18.95</v>
      </c>
      <c r="O28514" t="s">
        <v>14</v>
      </c>
      <c r="P28514" t="s">
        <v>49574</v>
      </c>
      <c r="Q28514" t="s">
        <v>49573</v>
      </c>
      <c r="R28514">
        <v>18.95</v>
      </c>
    </row>
    <row r="28515" spans="1:18" x14ac:dyDescent="0.35">
      <c r="A28515">
        <v>10310552</v>
      </c>
      <c r="B28515">
        <v>904582148679</v>
      </c>
      <c r="C28515">
        <v>1009878</v>
      </c>
      <c r="D28515" s="20">
        <v>44314.516152418983</v>
      </c>
      <c r="E28515">
        <v>2021</v>
      </c>
      <c r="F28515">
        <v>4</v>
      </c>
      <c r="G28515">
        <v>28</v>
      </c>
      <c r="I28515">
        <f>HOUR(inu_neko_orderline_clean__2[[#This Row],[trans_timestamp]])</f>
        <v>12</v>
      </c>
      <c r="J28515">
        <v>28</v>
      </c>
      <c r="K28515">
        <v>1</v>
      </c>
      <c r="L28515">
        <v>24</v>
      </c>
      <c r="M28515" t="s">
        <v>10</v>
      </c>
      <c r="N28515">
        <v>12.97</v>
      </c>
      <c r="O28515" t="s">
        <v>30</v>
      </c>
      <c r="P28515" t="s">
        <v>49576</v>
      </c>
      <c r="Q28515" t="s">
        <v>49577</v>
      </c>
      <c r="R28515">
        <v>12.97</v>
      </c>
    </row>
    <row r="28516" spans="1:18" x14ac:dyDescent="0.35">
      <c r="A28516">
        <v>10310552</v>
      </c>
      <c r="B28516">
        <v>704772572943</v>
      </c>
      <c r="C28516">
        <v>1009878</v>
      </c>
      <c r="D28516" s="20">
        <v>44314.516152418983</v>
      </c>
      <c r="E28516">
        <v>2021</v>
      </c>
      <c r="F28516">
        <v>4</v>
      </c>
      <c r="G28516">
        <v>28</v>
      </c>
      <c r="I28516">
        <f>HOUR(inu_neko_orderline_clean__2[[#This Row],[trans_timestamp]])</f>
        <v>12</v>
      </c>
      <c r="J28516">
        <v>28</v>
      </c>
      <c r="K28516">
        <v>1</v>
      </c>
      <c r="L28516">
        <v>24</v>
      </c>
      <c r="M28516" t="s">
        <v>10</v>
      </c>
      <c r="N28516">
        <v>35.979999999999997</v>
      </c>
      <c r="O28516" t="s">
        <v>26</v>
      </c>
      <c r="P28516" t="s">
        <v>49575</v>
      </c>
      <c r="Q28516" t="s">
        <v>49573</v>
      </c>
      <c r="R28516">
        <v>35.979999999999997</v>
      </c>
    </row>
    <row r="28517" spans="1:18" x14ac:dyDescent="0.35">
      <c r="A28517">
        <v>10310618</v>
      </c>
      <c r="B28517">
        <v>845773115334</v>
      </c>
      <c r="C28517">
        <v>1009930</v>
      </c>
      <c r="D28517" s="20">
        <v>44314.516353993058</v>
      </c>
      <c r="E28517">
        <v>2021</v>
      </c>
      <c r="F28517">
        <v>4</v>
      </c>
      <c r="G28517">
        <v>28</v>
      </c>
      <c r="I28517">
        <f>HOUR(inu_neko_orderline_clean__2[[#This Row],[trans_timestamp]])</f>
        <v>12</v>
      </c>
      <c r="J28517">
        <v>28</v>
      </c>
      <c r="K28517">
        <v>1</v>
      </c>
      <c r="L28517">
        <v>31</v>
      </c>
      <c r="M28517" t="s">
        <v>12</v>
      </c>
      <c r="N28517">
        <v>12.99</v>
      </c>
      <c r="O28517" t="s">
        <v>22</v>
      </c>
      <c r="P28517" t="s">
        <v>49576</v>
      </c>
      <c r="Q28517" t="s">
        <v>49573</v>
      </c>
      <c r="R28517">
        <v>12.99</v>
      </c>
    </row>
    <row r="28518" spans="1:18" x14ac:dyDescent="0.35">
      <c r="A28518">
        <v>10310618</v>
      </c>
      <c r="B28518">
        <v>344538897332</v>
      </c>
      <c r="C28518">
        <v>1009930</v>
      </c>
      <c r="D28518" s="20">
        <v>44314.516353993058</v>
      </c>
      <c r="E28518">
        <v>2021</v>
      </c>
      <c r="F28518">
        <v>4</v>
      </c>
      <c r="G28518">
        <v>28</v>
      </c>
      <c r="I28518">
        <f>HOUR(inu_neko_orderline_clean__2[[#This Row],[trans_timestamp]])</f>
        <v>12</v>
      </c>
      <c r="J28518">
        <v>28</v>
      </c>
      <c r="K28518">
        <v>1</v>
      </c>
      <c r="L28518">
        <v>31</v>
      </c>
      <c r="M28518" t="s">
        <v>12</v>
      </c>
      <c r="N28518">
        <v>19.989999999999998</v>
      </c>
      <c r="O28518" t="s">
        <v>21</v>
      </c>
      <c r="P28518" t="s">
        <v>49574</v>
      </c>
      <c r="Q28518" t="s">
        <v>49573</v>
      </c>
      <c r="R28518">
        <v>19.989999999999998</v>
      </c>
    </row>
    <row r="28519" spans="1:18" x14ac:dyDescent="0.35">
      <c r="A28519">
        <v>10310712</v>
      </c>
      <c r="B28519">
        <v>717036112695</v>
      </c>
      <c r="C28519">
        <v>1010002</v>
      </c>
      <c r="D28519" s="20">
        <v>44314.518417650463</v>
      </c>
      <c r="E28519">
        <v>2021</v>
      </c>
      <c r="F28519">
        <v>4</v>
      </c>
      <c r="G28519">
        <v>28</v>
      </c>
      <c r="I28519">
        <f>HOUR(inu_neko_orderline_clean__2[[#This Row],[trans_timestamp]])</f>
        <v>12</v>
      </c>
      <c r="J28519">
        <v>28</v>
      </c>
      <c r="K28519">
        <v>1</v>
      </c>
      <c r="L28519">
        <v>28</v>
      </c>
      <c r="M28519" t="s">
        <v>12</v>
      </c>
      <c r="N28519">
        <v>60.99</v>
      </c>
      <c r="O28519" t="s">
        <v>13</v>
      </c>
      <c r="P28519" t="s">
        <v>49572</v>
      </c>
      <c r="Q28519" t="s">
        <v>49577</v>
      </c>
      <c r="R28519">
        <v>60.99</v>
      </c>
    </row>
    <row r="28520" spans="1:18" x14ac:dyDescent="0.35">
      <c r="A28520">
        <v>10310707</v>
      </c>
      <c r="B28520">
        <v>344538897332</v>
      </c>
      <c r="C28520">
        <v>1009998</v>
      </c>
      <c r="D28520" s="20">
        <v>44314.518466099536</v>
      </c>
      <c r="E28520">
        <v>2021</v>
      </c>
      <c r="F28520">
        <v>4</v>
      </c>
      <c r="G28520">
        <v>28</v>
      </c>
      <c r="I28520">
        <f>HOUR(inu_neko_orderline_clean__2[[#This Row],[trans_timestamp]])</f>
        <v>12</v>
      </c>
      <c r="J28520">
        <v>28</v>
      </c>
      <c r="K28520">
        <v>2</v>
      </c>
      <c r="L28520">
        <v>28</v>
      </c>
      <c r="M28520" t="s">
        <v>10</v>
      </c>
      <c r="N28520">
        <v>19.989999999999998</v>
      </c>
      <c r="O28520" t="s">
        <v>21</v>
      </c>
      <c r="P28520" t="s">
        <v>49574</v>
      </c>
      <c r="Q28520" t="s">
        <v>49573</v>
      </c>
      <c r="R28520">
        <v>39.979999999999997</v>
      </c>
    </row>
    <row r="28521" spans="1:18" x14ac:dyDescent="0.35">
      <c r="A28521">
        <v>10310714</v>
      </c>
      <c r="B28521">
        <v>521244155990</v>
      </c>
      <c r="C28521">
        <v>1010003</v>
      </c>
      <c r="D28521" s="20">
        <v>44314.51985960648</v>
      </c>
      <c r="E28521">
        <v>2021</v>
      </c>
      <c r="F28521">
        <v>4</v>
      </c>
      <c r="G28521">
        <v>28</v>
      </c>
      <c r="I28521">
        <f>HOUR(inu_neko_orderline_clean__2[[#This Row],[trans_timestamp]])</f>
        <v>12</v>
      </c>
      <c r="J28521">
        <v>28</v>
      </c>
      <c r="K28521">
        <v>2</v>
      </c>
      <c r="L28521">
        <v>26</v>
      </c>
      <c r="M28521" t="s">
        <v>38</v>
      </c>
      <c r="N28521">
        <v>54.95</v>
      </c>
      <c r="O28521" t="s">
        <v>13</v>
      </c>
      <c r="P28521" t="s">
        <v>49572</v>
      </c>
      <c r="Q28521" t="s">
        <v>49577</v>
      </c>
      <c r="R28521">
        <v>109.9</v>
      </c>
    </row>
    <row r="28522" spans="1:18" x14ac:dyDescent="0.35">
      <c r="A28522">
        <v>10310681</v>
      </c>
      <c r="B28522">
        <v>483326155497</v>
      </c>
      <c r="C28522">
        <v>1009980</v>
      </c>
      <c r="D28522" s="20">
        <v>44314.520334189816</v>
      </c>
      <c r="E28522">
        <v>2021</v>
      </c>
      <c r="F28522">
        <v>4</v>
      </c>
      <c r="G28522">
        <v>28</v>
      </c>
      <c r="I28522">
        <f>HOUR(inu_neko_orderline_clean__2[[#This Row],[trans_timestamp]])</f>
        <v>12</v>
      </c>
      <c r="J28522">
        <v>28</v>
      </c>
      <c r="K28522">
        <v>1</v>
      </c>
      <c r="L28522">
        <v>27</v>
      </c>
      <c r="M28522" t="s">
        <v>5</v>
      </c>
      <c r="N28522">
        <v>10.99</v>
      </c>
      <c r="O28522" t="s">
        <v>24</v>
      </c>
      <c r="P28522" t="s">
        <v>49576</v>
      </c>
      <c r="Q28522" t="s">
        <v>49577</v>
      </c>
      <c r="R28522">
        <v>10.99</v>
      </c>
    </row>
    <row r="28523" spans="1:18" x14ac:dyDescent="0.35">
      <c r="A28523">
        <v>10310577</v>
      </c>
      <c r="B28523">
        <v>704772572943</v>
      </c>
      <c r="C28523">
        <v>1009897</v>
      </c>
      <c r="D28523" s="20">
        <v>44314.521456620372</v>
      </c>
      <c r="E28523">
        <v>2021</v>
      </c>
      <c r="F28523">
        <v>4</v>
      </c>
      <c r="G28523">
        <v>28</v>
      </c>
      <c r="I28523">
        <f>HOUR(inu_neko_orderline_clean__2[[#This Row],[trans_timestamp]])</f>
        <v>12</v>
      </c>
      <c r="J28523">
        <v>28</v>
      </c>
      <c r="K28523">
        <v>2</v>
      </c>
      <c r="L28523">
        <v>23</v>
      </c>
      <c r="M28523" t="s">
        <v>5</v>
      </c>
      <c r="N28523">
        <v>35.979999999999997</v>
      </c>
      <c r="O28523" t="s">
        <v>26</v>
      </c>
      <c r="P28523" t="s">
        <v>49575</v>
      </c>
      <c r="Q28523" t="s">
        <v>49573</v>
      </c>
      <c r="R28523">
        <v>71.959999999999994</v>
      </c>
    </row>
    <row r="28524" spans="1:18" x14ac:dyDescent="0.35">
      <c r="A28524">
        <v>10310660</v>
      </c>
      <c r="B28524">
        <v>344538897332</v>
      </c>
      <c r="C28524">
        <v>1009962</v>
      </c>
      <c r="D28524" s="20">
        <v>44314.522341990742</v>
      </c>
      <c r="E28524">
        <v>2021</v>
      </c>
      <c r="F28524">
        <v>4</v>
      </c>
      <c r="G28524">
        <v>28</v>
      </c>
      <c r="I28524">
        <f>HOUR(inu_neko_orderline_clean__2[[#This Row],[trans_timestamp]])</f>
        <v>12</v>
      </c>
      <c r="J28524">
        <v>28</v>
      </c>
      <c r="K28524">
        <v>1</v>
      </c>
      <c r="L28524">
        <v>34</v>
      </c>
      <c r="M28524" t="s">
        <v>68</v>
      </c>
      <c r="N28524">
        <v>19.989999999999998</v>
      </c>
      <c r="O28524" t="s">
        <v>21</v>
      </c>
      <c r="P28524" t="s">
        <v>49574</v>
      </c>
      <c r="Q28524" t="s">
        <v>49573</v>
      </c>
      <c r="R28524">
        <v>19.989999999999998</v>
      </c>
    </row>
    <row r="28525" spans="1:18" x14ac:dyDescent="0.35">
      <c r="A28525">
        <v>10310575</v>
      </c>
      <c r="B28525">
        <v>832878954342</v>
      </c>
      <c r="C28525">
        <v>1009895</v>
      </c>
      <c r="D28525" s="20">
        <v>44314.525445555555</v>
      </c>
      <c r="E28525">
        <v>2021</v>
      </c>
      <c r="F28525">
        <v>4</v>
      </c>
      <c r="G28525">
        <v>28</v>
      </c>
      <c r="I28525">
        <f>HOUR(inu_neko_orderline_clean__2[[#This Row],[trans_timestamp]])</f>
        <v>12</v>
      </c>
      <c r="J28525">
        <v>28</v>
      </c>
      <c r="K28525">
        <v>2</v>
      </c>
      <c r="L28525">
        <v>31</v>
      </c>
      <c r="M28525" t="s">
        <v>10</v>
      </c>
      <c r="N28525">
        <v>45.99</v>
      </c>
      <c r="O28525" t="s">
        <v>18</v>
      </c>
      <c r="P28525" t="s">
        <v>49572</v>
      </c>
      <c r="Q28525" t="s">
        <v>49573</v>
      </c>
      <c r="R28525">
        <v>91.98</v>
      </c>
    </row>
    <row r="28526" spans="1:18" x14ac:dyDescent="0.35">
      <c r="A28526">
        <v>10310540</v>
      </c>
      <c r="B28526">
        <v>575410882303</v>
      </c>
      <c r="C28526">
        <v>1009869</v>
      </c>
      <c r="D28526" s="20">
        <v>44314.527211643515</v>
      </c>
      <c r="E28526">
        <v>2021</v>
      </c>
      <c r="F28526">
        <v>4</v>
      </c>
      <c r="G28526">
        <v>28</v>
      </c>
      <c r="I28526">
        <f>HOUR(inu_neko_orderline_clean__2[[#This Row],[trans_timestamp]])</f>
        <v>12</v>
      </c>
      <c r="J28526">
        <v>28</v>
      </c>
      <c r="K28526">
        <v>1</v>
      </c>
      <c r="L28526">
        <v>22</v>
      </c>
      <c r="M28526" t="s">
        <v>5</v>
      </c>
      <c r="N28526">
        <v>21.95</v>
      </c>
      <c r="O28526" t="s">
        <v>23</v>
      </c>
      <c r="P28526" t="s">
        <v>49575</v>
      </c>
      <c r="Q28526" t="s">
        <v>49577</v>
      </c>
      <c r="R28526">
        <v>21.95</v>
      </c>
    </row>
    <row r="28527" spans="1:18" x14ac:dyDescent="0.35">
      <c r="A28527">
        <v>10310558</v>
      </c>
      <c r="B28527">
        <v>575410882303</v>
      </c>
      <c r="C28527">
        <v>1009883</v>
      </c>
      <c r="D28527" s="20">
        <v>44314.527348148149</v>
      </c>
      <c r="E28527">
        <v>2021</v>
      </c>
      <c r="F28527">
        <v>4</v>
      </c>
      <c r="G28527">
        <v>28</v>
      </c>
      <c r="I28527">
        <f>HOUR(inu_neko_orderline_clean__2[[#This Row],[trans_timestamp]])</f>
        <v>12</v>
      </c>
      <c r="J28527">
        <v>28</v>
      </c>
      <c r="K28527">
        <v>1</v>
      </c>
      <c r="L28527">
        <v>45</v>
      </c>
      <c r="M28527" t="s">
        <v>45</v>
      </c>
      <c r="N28527">
        <v>21.95</v>
      </c>
      <c r="O28527" t="s">
        <v>23</v>
      </c>
      <c r="P28527" t="s">
        <v>49575</v>
      </c>
      <c r="Q28527" t="s">
        <v>49577</v>
      </c>
      <c r="R28527">
        <v>21.95</v>
      </c>
    </row>
    <row r="28528" spans="1:18" x14ac:dyDescent="0.35">
      <c r="A28528">
        <v>10310669</v>
      </c>
      <c r="B28528">
        <v>441530839394</v>
      </c>
      <c r="C28528">
        <v>1009970</v>
      </c>
      <c r="D28528" s="20">
        <v>44314.527432314811</v>
      </c>
      <c r="E28528">
        <v>2021</v>
      </c>
      <c r="F28528">
        <v>4</v>
      </c>
      <c r="G28528">
        <v>28</v>
      </c>
      <c r="I28528">
        <f>HOUR(inu_neko_orderline_clean__2[[#This Row],[trans_timestamp]])</f>
        <v>12</v>
      </c>
      <c r="J28528">
        <v>28</v>
      </c>
      <c r="K28528">
        <v>3</v>
      </c>
      <c r="L28528">
        <v>24</v>
      </c>
      <c r="M28528" t="s">
        <v>36</v>
      </c>
      <c r="N28528">
        <v>28.45</v>
      </c>
      <c r="O28528" t="s">
        <v>8</v>
      </c>
      <c r="P28528" t="s">
        <v>49575</v>
      </c>
      <c r="Q28528" t="s">
        <v>49573</v>
      </c>
      <c r="R28528">
        <v>85.35</v>
      </c>
    </row>
    <row r="28529" spans="1:18" x14ac:dyDescent="0.35">
      <c r="A28529">
        <v>10310662</v>
      </c>
      <c r="B28529">
        <v>845773115334</v>
      </c>
      <c r="C28529">
        <v>1009964</v>
      </c>
      <c r="D28529" s="20">
        <v>44314.531938402775</v>
      </c>
      <c r="E28529">
        <v>2021</v>
      </c>
      <c r="F28529">
        <v>4</v>
      </c>
      <c r="G28529">
        <v>28</v>
      </c>
      <c r="I28529">
        <f>HOUR(inu_neko_orderline_clean__2[[#This Row],[trans_timestamp]])</f>
        <v>12</v>
      </c>
      <c r="J28529">
        <v>28</v>
      </c>
      <c r="K28529">
        <v>1</v>
      </c>
      <c r="L28529">
        <v>25</v>
      </c>
      <c r="M28529" t="s">
        <v>5</v>
      </c>
      <c r="N28529">
        <v>12.99</v>
      </c>
      <c r="O28529" t="s">
        <v>22</v>
      </c>
      <c r="P28529" t="s">
        <v>49576</v>
      </c>
      <c r="Q28529" t="s">
        <v>49573</v>
      </c>
      <c r="R28529">
        <v>12.99</v>
      </c>
    </row>
    <row r="28530" spans="1:18" x14ac:dyDescent="0.35">
      <c r="A28530">
        <v>10310569</v>
      </c>
      <c r="B28530">
        <v>719638485153</v>
      </c>
      <c r="C28530">
        <v>1009891</v>
      </c>
      <c r="D28530" s="20">
        <v>44314.533237037038</v>
      </c>
      <c r="E28530">
        <v>2021</v>
      </c>
      <c r="F28530">
        <v>4</v>
      </c>
      <c r="G28530">
        <v>28</v>
      </c>
      <c r="I28530">
        <f>HOUR(inu_neko_orderline_clean__2[[#This Row],[trans_timestamp]])</f>
        <v>12</v>
      </c>
      <c r="J28530">
        <v>28</v>
      </c>
      <c r="K28530">
        <v>1</v>
      </c>
      <c r="L28530">
        <v>23</v>
      </c>
      <c r="M28530" t="s">
        <v>47</v>
      </c>
      <c r="N28530">
        <v>72.989999999999995</v>
      </c>
      <c r="O28530" t="s">
        <v>6</v>
      </c>
      <c r="P28530" t="s">
        <v>49572</v>
      </c>
      <c r="Q28530" t="s">
        <v>49573</v>
      </c>
      <c r="R28530">
        <v>72.989999999999995</v>
      </c>
    </row>
    <row r="28531" spans="1:18" x14ac:dyDescent="0.35">
      <c r="A28531">
        <v>10310676</v>
      </c>
      <c r="B28531">
        <v>425361189561</v>
      </c>
      <c r="C28531">
        <v>1009976</v>
      </c>
      <c r="D28531" s="20">
        <v>44314.534298865743</v>
      </c>
      <c r="E28531">
        <v>2021</v>
      </c>
      <c r="F28531">
        <v>4</v>
      </c>
      <c r="G28531">
        <v>28</v>
      </c>
      <c r="I28531">
        <f>HOUR(inu_neko_orderline_clean__2[[#This Row],[trans_timestamp]])</f>
        <v>12</v>
      </c>
      <c r="J28531">
        <v>28</v>
      </c>
      <c r="K28531">
        <v>3</v>
      </c>
      <c r="L28531">
        <v>27</v>
      </c>
      <c r="M28531" t="s">
        <v>12</v>
      </c>
      <c r="N28531">
        <v>15.99</v>
      </c>
      <c r="O28531" t="s">
        <v>35</v>
      </c>
      <c r="P28531" t="s">
        <v>49574</v>
      </c>
      <c r="Q28531" t="s">
        <v>49573</v>
      </c>
      <c r="R28531">
        <v>47.97</v>
      </c>
    </row>
    <row r="28532" spans="1:18" x14ac:dyDescent="0.35">
      <c r="A28532">
        <v>10310676</v>
      </c>
      <c r="B28532">
        <v>242313721729</v>
      </c>
      <c r="C28532">
        <v>1009976</v>
      </c>
      <c r="D28532" s="20">
        <v>44314.534298865743</v>
      </c>
      <c r="E28532">
        <v>2021</v>
      </c>
      <c r="F28532">
        <v>4</v>
      </c>
      <c r="G28532">
        <v>28</v>
      </c>
      <c r="I28532">
        <f>HOUR(inu_neko_orderline_clean__2[[#This Row],[trans_timestamp]])</f>
        <v>12</v>
      </c>
      <c r="J28532">
        <v>28</v>
      </c>
      <c r="K28532">
        <v>3</v>
      </c>
      <c r="L28532">
        <v>27</v>
      </c>
      <c r="M28532" t="s">
        <v>12</v>
      </c>
      <c r="N28532">
        <v>65.989999999999995</v>
      </c>
      <c r="O28532" t="s">
        <v>13</v>
      </c>
      <c r="P28532" t="s">
        <v>49572</v>
      </c>
      <c r="Q28532" t="s">
        <v>49577</v>
      </c>
      <c r="R28532">
        <v>197.96999999999997</v>
      </c>
    </row>
    <row r="28533" spans="1:18" x14ac:dyDescent="0.35">
      <c r="A28533">
        <v>10310546</v>
      </c>
      <c r="B28533">
        <v>904582148679</v>
      </c>
      <c r="C28533">
        <v>1009874</v>
      </c>
      <c r="D28533" s="20">
        <v>44314.534536874999</v>
      </c>
      <c r="E28533">
        <v>2021</v>
      </c>
      <c r="F28533">
        <v>4</v>
      </c>
      <c r="G28533">
        <v>28</v>
      </c>
      <c r="I28533">
        <f>HOUR(inu_neko_orderline_clean__2[[#This Row],[trans_timestamp]])</f>
        <v>12</v>
      </c>
      <c r="J28533">
        <v>28</v>
      </c>
      <c r="K28533">
        <v>1</v>
      </c>
      <c r="L28533">
        <v>26</v>
      </c>
      <c r="M28533" t="s">
        <v>12</v>
      </c>
      <c r="N28533">
        <v>12.97</v>
      </c>
      <c r="O28533" t="s">
        <v>30</v>
      </c>
      <c r="P28533" t="s">
        <v>49576</v>
      </c>
      <c r="Q28533" t="s">
        <v>49577</v>
      </c>
      <c r="R28533">
        <v>12.97</v>
      </c>
    </row>
    <row r="28534" spans="1:18" x14ac:dyDescent="0.35">
      <c r="A28534">
        <v>10310655</v>
      </c>
      <c r="B28534">
        <v>733426809698</v>
      </c>
      <c r="C28534">
        <v>1006586</v>
      </c>
      <c r="D28534" s="20">
        <v>44314.535076770837</v>
      </c>
      <c r="E28534">
        <v>2021</v>
      </c>
      <c r="F28534">
        <v>4</v>
      </c>
      <c r="G28534">
        <v>28</v>
      </c>
      <c r="I28534">
        <f>HOUR(inu_neko_orderline_clean__2[[#This Row],[trans_timestamp]])</f>
        <v>12</v>
      </c>
      <c r="J28534">
        <v>28</v>
      </c>
      <c r="K28534">
        <v>1</v>
      </c>
      <c r="L28534">
        <v>21</v>
      </c>
      <c r="M28534" t="s">
        <v>36</v>
      </c>
      <c r="N28534">
        <v>18.95</v>
      </c>
      <c r="O28534" t="s">
        <v>9</v>
      </c>
      <c r="P28534" t="s">
        <v>49576</v>
      </c>
      <c r="Q28534" t="s">
        <v>49573</v>
      </c>
      <c r="R28534">
        <v>18.95</v>
      </c>
    </row>
    <row r="28535" spans="1:18" x14ac:dyDescent="0.35">
      <c r="A28535">
        <v>10310671</v>
      </c>
      <c r="B28535">
        <v>287663658863</v>
      </c>
      <c r="C28535">
        <v>1009972</v>
      </c>
      <c r="D28535" s="20">
        <v>44314.535804143517</v>
      </c>
      <c r="E28535">
        <v>2021</v>
      </c>
      <c r="F28535">
        <v>4</v>
      </c>
      <c r="G28535">
        <v>28</v>
      </c>
      <c r="I28535">
        <f>HOUR(inu_neko_orderline_clean__2[[#This Row],[trans_timestamp]])</f>
        <v>12</v>
      </c>
      <c r="J28535">
        <v>28</v>
      </c>
      <c r="K28535">
        <v>4</v>
      </c>
      <c r="L28535">
        <v>28</v>
      </c>
      <c r="M28535" t="s">
        <v>29</v>
      </c>
      <c r="N28535">
        <v>9.9499999999999993</v>
      </c>
      <c r="O28535" t="s">
        <v>16</v>
      </c>
      <c r="P28535" t="s">
        <v>49574</v>
      </c>
      <c r="Q28535" t="s">
        <v>49577</v>
      </c>
      <c r="R28535">
        <v>39.799999999999997</v>
      </c>
    </row>
    <row r="28536" spans="1:18" x14ac:dyDescent="0.35">
      <c r="A28536">
        <v>10310661</v>
      </c>
      <c r="B28536">
        <v>733426809698</v>
      </c>
      <c r="C28536">
        <v>1009963</v>
      </c>
      <c r="D28536" s="20">
        <v>44314.537520532409</v>
      </c>
      <c r="E28536">
        <v>2021</v>
      </c>
      <c r="F28536">
        <v>4</v>
      </c>
      <c r="G28536">
        <v>28</v>
      </c>
      <c r="I28536">
        <f>HOUR(inu_neko_orderline_clean__2[[#This Row],[trans_timestamp]])</f>
        <v>12</v>
      </c>
      <c r="J28536">
        <v>28</v>
      </c>
      <c r="K28536">
        <v>1</v>
      </c>
      <c r="L28536">
        <v>43</v>
      </c>
      <c r="M28536" t="s">
        <v>5</v>
      </c>
      <c r="N28536">
        <v>18.95</v>
      </c>
      <c r="O28536" t="s">
        <v>9</v>
      </c>
      <c r="P28536" t="s">
        <v>49576</v>
      </c>
      <c r="Q28536" t="s">
        <v>49573</v>
      </c>
      <c r="R28536">
        <v>18.95</v>
      </c>
    </row>
    <row r="28537" spans="1:18" x14ac:dyDescent="0.35">
      <c r="A28537">
        <v>10310661</v>
      </c>
      <c r="B28537">
        <v>719638485153</v>
      </c>
      <c r="C28537">
        <v>1009963</v>
      </c>
      <c r="D28537" s="20">
        <v>44314.537520532409</v>
      </c>
      <c r="E28537">
        <v>2021</v>
      </c>
      <c r="F28537">
        <v>4</v>
      </c>
      <c r="G28537">
        <v>28</v>
      </c>
      <c r="I28537">
        <f>HOUR(inu_neko_orderline_clean__2[[#This Row],[trans_timestamp]])</f>
        <v>12</v>
      </c>
      <c r="J28537">
        <v>28</v>
      </c>
      <c r="K28537">
        <v>1</v>
      </c>
      <c r="L28537">
        <v>43</v>
      </c>
      <c r="M28537" t="s">
        <v>5</v>
      </c>
      <c r="N28537">
        <v>72.989999999999995</v>
      </c>
      <c r="O28537" t="s">
        <v>6</v>
      </c>
      <c r="P28537" t="s">
        <v>49572</v>
      </c>
      <c r="Q28537" t="s">
        <v>49573</v>
      </c>
      <c r="R28537">
        <v>72.989999999999995</v>
      </c>
    </row>
    <row r="28538" spans="1:18" x14ac:dyDescent="0.35">
      <c r="A28538">
        <v>10310682</v>
      </c>
      <c r="B28538">
        <v>73201504044</v>
      </c>
      <c r="C28538">
        <v>1009981</v>
      </c>
      <c r="D28538" s="20">
        <v>44314.53864702546</v>
      </c>
      <c r="E28538">
        <v>2021</v>
      </c>
      <c r="F28538">
        <v>4</v>
      </c>
      <c r="G28538">
        <v>28</v>
      </c>
      <c r="I28538">
        <f>HOUR(inu_neko_orderline_clean__2[[#This Row],[trans_timestamp]])</f>
        <v>12</v>
      </c>
      <c r="J28538">
        <v>28</v>
      </c>
      <c r="K28538">
        <v>1</v>
      </c>
      <c r="L28538">
        <v>46</v>
      </c>
      <c r="M28538" t="s">
        <v>12</v>
      </c>
      <c r="N28538">
        <v>18.95</v>
      </c>
      <c r="O28538" t="s">
        <v>7</v>
      </c>
      <c r="P28538" t="s">
        <v>49574</v>
      </c>
      <c r="Q28538" t="s">
        <v>49573</v>
      </c>
      <c r="R28538">
        <v>18.95</v>
      </c>
    </row>
    <row r="28539" spans="1:18" x14ac:dyDescent="0.35">
      <c r="A28539">
        <v>10310726</v>
      </c>
      <c r="B28539">
        <v>832878954342</v>
      </c>
      <c r="C28539">
        <v>1010014</v>
      </c>
      <c r="D28539" s="20">
        <v>44314.540086168985</v>
      </c>
      <c r="E28539">
        <v>2021</v>
      </c>
      <c r="F28539">
        <v>4</v>
      </c>
      <c r="G28539">
        <v>28</v>
      </c>
      <c r="I28539">
        <f>HOUR(inu_neko_orderline_clean__2[[#This Row],[trans_timestamp]])</f>
        <v>12</v>
      </c>
      <c r="J28539">
        <v>28</v>
      </c>
      <c r="K28539">
        <v>1</v>
      </c>
      <c r="L28539">
        <v>35</v>
      </c>
      <c r="M28539" t="s">
        <v>38</v>
      </c>
      <c r="N28539">
        <v>45.99</v>
      </c>
      <c r="O28539" t="s">
        <v>18</v>
      </c>
      <c r="P28539" t="s">
        <v>49572</v>
      </c>
      <c r="Q28539" t="s">
        <v>49573</v>
      </c>
      <c r="R28539">
        <v>45.99</v>
      </c>
    </row>
    <row r="28540" spans="1:18" x14ac:dyDescent="0.35">
      <c r="A28540">
        <v>10310726</v>
      </c>
      <c r="B28540">
        <v>425361189561</v>
      </c>
      <c r="C28540">
        <v>1010014</v>
      </c>
      <c r="D28540" s="20">
        <v>44314.540086168985</v>
      </c>
      <c r="E28540">
        <v>2021</v>
      </c>
      <c r="F28540">
        <v>4</v>
      </c>
      <c r="G28540">
        <v>28</v>
      </c>
      <c r="I28540">
        <f>HOUR(inu_neko_orderline_clean__2[[#This Row],[trans_timestamp]])</f>
        <v>12</v>
      </c>
      <c r="J28540">
        <v>28</v>
      </c>
      <c r="K28540">
        <v>1</v>
      </c>
      <c r="L28540">
        <v>35</v>
      </c>
      <c r="M28540" t="s">
        <v>38</v>
      </c>
      <c r="N28540">
        <v>15.99</v>
      </c>
      <c r="O28540" t="s">
        <v>35</v>
      </c>
      <c r="P28540" t="s">
        <v>49574</v>
      </c>
      <c r="Q28540" t="s">
        <v>49573</v>
      </c>
      <c r="R28540">
        <v>15.99</v>
      </c>
    </row>
    <row r="28541" spans="1:18" x14ac:dyDescent="0.35">
      <c r="A28541">
        <v>10310726</v>
      </c>
      <c r="B28541">
        <v>242313721729</v>
      </c>
      <c r="C28541">
        <v>1010014</v>
      </c>
      <c r="D28541" s="20">
        <v>44314.540086168985</v>
      </c>
      <c r="E28541">
        <v>2021</v>
      </c>
      <c r="F28541">
        <v>4</v>
      </c>
      <c r="G28541">
        <v>28</v>
      </c>
      <c r="I28541">
        <f>HOUR(inu_neko_orderline_clean__2[[#This Row],[trans_timestamp]])</f>
        <v>12</v>
      </c>
      <c r="J28541">
        <v>28</v>
      </c>
      <c r="K28541">
        <v>1</v>
      </c>
      <c r="L28541">
        <v>35</v>
      </c>
      <c r="M28541" t="s">
        <v>38</v>
      </c>
      <c r="N28541">
        <v>65.989999999999995</v>
      </c>
      <c r="O28541" t="s">
        <v>13</v>
      </c>
      <c r="P28541" t="s">
        <v>49572</v>
      </c>
      <c r="Q28541" t="s">
        <v>49577</v>
      </c>
      <c r="R28541">
        <v>65.989999999999995</v>
      </c>
    </row>
    <row r="28542" spans="1:18" x14ac:dyDescent="0.35">
      <c r="A28542">
        <v>10310726</v>
      </c>
      <c r="B28542">
        <v>969568933713</v>
      </c>
      <c r="C28542">
        <v>1010014</v>
      </c>
      <c r="D28542" s="20">
        <v>44314.540086168985</v>
      </c>
      <c r="E28542">
        <v>2021</v>
      </c>
      <c r="F28542">
        <v>4</v>
      </c>
      <c r="G28542">
        <v>28</v>
      </c>
      <c r="I28542">
        <f>HOUR(inu_neko_orderline_clean__2[[#This Row],[trans_timestamp]])</f>
        <v>12</v>
      </c>
      <c r="J28542">
        <v>28</v>
      </c>
      <c r="K28542">
        <v>1</v>
      </c>
      <c r="L28542">
        <v>35</v>
      </c>
      <c r="M28542" t="s">
        <v>38</v>
      </c>
      <c r="N28542">
        <v>32.99</v>
      </c>
      <c r="O28542" t="s">
        <v>20</v>
      </c>
      <c r="P28542" t="s">
        <v>49575</v>
      </c>
      <c r="Q28542" t="s">
        <v>49573</v>
      </c>
      <c r="R28542">
        <v>32.99</v>
      </c>
    </row>
    <row r="28543" spans="1:18" x14ac:dyDescent="0.35">
      <c r="A28543">
        <v>10310793</v>
      </c>
      <c r="B28543">
        <v>521244155990</v>
      </c>
      <c r="C28543">
        <v>1010066</v>
      </c>
      <c r="D28543" s="20">
        <v>44315.500970104164</v>
      </c>
      <c r="E28543">
        <v>2021</v>
      </c>
      <c r="F28543">
        <v>4</v>
      </c>
      <c r="G28543">
        <v>29</v>
      </c>
      <c r="I28543">
        <f>HOUR(inu_neko_orderline_clean__2[[#This Row],[trans_timestamp]])</f>
        <v>12</v>
      </c>
      <c r="J28543">
        <v>29</v>
      </c>
      <c r="K28543">
        <v>2</v>
      </c>
      <c r="L28543">
        <v>32</v>
      </c>
      <c r="M28543" t="s">
        <v>10</v>
      </c>
      <c r="N28543">
        <v>54.95</v>
      </c>
      <c r="O28543" t="s">
        <v>13</v>
      </c>
      <c r="P28543" t="s">
        <v>49572</v>
      </c>
      <c r="Q28543" t="s">
        <v>49577</v>
      </c>
      <c r="R28543">
        <v>109.9</v>
      </c>
    </row>
    <row r="28544" spans="1:18" x14ac:dyDescent="0.35">
      <c r="A28544">
        <v>10310879</v>
      </c>
      <c r="B28544">
        <v>287663658863</v>
      </c>
      <c r="C28544">
        <v>1010134</v>
      </c>
      <c r="D28544" s="20">
        <v>44315.501267870372</v>
      </c>
      <c r="E28544">
        <v>2021</v>
      </c>
      <c r="F28544">
        <v>4</v>
      </c>
      <c r="G28544">
        <v>29</v>
      </c>
      <c r="I28544">
        <f>HOUR(inu_neko_orderline_clean__2[[#This Row],[trans_timestamp]])</f>
        <v>12</v>
      </c>
      <c r="J28544">
        <v>29</v>
      </c>
      <c r="K28544">
        <v>1</v>
      </c>
      <c r="L28544">
        <v>25</v>
      </c>
      <c r="M28544" t="s">
        <v>5</v>
      </c>
      <c r="N28544">
        <v>9.9499999999999993</v>
      </c>
      <c r="O28544" t="s">
        <v>16</v>
      </c>
      <c r="P28544" t="s">
        <v>49574</v>
      </c>
      <c r="Q28544" t="s">
        <v>49577</v>
      </c>
      <c r="R28544">
        <v>9.9499999999999993</v>
      </c>
    </row>
    <row r="28545" spans="1:18" x14ac:dyDescent="0.35">
      <c r="A28545">
        <v>10310914</v>
      </c>
      <c r="B28545">
        <v>287663658863</v>
      </c>
      <c r="C28545">
        <v>1001393</v>
      </c>
      <c r="D28545" s="20">
        <v>44315.503149143522</v>
      </c>
      <c r="E28545">
        <v>2021</v>
      </c>
      <c r="F28545">
        <v>4</v>
      </c>
      <c r="G28545">
        <v>29</v>
      </c>
      <c r="I28545">
        <f>HOUR(inu_neko_orderline_clean__2[[#This Row],[trans_timestamp]])</f>
        <v>12</v>
      </c>
      <c r="J28545">
        <v>29</v>
      </c>
      <c r="K28545">
        <v>2</v>
      </c>
      <c r="L28545">
        <v>32</v>
      </c>
      <c r="M28545" t="s">
        <v>5</v>
      </c>
      <c r="N28545">
        <v>9.9499999999999993</v>
      </c>
      <c r="O28545" t="s">
        <v>16</v>
      </c>
      <c r="P28545" t="s">
        <v>49574</v>
      </c>
      <c r="Q28545" t="s">
        <v>49577</v>
      </c>
      <c r="R28545">
        <v>19.899999999999999</v>
      </c>
    </row>
    <row r="28546" spans="1:18" x14ac:dyDescent="0.35">
      <c r="A28546">
        <v>10310868</v>
      </c>
      <c r="B28546">
        <v>287663658863</v>
      </c>
      <c r="C28546">
        <v>1002135</v>
      </c>
      <c r="D28546" s="20">
        <v>44315.506132847222</v>
      </c>
      <c r="E28546">
        <v>2021</v>
      </c>
      <c r="F28546">
        <v>4</v>
      </c>
      <c r="G28546">
        <v>29</v>
      </c>
      <c r="I28546">
        <f>HOUR(inu_neko_orderline_clean__2[[#This Row],[trans_timestamp]])</f>
        <v>12</v>
      </c>
      <c r="J28546">
        <v>29</v>
      </c>
      <c r="K28546">
        <v>1</v>
      </c>
      <c r="L28546">
        <v>20</v>
      </c>
      <c r="M28546" t="s">
        <v>5</v>
      </c>
      <c r="N28546">
        <v>9.9499999999999993</v>
      </c>
      <c r="O28546" t="s">
        <v>16</v>
      </c>
      <c r="P28546" t="s">
        <v>49574</v>
      </c>
      <c r="Q28546" t="s">
        <v>49577</v>
      </c>
      <c r="R28546">
        <v>9.9499999999999993</v>
      </c>
    </row>
    <row r="28547" spans="1:18" x14ac:dyDescent="0.35">
      <c r="A28547">
        <v>10310842</v>
      </c>
      <c r="B28547">
        <v>969568933713</v>
      </c>
      <c r="C28547">
        <v>1010104</v>
      </c>
      <c r="D28547" s="20">
        <v>44315.507023645834</v>
      </c>
      <c r="E28547">
        <v>2021</v>
      </c>
      <c r="F28547">
        <v>4</v>
      </c>
      <c r="G28547">
        <v>29</v>
      </c>
      <c r="I28547">
        <f>HOUR(inu_neko_orderline_clean__2[[#This Row],[trans_timestamp]])</f>
        <v>12</v>
      </c>
      <c r="J28547">
        <v>29</v>
      </c>
      <c r="K28547">
        <v>1</v>
      </c>
      <c r="L28547">
        <v>37</v>
      </c>
      <c r="M28547" t="s">
        <v>32</v>
      </c>
      <c r="N28547">
        <v>32.99</v>
      </c>
      <c r="O28547" t="s">
        <v>20</v>
      </c>
      <c r="P28547" t="s">
        <v>49575</v>
      </c>
      <c r="Q28547" t="s">
        <v>49573</v>
      </c>
      <c r="R28547">
        <v>32.99</v>
      </c>
    </row>
    <row r="28548" spans="1:18" x14ac:dyDescent="0.35">
      <c r="A28548">
        <v>10310764</v>
      </c>
      <c r="B28548">
        <v>100469015054</v>
      </c>
      <c r="C28548">
        <v>1007819</v>
      </c>
      <c r="D28548" s="20">
        <v>44315.508447615743</v>
      </c>
      <c r="E28548">
        <v>2021</v>
      </c>
      <c r="F28548">
        <v>4</v>
      </c>
      <c r="G28548">
        <v>29</v>
      </c>
      <c r="I28548">
        <f>HOUR(inu_neko_orderline_clean__2[[#This Row],[trans_timestamp]])</f>
        <v>12</v>
      </c>
      <c r="J28548">
        <v>29</v>
      </c>
      <c r="K28548">
        <v>1</v>
      </c>
      <c r="L28548">
        <v>20</v>
      </c>
      <c r="M28548" t="s">
        <v>12</v>
      </c>
      <c r="N28548">
        <v>18.95</v>
      </c>
      <c r="O28548" t="s">
        <v>14</v>
      </c>
      <c r="P28548" t="s">
        <v>49574</v>
      </c>
      <c r="Q28548" t="s">
        <v>49573</v>
      </c>
      <c r="R28548">
        <v>18.95</v>
      </c>
    </row>
    <row r="28549" spans="1:18" x14ac:dyDescent="0.35">
      <c r="A28549">
        <v>10310764</v>
      </c>
      <c r="B28549">
        <v>483326155497</v>
      </c>
      <c r="C28549">
        <v>1007819</v>
      </c>
      <c r="D28549" s="20">
        <v>44315.508447615743</v>
      </c>
      <c r="E28549">
        <v>2021</v>
      </c>
      <c r="F28549">
        <v>4</v>
      </c>
      <c r="G28549">
        <v>29</v>
      </c>
      <c r="I28549">
        <f>HOUR(inu_neko_orderline_clean__2[[#This Row],[trans_timestamp]])</f>
        <v>12</v>
      </c>
      <c r="J28549">
        <v>29</v>
      </c>
      <c r="K28549">
        <v>1</v>
      </c>
      <c r="L28549">
        <v>20</v>
      </c>
      <c r="M28549" t="s">
        <v>12</v>
      </c>
      <c r="N28549">
        <v>10.99</v>
      </c>
      <c r="O28549" t="s">
        <v>24</v>
      </c>
      <c r="P28549" t="s">
        <v>49576</v>
      </c>
      <c r="Q28549" t="s">
        <v>49577</v>
      </c>
      <c r="R28549">
        <v>10.99</v>
      </c>
    </row>
    <row r="28550" spans="1:18" x14ac:dyDescent="0.35">
      <c r="A28550">
        <v>10310892</v>
      </c>
      <c r="B28550">
        <v>832878954342</v>
      </c>
      <c r="C28550">
        <v>1010146</v>
      </c>
      <c r="D28550" s="20">
        <v>44315.511304861109</v>
      </c>
      <c r="E28550">
        <v>2021</v>
      </c>
      <c r="F28550">
        <v>4</v>
      </c>
      <c r="G28550">
        <v>29</v>
      </c>
      <c r="I28550">
        <f>HOUR(inu_neko_orderline_clean__2[[#This Row],[trans_timestamp]])</f>
        <v>12</v>
      </c>
      <c r="J28550">
        <v>29</v>
      </c>
      <c r="K28550">
        <v>4</v>
      </c>
      <c r="L28550">
        <v>23</v>
      </c>
      <c r="M28550" t="s">
        <v>46</v>
      </c>
      <c r="N28550">
        <v>45.99</v>
      </c>
      <c r="O28550" t="s">
        <v>18</v>
      </c>
      <c r="P28550" t="s">
        <v>49572</v>
      </c>
      <c r="Q28550" t="s">
        <v>49573</v>
      </c>
      <c r="R28550">
        <v>183.96</v>
      </c>
    </row>
    <row r="28551" spans="1:18" x14ac:dyDescent="0.35">
      <c r="A28551">
        <v>10310892</v>
      </c>
      <c r="B28551">
        <v>469757173540</v>
      </c>
      <c r="C28551">
        <v>1010146</v>
      </c>
      <c r="D28551" s="20">
        <v>44315.511304861109</v>
      </c>
      <c r="E28551">
        <v>2021</v>
      </c>
      <c r="F28551">
        <v>4</v>
      </c>
      <c r="G28551">
        <v>29</v>
      </c>
      <c r="I28551">
        <f>HOUR(inu_neko_orderline_clean__2[[#This Row],[trans_timestamp]])</f>
        <v>12</v>
      </c>
      <c r="J28551">
        <v>29</v>
      </c>
      <c r="K28551">
        <v>3</v>
      </c>
      <c r="L28551">
        <v>23</v>
      </c>
      <c r="M28551" t="s">
        <v>46</v>
      </c>
      <c r="N28551">
        <v>35.99</v>
      </c>
      <c r="O28551" t="s">
        <v>19</v>
      </c>
      <c r="P28551" t="s">
        <v>49575</v>
      </c>
      <c r="Q28551" t="s">
        <v>49573</v>
      </c>
      <c r="R28551">
        <v>107.97</v>
      </c>
    </row>
    <row r="28552" spans="1:18" x14ac:dyDescent="0.35">
      <c r="A28552">
        <v>10310931</v>
      </c>
      <c r="B28552">
        <v>733426809698</v>
      </c>
      <c r="C28552">
        <v>1010178</v>
      </c>
      <c r="D28552" s="20">
        <v>44315.51395083333</v>
      </c>
      <c r="E28552">
        <v>2021</v>
      </c>
      <c r="F28552">
        <v>4</v>
      </c>
      <c r="G28552">
        <v>29</v>
      </c>
      <c r="I28552">
        <f>HOUR(inu_neko_orderline_clean__2[[#This Row],[trans_timestamp]])</f>
        <v>12</v>
      </c>
      <c r="J28552">
        <v>29</v>
      </c>
      <c r="K28552">
        <v>1</v>
      </c>
      <c r="L28552">
        <v>25</v>
      </c>
      <c r="M28552" t="s">
        <v>32</v>
      </c>
      <c r="N28552">
        <v>18.95</v>
      </c>
      <c r="O28552" t="s">
        <v>9</v>
      </c>
      <c r="P28552" t="s">
        <v>49576</v>
      </c>
      <c r="Q28552" t="s">
        <v>49573</v>
      </c>
      <c r="R28552">
        <v>18.95</v>
      </c>
    </row>
    <row r="28553" spans="1:18" x14ac:dyDescent="0.35">
      <c r="A28553">
        <v>10310931</v>
      </c>
      <c r="B28553">
        <v>344538897332</v>
      </c>
      <c r="C28553">
        <v>1010178</v>
      </c>
      <c r="D28553" s="20">
        <v>44315.51395083333</v>
      </c>
      <c r="E28553">
        <v>2021</v>
      </c>
      <c r="F28553">
        <v>4</v>
      </c>
      <c r="G28553">
        <v>29</v>
      </c>
      <c r="I28553">
        <f>HOUR(inu_neko_orderline_clean__2[[#This Row],[trans_timestamp]])</f>
        <v>12</v>
      </c>
      <c r="J28553">
        <v>29</v>
      </c>
      <c r="K28553">
        <v>1</v>
      </c>
      <c r="L28553">
        <v>25</v>
      </c>
      <c r="M28553" t="s">
        <v>32</v>
      </c>
      <c r="N28553">
        <v>19.989999999999998</v>
      </c>
      <c r="O28553" t="s">
        <v>21</v>
      </c>
      <c r="P28553" t="s">
        <v>49574</v>
      </c>
      <c r="Q28553" t="s">
        <v>49573</v>
      </c>
      <c r="R28553">
        <v>19.989999999999998</v>
      </c>
    </row>
    <row r="28554" spans="1:18" x14ac:dyDescent="0.35">
      <c r="A28554">
        <v>10310900</v>
      </c>
      <c r="B28554">
        <v>344538897332</v>
      </c>
      <c r="C28554">
        <v>1002557</v>
      </c>
      <c r="D28554" s="20">
        <v>44315.514225393519</v>
      </c>
      <c r="E28554">
        <v>2021</v>
      </c>
      <c r="F28554">
        <v>4</v>
      </c>
      <c r="G28554">
        <v>29</v>
      </c>
      <c r="I28554">
        <f>HOUR(inu_neko_orderline_clean__2[[#This Row],[trans_timestamp]])</f>
        <v>12</v>
      </c>
      <c r="J28554">
        <v>29</v>
      </c>
      <c r="K28554">
        <v>2</v>
      </c>
      <c r="L28554">
        <v>26</v>
      </c>
      <c r="M28554" t="s">
        <v>10</v>
      </c>
      <c r="N28554">
        <v>19.989999999999998</v>
      </c>
      <c r="O28554" t="s">
        <v>21</v>
      </c>
      <c r="P28554" t="s">
        <v>49574</v>
      </c>
      <c r="Q28554" t="s">
        <v>49573</v>
      </c>
      <c r="R28554">
        <v>39.979999999999997</v>
      </c>
    </row>
    <row r="28555" spans="1:18" x14ac:dyDescent="0.35">
      <c r="A28555">
        <v>10310779</v>
      </c>
      <c r="B28555">
        <v>575410882303</v>
      </c>
      <c r="C28555">
        <v>1010054</v>
      </c>
      <c r="D28555" s="20">
        <v>44315.515739953706</v>
      </c>
      <c r="E28555">
        <v>2021</v>
      </c>
      <c r="F28555">
        <v>4</v>
      </c>
      <c r="G28555">
        <v>29</v>
      </c>
      <c r="I28555">
        <f>HOUR(inu_neko_orderline_clean__2[[#This Row],[trans_timestamp]])</f>
        <v>12</v>
      </c>
      <c r="J28555">
        <v>29</v>
      </c>
      <c r="K28555">
        <v>1</v>
      </c>
      <c r="L28555">
        <v>33</v>
      </c>
      <c r="M28555" t="s">
        <v>5</v>
      </c>
      <c r="N28555">
        <v>21.95</v>
      </c>
      <c r="O28555" t="s">
        <v>23</v>
      </c>
      <c r="P28555" t="s">
        <v>49575</v>
      </c>
      <c r="Q28555" t="s">
        <v>49577</v>
      </c>
      <c r="R28555">
        <v>21.95</v>
      </c>
    </row>
    <row r="28556" spans="1:18" x14ac:dyDescent="0.35">
      <c r="A28556">
        <v>10310803</v>
      </c>
      <c r="B28556">
        <v>521244155990</v>
      </c>
      <c r="C28556">
        <v>1010074</v>
      </c>
      <c r="D28556" s="20">
        <v>44315.516352604165</v>
      </c>
      <c r="E28556">
        <v>2021</v>
      </c>
      <c r="F28556">
        <v>4</v>
      </c>
      <c r="G28556">
        <v>29</v>
      </c>
      <c r="I28556">
        <f>HOUR(inu_neko_orderline_clean__2[[#This Row],[trans_timestamp]])</f>
        <v>12</v>
      </c>
      <c r="J28556">
        <v>29</v>
      </c>
      <c r="K28556">
        <v>1</v>
      </c>
      <c r="L28556">
        <v>24</v>
      </c>
      <c r="M28556" t="s">
        <v>5</v>
      </c>
      <c r="N28556">
        <v>54.95</v>
      </c>
      <c r="O28556" t="s">
        <v>13</v>
      </c>
      <c r="P28556" t="s">
        <v>49572</v>
      </c>
      <c r="Q28556" t="s">
        <v>49577</v>
      </c>
      <c r="R28556">
        <v>54.95</v>
      </c>
    </row>
    <row r="28557" spans="1:18" x14ac:dyDescent="0.35">
      <c r="A28557">
        <v>10310803</v>
      </c>
      <c r="B28557">
        <v>733426809698</v>
      </c>
      <c r="C28557">
        <v>1010074</v>
      </c>
      <c r="D28557" s="20">
        <v>44315.516352604165</v>
      </c>
      <c r="E28557">
        <v>2021</v>
      </c>
      <c r="F28557">
        <v>4</v>
      </c>
      <c r="G28557">
        <v>29</v>
      </c>
      <c r="I28557">
        <f>HOUR(inu_neko_orderline_clean__2[[#This Row],[trans_timestamp]])</f>
        <v>12</v>
      </c>
      <c r="J28557">
        <v>29</v>
      </c>
      <c r="K28557">
        <v>1</v>
      </c>
      <c r="L28557">
        <v>24</v>
      </c>
      <c r="M28557" t="s">
        <v>5</v>
      </c>
      <c r="N28557">
        <v>18.95</v>
      </c>
      <c r="O28557" t="s">
        <v>9</v>
      </c>
      <c r="P28557" t="s">
        <v>49576</v>
      </c>
      <c r="Q28557" t="s">
        <v>49573</v>
      </c>
      <c r="R28557">
        <v>18.95</v>
      </c>
    </row>
    <row r="28558" spans="1:18" x14ac:dyDescent="0.35">
      <c r="A28558">
        <v>10310803</v>
      </c>
      <c r="B28558">
        <v>717036112695</v>
      </c>
      <c r="C28558">
        <v>1010074</v>
      </c>
      <c r="D28558" s="20">
        <v>44315.516352604165</v>
      </c>
      <c r="E28558">
        <v>2021</v>
      </c>
      <c r="F28558">
        <v>4</v>
      </c>
      <c r="G28558">
        <v>29</v>
      </c>
      <c r="I28558">
        <f>HOUR(inu_neko_orderline_clean__2[[#This Row],[trans_timestamp]])</f>
        <v>12</v>
      </c>
      <c r="J28558">
        <v>29</v>
      </c>
      <c r="K28558">
        <v>2</v>
      </c>
      <c r="L28558">
        <v>24</v>
      </c>
      <c r="M28558" t="s">
        <v>5</v>
      </c>
      <c r="N28558">
        <v>60.99</v>
      </c>
      <c r="O28558" t="s">
        <v>13</v>
      </c>
      <c r="P28558" t="s">
        <v>49572</v>
      </c>
      <c r="Q28558" t="s">
        <v>49577</v>
      </c>
      <c r="R28558">
        <v>121.98</v>
      </c>
    </row>
    <row r="28559" spans="1:18" x14ac:dyDescent="0.35">
      <c r="A28559">
        <v>10310771</v>
      </c>
      <c r="B28559">
        <v>441530839394</v>
      </c>
      <c r="C28559">
        <v>1010047</v>
      </c>
      <c r="D28559" s="20">
        <v>44315.518117962965</v>
      </c>
      <c r="E28559">
        <v>2021</v>
      </c>
      <c r="F28559">
        <v>4</v>
      </c>
      <c r="G28559">
        <v>29</v>
      </c>
      <c r="I28559">
        <f>HOUR(inu_neko_orderline_clean__2[[#This Row],[trans_timestamp]])</f>
        <v>12</v>
      </c>
      <c r="J28559">
        <v>29</v>
      </c>
      <c r="K28559">
        <v>1</v>
      </c>
      <c r="L28559">
        <v>24</v>
      </c>
      <c r="M28559" t="s">
        <v>5</v>
      </c>
      <c r="N28559">
        <v>28.45</v>
      </c>
      <c r="O28559" t="s">
        <v>8</v>
      </c>
      <c r="P28559" t="s">
        <v>49575</v>
      </c>
      <c r="Q28559" t="s">
        <v>49573</v>
      </c>
      <c r="R28559">
        <v>28.45</v>
      </c>
    </row>
    <row r="28560" spans="1:18" x14ac:dyDescent="0.35">
      <c r="A28560">
        <v>10310771</v>
      </c>
      <c r="B28560">
        <v>575410882303</v>
      </c>
      <c r="C28560">
        <v>1010047</v>
      </c>
      <c r="D28560" s="20">
        <v>44315.518117962965</v>
      </c>
      <c r="E28560">
        <v>2021</v>
      </c>
      <c r="F28560">
        <v>4</v>
      </c>
      <c r="G28560">
        <v>29</v>
      </c>
      <c r="I28560">
        <f>HOUR(inu_neko_orderline_clean__2[[#This Row],[trans_timestamp]])</f>
        <v>12</v>
      </c>
      <c r="J28560">
        <v>29</v>
      </c>
      <c r="K28560">
        <v>3</v>
      </c>
      <c r="L28560">
        <v>24</v>
      </c>
      <c r="M28560" t="s">
        <v>5</v>
      </c>
      <c r="N28560">
        <v>21.95</v>
      </c>
      <c r="O28560" t="s">
        <v>23</v>
      </c>
      <c r="P28560" t="s">
        <v>49575</v>
      </c>
      <c r="Q28560" t="s">
        <v>49577</v>
      </c>
      <c r="R28560">
        <v>65.849999999999994</v>
      </c>
    </row>
    <row r="28561" spans="1:18" x14ac:dyDescent="0.35">
      <c r="A28561">
        <v>10310833</v>
      </c>
      <c r="B28561">
        <v>242313721729</v>
      </c>
      <c r="C28561">
        <v>1010096</v>
      </c>
      <c r="D28561" s="20">
        <v>44315.518535127318</v>
      </c>
      <c r="E28561">
        <v>2021</v>
      </c>
      <c r="F28561">
        <v>4</v>
      </c>
      <c r="G28561">
        <v>29</v>
      </c>
      <c r="I28561">
        <f>HOUR(inu_neko_orderline_clean__2[[#This Row],[trans_timestamp]])</f>
        <v>12</v>
      </c>
      <c r="J28561">
        <v>29</v>
      </c>
      <c r="K28561">
        <v>1</v>
      </c>
      <c r="L28561">
        <v>33</v>
      </c>
      <c r="M28561" t="s">
        <v>10</v>
      </c>
      <c r="N28561">
        <v>65.989999999999995</v>
      </c>
      <c r="O28561" t="s">
        <v>13</v>
      </c>
      <c r="P28561" t="s">
        <v>49572</v>
      </c>
      <c r="Q28561" t="s">
        <v>49577</v>
      </c>
      <c r="R28561">
        <v>65.989999999999995</v>
      </c>
    </row>
    <row r="28562" spans="1:18" x14ac:dyDescent="0.35">
      <c r="A28562">
        <v>10310920</v>
      </c>
      <c r="B28562">
        <v>832878954342</v>
      </c>
      <c r="C28562">
        <v>1010168</v>
      </c>
      <c r="D28562" s="20">
        <v>44315.521527928242</v>
      </c>
      <c r="E28562">
        <v>2021</v>
      </c>
      <c r="F28562">
        <v>4</v>
      </c>
      <c r="G28562">
        <v>29</v>
      </c>
      <c r="I28562">
        <f>HOUR(inu_neko_orderline_clean__2[[#This Row],[trans_timestamp]])</f>
        <v>12</v>
      </c>
      <c r="J28562">
        <v>29</v>
      </c>
      <c r="K28562">
        <v>1</v>
      </c>
      <c r="L28562">
        <v>33</v>
      </c>
      <c r="M28562" t="s">
        <v>12</v>
      </c>
      <c r="N28562">
        <v>45.99</v>
      </c>
      <c r="O28562" t="s">
        <v>18</v>
      </c>
      <c r="P28562" t="s">
        <v>49572</v>
      </c>
      <c r="Q28562" t="s">
        <v>49573</v>
      </c>
      <c r="R28562">
        <v>45.99</v>
      </c>
    </row>
    <row r="28563" spans="1:18" x14ac:dyDescent="0.35">
      <c r="A28563">
        <v>10310920</v>
      </c>
      <c r="B28563">
        <v>242313721729</v>
      </c>
      <c r="C28563">
        <v>1010168</v>
      </c>
      <c r="D28563" s="20">
        <v>44315.521527928242</v>
      </c>
      <c r="E28563">
        <v>2021</v>
      </c>
      <c r="F28563">
        <v>4</v>
      </c>
      <c r="G28563">
        <v>29</v>
      </c>
      <c r="I28563">
        <f>HOUR(inu_neko_orderline_clean__2[[#This Row],[trans_timestamp]])</f>
        <v>12</v>
      </c>
      <c r="J28563">
        <v>29</v>
      </c>
      <c r="K28563">
        <v>1</v>
      </c>
      <c r="L28563">
        <v>33</v>
      </c>
      <c r="M28563" t="s">
        <v>12</v>
      </c>
      <c r="N28563">
        <v>65.989999999999995</v>
      </c>
      <c r="O28563" t="s">
        <v>13</v>
      </c>
      <c r="P28563" t="s">
        <v>49572</v>
      </c>
      <c r="Q28563" t="s">
        <v>49577</v>
      </c>
      <c r="R28563">
        <v>65.989999999999995</v>
      </c>
    </row>
    <row r="28564" spans="1:18" x14ac:dyDescent="0.35">
      <c r="A28564">
        <v>10310882</v>
      </c>
      <c r="B28564">
        <v>704772572943</v>
      </c>
      <c r="C28564">
        <v>1010137</v>
      </c>
      <c r="D28564" s="20">
        <v>44315.523186319442</v>
      </c>
      <c r="E28564">
        <v>2021</v>
      </c>
      <c r="F28564">
        <v>4</v>
      </c>
      <c r="G28564">
        <v>29</v>
      </c>
      <c r="I28564">
        <f>HOUR(inu_neko_orderline_clean__2[[#This Row],[trans_timestamp]])</f>
        <v>12</v>
      </c>
      <c r="J28564">
        <v>29</v>
      </c>
      <c r="K28564">
        <v>1</v>
      </c>
      <c r="L28564">
        <v>23</v>
      </c>
      <c r="M28564" t="s">
        <v>5</v>
      </c>
      <c r="N28564">
        <v>35.979999999999997</v>
      </c>
      <c r="O28564" t="s">
        <v>26</v>
      </c>
      <c r="P28564" t="s">
        <v>49575</v>
      </c>
      <c r="Q28564" t="s">
        <v>49573</v>
      </c>
      <c r="R28564">
        <v>35.979999999999997</v>
      </c>
    </row>
    <row r="28565" spans="1:18" x14ac:dyDescent="0.35">
      <c r="A28565">
        <v>10310925</v>
      </c>
      <c r="B28565">
        <v>483326155497</v>
      </c>
      <c r="C28565">
        <v>1003663</v>
      </c>
      <c r="D28565" s="20">
        <v>44315.523246631943</v>
      </c>
      <c r="E28565">
        <v>2021</v>
      </c>
      <c r="F28565">
        <v>4</v>
      </c>
      <c r="G28565">
        <v>29</v>
      </c>
      <c r="I28565">
        <f>HOUR(inu_neko_orderline_clean__2[[#This Row],[trans_timestamp]])</f>
        <v>12</v>
      </c>
      <c r="J28565">
        <v>29</v>
      </c>
      <c r="K28565">
        <v>1</v>
      </c>
      <c r="L28565">
        <v>30</v>
      </c>
      <c r="M28565" t="s">
        <v>12</v>
      </c>
      <c r="N28565">
        <v>10.99</v>
      </c>
      <c r="O28565" t="s">
        <v>24</v>
      </c>
      <c r="P28565" t="s">
        <v>49576</v>
      </c>
      <c r="Q28565" t="s">
        <v>49577</v>
      </c>
      <c r="R28565">
        <v>10.99</v>
      </c>
    </row>
    <row r="28566" spans="1:18" x14ac:dyDescent="0.35">
      <c r="A28566">
        <v>10310925</v>
      </c>
      <c r="B28566">
        <v>733426809698</v>
      </c>
      <c r="C28566">
        <v>1003663</v>
      </c>
      <c r="D28566" s="20">
        <v>44315.523246631943</v>
      </c>
      <c r="E28566">
        <v>2021</v>
      </c>
      <c r="F28566">
        <v>4</v>
      </c>
      <c r="G28566">
        <v>29</v>
      </c>
      <c r="I28566">
        <f>HOUR(inu_neko_orderline_clean__2[[#This Row],[trans_timestamp]])</f>
        <v>12</v>
      </c>
      <c r="J28566">
        <v>29</v>
      </c>
      <c r="K28566">
        <v>1</v>
      </c>
      <c r="L28566">
        <v>30</v>
      </c>
      <c r="M28566" t="s">
        <v>12</v>
      </c>
      <c r="N28566">
        <v>18.95</v>
      </c>
      <c r="O28566" t="s">
        <v>9</v>
      </c>
      <c r="P28566" t="s">
        <v>49576</v>
      </c>
      <c r="Q28566" t="s">
        <v>49573</v>
      </c>
      <c r="R28566">
        <v>18.95</v>
      </c>
    </row>
    <row r="28567" spans="1:18" x14ac:dyDescent="0.35">
      <c r="A28567">
        <v>10310925</v>
      </c>
      <c r="B28567">
        <v>374613020864</v>
      </c>
      <c r="C28567">
        <v>1003663</v>
      </c>
      <c r="D28567" s="20">
        <v>44315.523246631943</v>
      </c>
      <c r="E28567">
        <v>2021</v>
      </c>
      <c r="F28567">
        <v>4</v>
      </c>
      <c r="G28567">
        <v>29</v>
      </c>
      <c r="I28567">
        <f>HOUR(inu_neko_orderline_clean__2[[#This Row],[trans_timestamp]])</f>
        <v>12</v>
      </c>
      <c r="J28567">
        <v>29</v>
      </c>
      <c r="K28567">
        <v>1</v>
      </c>
      <c r="L28567">
        <v>30</v>
      </c>
      <c r="M28567" t="s">
        <v>12</v>
      </c>
      <c r="N28567">
        <v>10.97</v>
      </c>
      <c r="O28567" t="s">
        <v>17</v>
      </c>
      <c r="P28567" t="s">
        <v>49574</v>
      </c>
      <c r="Q28567" t="s">
        <v>49577</v>
      </c>
      <c r="R28567">
        <v>10.97</v>
      </c>
    </row>
    <row r="28568" spans="1:18" x14ac:dyDescent="0.35">
      <c r="A28568">
        <v>10310786</v>
      </c>
      <c r="B28568">
        <v>733426809698</v>
      </c>
      <c r="C28568">
        <v>1010060</v>
      </c>
      <c r="D28568" s="20">
        <v>44315.524092500003</v>
      </c>
      <c r="E28568">
        <v>2021</v>
      </c>
      <c r="F28568">
        <v>4</v>
      </c>
      <c r="G28568">
        <v>29</v>
      </c>
      <c r="I28568">
        <f>HOUR(inu_neko_orderline_clean__2[[#This Row],[trans_timestamp]])</f>
        <v>12</v>
      </c>
      <c r="J28568">
        <v>29</v>
      </c>
      <c r="K28568">
        <v>1</v>
      </c>
      <c r="L28568">
        <v>30</v>
      </c>
      <c r="M28568" t="s">
        <v>12</v>
      </c>
      <c r="N28568">
        <v>18.95</v>
      </c>
      <c r="O28568" t="s">
        <v>9</v>
      </c>
      <c r="P28568" t="s">
        <v>49576</v>
      </c>
      <c r="Q28568" t="s">
        <v>49573</v>
      </c>
      <c r="R28568">
        <v>18.95</v>
      </c>
    </row>
    <row r="28569" spans="1:18" x14ac:dyDescent="0.35">
      <c r="A28569">
        <v>10310760</v>
      </c>
      <c r="B28569">
        <v>845773115334</v>
      </c>
      <c r="C28569">
        <v>1002656</v>
      </c>
      <c r="D28569" s="20">
        <v>44315.524377557871</v>
      </c>
      <c r="E28569">
        <v>2021</v>
      </c>
      <c r="F28569">
        <v>4</v>
      </c>
      <c r="G28569">
        <v>29</v>
      </c>
      <c r="I28569">
        <f>HOUR(inu_neko_orderline_clean__2[[#This Row],[trans_timestamp]])</f>
        <v>12</v>
      </c>
      <c r="J28569">
        <v>29</v>
      </c>
      <c r="K28569">
        <v>1</v>
      </c>
      <c r="L28569">
        <v>26</v>
      </c>
      <c r="M28569" t="s">
        <v>39</v>
      </c>
      <c r="N28569">
        <v>12.99</v>
      </c>
      <c r="O28569" t="s">
        <v>22</v>
      </c>
      <c r="P28569" t="s">
        <v>49576</v>
      </c>
      <c r="Q28569" t="s">
        <v>49573</v>
      </c>
      <c r="R28569">
        <v>12.99</v>
      </c>
    </row>
    <row r="28570" spans="1:18" x14ac:dyDescent="0.35">
      <c r="A28570">
        <v>10310760</v>
      </c>
      <c r="B28570">
        <v>717036112695</v>
      </c>
      <c r="C28570">
        <v>1002656</v>
      </c>
      <c r="D28570" s="20">
        <v>44315.524377557871</v>
      </c>
      <c r="E28570">
        <v>2021</v>
      </c>
      <c r="F28570">
        <v>4</v>
      </c>
      <c r="G28570">
        <v>29</v>
      </c>
      <c r="I28570">
        <f>HOUR(inu_neko_orderline_clean__2[[#This Row],[trans_timestamp]])</f>
        <v>12</v>
      </c>
      <c r="J28570">
        <v>29</v>
      </c>
      <c r="K28570">
        <v>4</v>
      </c>
      <c r="L28570">
        <v>26</v>
      </c>
      <c r="M28570" t="s">
        <v>39</v>
      </c>
      <c r="N28570">
        <v>60.99</v>
      </c>
      <c r="O28570" t="s">
        <v>13</v>
      </c>
      <c r="P28570" t="s">
        <v>49572</v>
      </c>
      <c r="Q28570" t="s">
        <v>49577</v>
      </c>
      <c r="R28570">
        <v>243.96</v>
      </c>
    </row>
    <row r="28571" spans="1:18" x14ac:dyDescent="0.35">
      <c r="A28571">
        <v>10310760</v>
      </c>
      <c r="B28571">
        <v>733426809698</v>
      </c>
      <c r="C28571">
        <v>1002656</v>
      </c>
      <c r="D28571" s="20">
        <v>44315.524377557871</v>
      </c>
      <c r="E28571">
        <v>2021</v>
      </c>
      <c r="F28571">
        <v>4</v>
      </c>
      <c r="G28571">
        <v>29</v>
      </c>
      <c r="I28571">
        <f>HOUR(inu_neko_orderline_clean__2[[#This Row],[trans_timestamp]])</f>
        <v>12</v>
      </c>
      <c r="J28571">
        <v>29</v>
      </c>
      <c r="K28571">
        <v>1</v>
      </c>
      <c r="L28571">
        <v>26</v>
      </c>
      <c r="M28571" t="s">
        <v>39</v>
      </c>
      <c r="N28571">
        <v>18.95</v>
      </c>
      <c r="O28571" t="s">
        <v>9</v>
      </c>
      <c r="P28571" t="s">
        <v>49576</v>
      </c>
      <c r="Q28571" t="s">
        <v>49573</v>
      </c>
      <c r="R28571">
        <v>18.95</v>
      </c>
    </row>
    <row r="28572" spans="1:18" x14ac:dyDescent="0.35">
      <c r="A28572">
        <v>10310807</v>
      </c>
      <c r="B28572">
        <v>845773115334</v>
      </c>
      <c r="C28572">
        <v>1010077</v>
      </c>
      <c r="D28572" s="20">
        <v>44315.524405856479</v>
      </c>
      <c r="E28572">
        <v>2021</v>
      </c>
      <c r="F28572">
        <v>4</v>
      </c>
      <c r="G28572">
        <v>29</v>
      </c>
      <c r="I28572">
        <f>HOUR(inu_neko_orderline_clean__2[[#This Row],[trans_timestamp]])</f>
        <v>12</v>
      </c>
      <c r="J28572">
        <v>29</v>
      </c>
      <c r="K28572">
        <v>1</v>
      </c>
      <c r="L28572">
        <v>21</v>
      </c>
      <c r="M28572" t="s">
        <v>12</v>
      </c>
      <c r="N28572">
        <v>12.99</v>
      </c>
      <c r="O28572" t="s">
        <v>22</v>
      </c>
      <c r="P28572" t="s">
        <v>49576</v>
      </c>
      <c r="Q28572" t="s">
        <v>49573</v>
      </c>
      <c r="R28572">
        <v>12.99</v>
      </c>
    </row>
    <row r="28573" spans="1:18" x14ac:dyDescent="0.35">
      <c r="A28573">
        <v>10310799</v>
      </c>
      <c r="B28573">
        <v>441530839394</v>
      </c>
      <c r="C28573">
        <v>1010070</v>
      </c>
      <c r="D28573" s="20">
        <v>44315.524688032405</v>
      </c>
      <c r="E28573">
        <v>2021</v>
      </c>
      <c r="F28573">
        <v>4</v>
      </c>
      <c r="G28573">
        <v>29</v>
      </c>
      <c r="I28573">
        <f>HOUR(inu_neko_orderline_clean__2[[#This Row],[trans_timestamp]])</f>
        <v>12</v>
      </c>
      <c r="J28573">
        <v>29</v>
      </c>
      <c r="K28573">
        <v>2</v>
      </c>
      <c r="L28573">
        <v>25</v>
      </c>
      <c r="M28573" t="s">
        <v>42</v>
      </c>
      <c r="N28573">
        <v>28.45</v>
      </c>
      <c r="O28573" t="s">
        <v>8</v>
      </c>
      <c r="P28573" t="s">
        <v>49575</v>
      </c>
      <c r="Q28573" t="s">
        <v>49573</v>
      </c>
      <c r="R28573">
        <v>56.9</v>
      </c>
    </row>
    <row r="28574" spans="1:18" x14ac:dyDescent="0.35">
      <c r="A28574">
        <v>10310799</v>
      </c>
      <c r="B28574">
        <v>344538897332</v>
      </c>
      <c r="C28574">
        <v>1010070</v>
      </c>
      <c r="D28574" s="20">
        <v>44315.524688032405</v>
      </c>
      <c r="E28574">
        <v>2021</v>
      </c>
      <c r="F28574">
        <v>4</v>
      </c>
      <c r="G28574">
        <v>29</v>
      </c>
      <c r="I28574">
        <f>HOUR(inu_neko_orderline_clean__2[[#This Row],[trans_timestamp]])</f>
        <v>12</v>
      </c>
      <c r="J28574">
        <v>29</v>
      </c>
      <c r="K28574">
        <v>1</v>
      </c>
      <c r="L28574">
        <v>25</v>
      </c>
      <c r="M28574" t="s">
        <v>42</v>
      </c>
      <c r="N28574">
        <v>19.989999999999998</v>
      </c>
      <c r="O28574" t="s">
        <v>21</v>
      </c>
      <c r="P28574" t="s">
        <v>49574</v>
      </c>
      <c r="Q28574" t="s">
        <v>49573</v>
      </c>
      <c r="R28574">
        <v>19.989999999999998</v>
      </c>
    </row>
    <row r="28575" spans="1:18" x14ac:dyDescent="0.35">
      <c r="A28575">
        <v>10310799</v>
      </c>
      <c r="B28575">
        <v>733426809698</v>
      </c>
      <c r="C28575">
        <v>1010070</v>
      </c>
      <c r="D28575" s="20">
        <v>44315.524688032405</v>
      </c>
      <c r="E28575">
        <v>2021</v>
      </c>
      <c r="F28575">
        <v>4</v>
      </c>
      <c r="G28575">
        <v>29</v>
      </c>
      <c r="I28575">
        <f>HOUR(inu_neko_orderline_clean__2[[#This Row],[trans_timestamp]])</f>
        <v>12</v>
      </c>
      <c r="J28575">
        <v>29</v>
      </c>
      <c r="K28575">
        <v>2</v>
      </c>
      <c r="L28575">
        <v>25</v>
      </c>
      <c r="M28575" t="s">
        <v>42</v>
      </c>
      <c r="N28575">
        <v>18.95</v>
      </c>
      <c r="O28575" t="s">
        <v>9</v>
      </c>
      <c r="P28575" t="s">
        <v>49576</v>
      </c>
      <c r="Q28575" t="s">
        <v>49573</v>
      </c>
      <c r="R28575">
        <v>37.9</v>
      </c>
    </row>
    <row r="28576" spans="1:18" x14ac:dyDescent="0.35">
      <c r="A28576">
        <v>10310922</v>
      </c>
      <c r="B28576">
        <v>344538897332</v>
      </c>
      <c r="C28576">
        <v>1010170</v>
      </c>
      <c r="D28576" s="20">
        <v>44315.525207141203</v>
      </c>
      <c r="E28576">
        <v>2021</v>
      </c>
      <c r="F28576">
        <v>4</v>
      </c>
      <c r="G28576">
        <v>29</v>
      </c>
      <c r="I28576">
        <f>HOUR(inu_neko_orderline_clean__2[[#This Row],[trans_timestamp]])</f>
        <v>12</v>
      </c>
      <c r="J28576">
        <v>29</v>
      </c>
      <c r="K28576">
        <v>1</v>
      </c>
      <c r="L28576">
        <v>31</v>
      </c>
      <c r="M28576" t="s">
        <v>15</v>
      </c>
      <c r="N28576">
        <v>19.989999999999998</v>
      </c>
      <c r="O28576" t="s">
        <v>21</v>
      </c>
      <c r="P28576" t="s">
        <v>49574</v>
      </c>
      <c r="Q28576" t="s">
        <v>49573</v>
      </c>
      <c r="R28576">
        <v>19.989999999999998</v>
      </c>
    </row>
    <row r="28577" spans="1:18" x14ac:dyDescent="0.35">
      <c r="A28577">
        <v>10310922</v>
      </c>
      <c r="B28577">
        <v>469757173540</v>
      </c>
      <c r="C28577">
        <v>1010170</v>
      </c>
      <c r="D28577" s="20">
        <v>44315.525207141203</v>
      </c>
      <c r="E28577">
        <v>2021</v>
      </c>
      <c r="F28577">
        <v>4</v>
      </c>
      <c r="G28577">
        <v>29</v>
      </c>
      <c r="I28577">
        <f>HOUR(inu_neko_orderline_clean__2[[#This Row],[trans_timestamp]])</f>
        <v>12</v>
      </c>
      <c r="J28577">
        <v>29</v>
      </c>
      <c r="K28577">
        <v>2</v>
      </c>
      <c r="L28577">
        <v>31</v>
      </c>
      <c r="M28577" t="s">
        <v>15</v>
      </c>
      <c r="N28577">
        <v>35.99</v>
      </c>
      <c r="O28577" t="s">
        <v>19</v>
      </c>
      <c r="P28577" t="s">
        <v>49575</v>
      </c>
      <c r="Q28577" t="s">
        <v>49573</v>
      </c>
      <c r="R28577">
        <v>71.98</v>
      </c>
    </row>
    <row r="28578" spans="1:18" x14ac:dyDescent="0.35">
      <c r="A28578">
        <v>10310743</v>
      </c>
      <c r="B28578">
        <v>733426809698</v>
      </c>
      <c r="C28578">
        <v>1010028</v>
      </c>
      <c r="D28578" s="20">
        <v>44315.525981886574</v>
      </c>
      <c r="E28578">
        <v>2021</v>
      </c>
      <c r="F28578">
        <v>4</v>
      </c>
      <c r="G28578">
        <v>29</v>
      </c>
      <c r="I28578">
        <f>HOUR(inu_neko_orderline_clean__2[[#This Row],[trans_timestamp]])</f>
        <v>12</v>
      </c>
      <c r="J28578">
        <v>29</v>
      </c>
      <c r="K28578">
        <v>2</v>
      </c>
      <c r="L28578">
        <v>25</v>
      </c>
      <c r="M28578" t="s">
        <v>50</v>
      </c>
      <c r="N28578">
        <v>18.95</v>
      </c>
      <c r="O28578" t="s">
        <v>9</v>
      </c>
      <c r="P28578" t="s">
        <v>49576</v>
      </c>
      <c r="Q28578" t="s">
        <v>49573</v>
      </c>
      <c r="R28578">
        <v>37.9</v>
      </c>
    </row>
    <row r="28579" spans="1:18" x14ac:dyDescent="0.35">
      <c r="A28579">
        <v>10310743</v>
      </c>
      <c r="B28579">
        <v>832878954342</v>
      </c>
      <c r="C28579">
        <v>1010028</v>
      </c>
      <c r="D28579" s="20">
        <v>44315.525981886574</v>
      </c>
      <c r="E28579">
        <v>2021</v>
      </c>
      <c r="F28579">
        <v>4</v>
      </c>
      <c r="G28579">
        <v>29</v>
      </c>
      <c r="I28579">
        <f>HOUR(inu_neko_orderline_clean__2[[#This Row],[trans_timestamp]])</f>
        <v>12</v>
      </c>
      <c r="J28579">
        <v>29</v>
      </c>
      <c r="K28579">
        <v>2</v>
      </c>
      <c r="L28579">
        <v>25</v>
      </c>
      <c r="M28579" t="s">
        <v>50</v>
      </c>
      <c r="N28579">
        <v>45.99</v>
      </c>
      <c r="O28579" t="s">
        <v>18</v>
      </c>
      <c r="P28579" t="s">
        <v>49572</v>
      </c>
      <c r="Q28579" t="s">
        <v>49573</v>
      </c>
      <c r="R28579">
        <v>91.98</v>
      </c>
    </row>
    <row r="28580" spans="1:18" x14ac:dyDescent="0.35">
      <c r="A28580">
        <v>10310818</v>
      </c>
      <c r="B28580">
        <v>483326155497</v>
      </c>
      <c r="C28580">
        <v>1010084</v>
      </c>
      <c r="D28580" s="20">
        <v>44315.52762912037</v>
      </c>
      <c r="E28580">
        <v>2021</v>
      </c>
      <c r="F28580">
        <v>4</v>
      </c>
      <c r="G28580">
        <v>29</v>
      </c>
      <c r="I28580">
        <f>HOUR(inu_neko_orderline_clean__2[[#This Row],[trans_timestamp]])</f>
        <v>12</v>
      </c>
      <c r="J28580">
        <v>29</v>
      </c>
      <c r="K28580">
        <v>1</v>
      </c>
      <c r="L28580">
        <v>24</v>
      </c>
      <c r="M28580" t="s">
        <v>34</v>
      </c>
      <c r="N28580">
        <v>10.99</v>
      </c>
      <c r="O28580" t="s">
        <v>24</v>
      </c>
      <c r="P28580" t="s">
        <v>49576</v>
      </c>
      <c r="Q28580" t="s">
        <v>49577</v>
      </c>
      <c r="R28580">
        <v>10.99</v>
      </c>
    </row>
    <row r="28581" spans="1:18" x14ac:dyDescent="0.35">
      <c r="A28581">
        <v>10310899</v>
      </c>
      <c r="B28581">
        <v>100469015054</v>
      </c>
      <c r="C28581">
        <v>1010151</v>
      </c>
      <c r="D28581" s="20">
        <v>44315.529472881943</v>
      </c>
      <c r="E28581">
        <v>2021</v>
      </c>
      <c r="F28581">
        <v>4</v>
      </c>
      <c r="G28581">
        <v>29</v>
      </c>
      <c r="I28581">
        <f>HOUR(inu_neko_orderline_clean__2[[#This Row],[trans_timestamp]])</f>
        <v>12</v>
      </c>
      <c r="J28581">
        <v>29</v>
      </c>
      <c r="K28581">
        <v>2</v>
      </c>
      <c r="L28581">
        <v>30</v>
      </c>
      <c r="M28581" t="s">
        <v>5</v>
      </c>
      <c r="N28581">
        <v>18.95</v>
      </c>
      <c r="O28581" t="s">
        <v>14</v>
      </c>
      <c r="P28581" t="s">
        <v>49574</v>
      </c>
      <c r="Q28581" t="s">
        <v>49573</v>
      </c>
      <c r="R28581">
        <v>37.9</v>
      </c>
    </row>
    <row r="28582" spans="1:18" x14ac:dyDescent="0.35">
      <c r="A28582">
        <v>10310899</v>
      </c>
      <c r="B28582">
        <v>441530839394</v>
      </c>
      <c r="C28582">
        <v>1010151</v>
      </c>
      <c r="D28582" s="20">
        <v>44315.529472881943</v>
      </c>
      <c r="E28582">
        <v>2021</v>
      </c>
      <c r="F28582">
        <v>4</v>
      </c>
      <c r="G28582">
        <v>29</v>
      </c>
      <c r="I28582">
        <f>HOUR(inu_neko_orderline_clean__2[[#This Row],[trans_timestamp]])</f>
        <v>12</v>
      </c>
      <c r="J28582">
        <v>29</v>
      </c>
      <c r="K28582">
        <v>1</v>
      </c>
      <c r="L28582">
        <v>30</v>
      </c>
      <c r="M28582" t="s">
        <v>5</v>
      </c>
      <c r="N28582">
        <v>28.45</v>
      </c>
      <c r="O28582" t="s">
        <v>8</v>
      </c>
      <c r="P28582" t="s">
        <v>49575</v>
      </c>
      <c r="Q28582" t="s">
        <v>49573</v>
      </c>
      <c r="R28582">
        <v>28.45</v>
      </c>
    </row>
    <row r="28583" spans="1:18" x14ac:dyDescent="0.35">
      <c r="A28583">
        <v>10310845</v>
      </c>
      <c r="B28583">
        <v>425361189561</v>
      </c>
      <c r="C28583">
        <v>1010107</v>
      </c>
      <c r="D28583" s="20">
        <v>44315.530540231484</v>
      </c>
      <c r="E28583">
        <v>2021</v>
      </c>
      <c r="F28583">
        <v>4</v>
      </c>
      <c r="G28583">
        <v>29</v>
      </c>
      <c r="I28583">
        <f>HOUR(inu_neko_orderline_clean__2[[#This Row],[trans_timestamp]])</f>
        <v>12</v>
      </c>
      <c r="J28583">
        <v>29</v>
      </c>
      <c r="K28583">
        <v>2</v>
      </c>
      <c r="L28583">
        <v>24</v>
      </c>
      <c r="M28583" t="s">
        <v>5</v>
      </c>
      <c r="N28583">
        <v>15.99</v>
      </c>
      <c r="O28583" t="s">
        <v>35</v>
      </c>
      <c r="P28583" t="s">
        <v>49574</v>
      </c>
      <c r="Q28583" t="s">
        <v>49573</v>
      </c>
      <c r="R28583">
        <v>31.98</v>
      </c>
    </row>
    <row r="28584" spans="1:18" x14ac:dyDescent="0.35">
      <c r="A28584">
        <v>10310795</v>
      </c>
      <c r="B28584">
        <v>441530839394</v>
      </c>
      <c r="C28584">
        <v>1010068</v>
      </c>
      <c r="D28584" s="20">
        <v>44315.530659212964</v>
      </c>
      <c r="E28584">
        <v>2021</v>
      </c>
      <c r="F28584">
        <v>4</v>
      </c>
      <c r="G28584">
        <v>29</v>
      </c>
      <c r="I28584">
        <f>HOUR(inu_neko_orderline_clean__2[[#This Row],[trans_timestamp]])</f>
        <v>12</v>
      </c>
      <c r="J28584">
        <v>29</v>
      </c>
      <c r="K28584">
        <v>3</v>
      </c>
      <c r="L28584">
        <v>30</v>
      </c>
      <c r="M28584" t="s">
        <v>5</v>
      </c>
      <c r="N28584">
        <v>28.45</v>
      </c>
      <c r="O28584" t="s">
        <v>8</v>
      </c>
      <c r="P28584" t="s">
        <v>49575</v>
      </c>
      <c r="Q28584" t="s">
        <v>49573</v>
      </c>
      <c r="R28584">
        <v>85.35</v>
      </c>
    </row>
    <row r="28585" spans="1:18" x14ac:dyDescent="0.35">
      <c r="A28585">
        <v>10310825</v>
      </c>
      <c r="B28585">
        <v>73201504044</v>
      </c>
      <c r="C28585">
        <v>1010089</v>
      </c>
      <c r="D28585" s="20">
        <v>44315.533639814814</v>
      </c>
      <c r="E28585">
        <v>2021</v>
      </c>
      <c r="F28585">
        <v>4</v>
      </c>
      <c r="G28585">
        <v>29</v>
      </c>
      <c r="I28585">
        <f>HOUR(inu_neko_orderline_clean__2[[#This Row],[trans_timestamp]])</f>
        <v>12</v>
      </c>
      <c r="J28585">
        <v>29</v>
      </c>
      <c r="K28585">
        <v>1</v>
      </c>
      <c r="L28585">
        <v>27</v>
      </c>
      <c r="M28585" t="s">
        <v>27</v>
      </c>
      <c r="N28585">
        <v>18.95</v>
      </c>
      <c r="O28585" t="s">
        <v>7</v>
      </c>
      <c r="P28585" t="s">
        <v>49574</v>
      </c>
      <c r="Q28585" t="s">
        <v>49573</v>
      </c>
      <c r="R28585">
        <v>18.95</v>
      </c>
    </row>
    <row r="28586" spans="1:18" x14ac:dyDescent="0.35">
      <c r="A28586">
        <v>10310825</v>
      </c>
      <c r="B28586">
        <v>425361189561</v>
      </c>
      <c r="C28586">
        <v>1010089</v>
      </c>
      <c r="D28586" s="20">
        <v>44315.533639814814</v>
      </c>
      <c r="E28586">
        <v>2021</v>
      </c>
      <c r="F28586">
        <v>4</v>
      </c>
      <c r="G28586">
        <v>29</v>
      </c>
      <c r="I28586">
        <f>HOUR(inu_neko_orderline_clean__2[[#This Row],[trans_timestamp]])</f>
        <v>12</v>
      </c>
      <c r="J28586">
        <v>29</v>
      </c>
      <c r="K28586">
        <v>1</v>
      </c>
      <c r="L28586">
        <v>27</v>
      </c>
      <c r="M28586" t="s">
        <v>27</v>
      </c>
      <c r="N28586">
        <v>15.99</v>
      </c>
      <c r="O28586" t="s">
        <v>35</v>
      </c>
      <c r="P28586" t="s">
        <v>49574</v>
      </c>
      <c r="Q28586" t="s">
        <v>49573</v>
      </c>
      <c r="R28586">
        <v>15.99</v>
      </c>
    </row>
    <row r="28587" spans="1:18" x14ac:dyDescent="0.35">
      <c r="A28587">
        <v>10310825</v>
      </c>
      <c r="B28587">
        <v>344538897332</v>
      </c>
      <c r="C28587">
        <v>1010089</v>
      </c>
      <c r="D28587" s="20">
        <v>44315.533639814814</v>
      </c>
      <c r="E28587">
        <v>2021</v>
      </c>
      <c r="F28587">
        <v>4</v>
      </c>
      <c r="G28587">
        <v>29</v>
      </c>
      <c r="I28587">
        <f>HOUR(inu_neko_orderline_clean__2[[#This Row],[trans_timestamp]])</f>
        <v>12</v>
      </c>
      <c r="J28587">
        <v>29</v>
      </c>
      <c r="K28587">
        <v>2</v>
      </c>
      <c r="L28587">
        <v>27</v>
      </c>
      <c r="M28587" t="s">
        <v>27</v>
      </c>
      <c r="N28587">
        <v>19.989999999999998</v>
      </c>
      <c r="O28587" t="s">
        <v>21</v>
      </c>
      <c r="P28587" t="s">
        <v>49574</v>
      </c>
      <c r="Q28587" t="s">
        <v>49573</v>
      </c>
      <c r="R28587">
        <v>39.979999999999997</v>
      </c>
    </row>
    <row r="28588" spans="1:18" x14ac:dyDescent="0.35">
      <c r="A28588">
        <v>10310809</v>
      </c>
      <c r="B28588">
        <v>845773115334</v>
      </c>
      <c r="C28588">
        <v>1010079</v>
      </c>
      <c r="D28588" s="20">
        <v>44315.533840115742</v>
      </c>
      <c r="E28588">
        <v>2021</v>
      </c>
      <c r="F28588">
        <v>4</v>
      </c>
      <c r="G28588">
        <v>29</v>
      </c>
      <c r="I28588">
        <f>HOUR(inu_neko_orderline_clean__2[[#This Row],[trans_timestamp]])</f>
        <v>12</v>
      </c>
      <c r="J28588">
        <v>29</v>
      </c>
      <c r="K28588">
        <v>1</v>
      </c>
      <c r="L28588">
        <v>31</v>
      </c>
      <c r="M28588" t="s">
        <v>5</v>
      </c>
      <c r="N28588">
        <v>12.99</v>
      </c>
      <c r="O28588" t="s">
        <v>22</v>
      </c>
      <c r="P28588" t="s">
        <v>49576</v>
      </c>
      <c r="Q28588" t="s">
        <v>49573</v>
      </c>
      <c r="R28588">
        <v>12.99</v>
      </c>
    </row>
    <row r="28589" spans="1:18" x14ac:dyDescent="0.35">
      <c r="A28589">
        <v>10310770</v>
      </c>
      <c r="B28589">
        <v>242313721729</v>
      </c>
      <c r="C28589">
        <v>1010046</v>
      </c>
      <c r="D28589" s="20">
        <v>44315.536355601849</v>
      </c>
      <c r="E28589">
        <v>2021</v>
      </c>
      <c r="F28589">
        <v>4</v>
      </c>
      <c r="G28589">
        <v>29</v>
      </c>
      <c r="I28589">
        <f>HOUR(inu_neko_orderline_clean__2[[#This Row],[trans_timestamp]])</f>
        <v>12</v>
      </c>
      <c r="J28589">
        <v>29</v>
      </c>
      <c r="K28589">
        <v>2</v>
      </c>
      <c r="L28589">
        <v>26</v>
      </c>
      <c r="M28589" t="s">
        <v>36</v>
      </c>
      <c r="N28589">
        <v>65.989999999999995</v>
      </c>
      <c r="O28589" t="s">
        <v>13</v>
      </c>
      <c r="P28589" t="s">
        <v>49572</v>
      </c>
      <c r="Q28589" t="s">
        <v>49577</v>
      </c>
      <c r="R28589">
        <v>131.97999999999999</v>
      </c>
    </row>
    <row r="28590" spans="1:18" x14ac:dyDescent="0.35">
      <c r="A28590">
        <v>10310756</v>
      </c>
      <c r="B28590">
        <v>140160459467</v>
      </c>
      <c r="C28590">
        <v>1010037</v>
      </c>
      <c r="D28590" s="20">
        <v>44315.537037476854</v>
      </c>
      <c r="E28590">
        <v>2021</v>
      </c>
      <c r="F28590">
        <v>4</v>
      </c>
      <c r="G28590">
        <v>29</v>
      </c>
      <c r="I28590">
        <f>HOUR(inu_neko_orderline_clean__2[[#This Row],[trans_timestamp]])</f>
        <v>12</v>
      </c>
      <c r="J28590">
        <v>29</v>
      </c>
      <c r="K28590">
        <v>1</v>
      </c>
      <c r="L28590">
        <v>28</v>
      </c>
      <c r="M28590" t="s">
        <v>55</v>
      </c>
      <c r="N28590">
        <v>48.95</v>
      </c>
      <c r="O28590" t="s">
        <v>28</v>
      </c>
      <c r="P28590" t="s">
        <v>49572</v>
      </c>
      <c r="Q28590" t="s">
        <v>49577</v>
      </c>
      <c r="R28590">
        <v>48.95</v>
      </c>
    </row>
    <row r="28591" spans="1:18" x14ac:dyDescent="0.35">
      <c r="A28591">
        <v>10310839</v>
      </c>
      <c r="B28591">
        <v>733426809698</v>
      </c>
      <c r="C28591">
        <v>1010102</v>
      </c>
      <c r="D28591" s="20">
        <v>44315.537485740744</v>
      </c>
      <c r="E28591">
        <v>2021</v>
      </c>
      <c r="F28591">
        <v>4</v>
      </c>
      <c r="G28591">
        <v>29</v>
      </c>
      <c r="I28591">
        <f>HOUR(inu_neko_orderline_clean__2[[#This Row],[trans_timestamp]])</f>
        <v>12</v>
      </c>
      <c r="J28591">
        <v>29</v>
      </c>
      <c r="K28591">
        <v>2</v>
      </c>
      <c r="L28591">
        <v>23</v>
      </c>
      <c r="M28591" t="s">
        <v>57</v>
      </c>
      <c r="N28591">
        <v>18.95</v>
      </c>
      <c r="O28591" t="s">
        <v>9</v>
      </c>
      <c r="P28591" t="s">
        <v>49576</v>
      </c>
      <c r="Q28591" t="s">
        <v>49573</v>
      </c>
      <c r="R28591">
        <v>37.9</v>
      </c>
    </row>
    <row r="28592" spans="1:18" x14ac:dyDescent="0.35">
      <c r="A28592">
        <v>10310919</v>
      </c>
      <c r="B28592">
        <v>575410882303</v>
      </c>
      <c r="C28592">
        <v>1010167</v>
      </c>
      <c r="D28592" s="20">
        <v>44315.541419791669</v>
      </c>
      <c r="E28592">
        <v>2021</v>
      </c>
      <c r="F28592">
        <v>4</v>
      </c>
      <c r="G28592">
        <v>29</v>
      </c>
      <c r="I28592">
        <f>HOUR(inu_neko_orderline_clean__2[[#This Row],[trans_timestamp]])</f>
        <v>12</v>
      </c>
      <c r="J28592">
        <v>29</v>
      </c>
      <c r="K28592">
        <v>3</v>
      </c>
      <c r="L28592">
        <v>25</v>
      </c>
      <c r="M28592" t="s">
        <v>54</v>
      </c>
      <c r="N28592">
        <v>21.95</v>
      </c>
      <c r="O28592" t="s">
        <v>23</v>
      </c>
      <c r="P28592" t="s">
        <v>49575</v>
      </c>
      <c r="Q28592" t="s">
        <v>49577</v>
      </c>
      <c r="R28592">
        <v>65.849999999999994</v>
      </c>
    </row>
    <row r="28593" spans="1:18" x14ac:dyDescent="0.35">
      <c r="A28593">
        <v>10310976</v>
      </c>
      <c r="B28593">
        <v>575410882303</v>
      </c>
      <c r="C28593">
        <v>1010216</v>
      </c>
      <c r="D28593" s="20">
        <v>44316.502244467592</v>
      </c>
      <c r="E28593">
        <v>2021</v>
      </c>
      <c r="F28593">
        <v>4</v>
      </c>
      <c r="G28593">
        <v>30</v>
      </c>
      <c r="I28593">
        <f>HOUR(inu_neko_orderline_clean__2[[#This Row],[trans_timestamp]])</f>
        <v>12</v>
      </c>
      <c r="J28593">
        <v>30</v>
      </c>
      <c r="K28593">
        <v>1</v>
      </c>
      <c r="L28593">
        <v>41</v>
      </c>
      <c r="M28593" t="s">
        <v>53</v>
      </c>
      <c r="N28593">
        <v>21.95</v>
      </c>
      <c r="O28593" t="s">
        <v>23</v>
      </c>
      <c r="P28593" t="s">
        <v>49575</v>
      </c>
      <c r="Q28593" t="s">
        <v>49577</v>
      </c>
      <c r="R28593">
        <v>21.95</v>
      </c>
    </row>
    <row r="28594" spans="1:18" x14ac:dyDescent="0.35">
      <c r="A28594">
        <v>10311135</v>
      </c>
      <c r="B28594">
        <v>140160459467</v>
      </c>
      <c r="C28594">
        <v>1010338</v>
      </c>
      <c r="D28594" s="20">
        <v>44316.502700543984</v>
      </c>
      <c r="E28594">
        <v>2021</v>
      </c>
      <c r="F28594">
        <v>4</v>
      </c>
      <c r="G28594">
        <v>30</v>
      </c>
      <c r="I28594">
        <f>HOUR(inu_neko_orderline_clean__2[[#This Row],[trans_timestamp]])</f>
        <v>12</v>
      </c>
      <c r="J28594">
        <v>30</v>
      </c>
      <c r="K28594">
        <v>1</v>
      </c>
      <c r="L28594">
        <v>23</v>
      </c>
      <c r="M28594" t="s">
        <v>38</v>
      </c>
      <c r="N28594">
        <v>48.95</v>
      </c>
      <c r="O28594" t="s">
        <v>28</v>
      </c>
      <c r="P28594" t="s">
        <v>49572</v>
      </c>
      <c r="Q28594" t="s">
        <v>49577</v>
      </c>
      <c r="R28594">
        <v>48.95</v>
      </c>
    </row>
    <row r="28595" spans="1:18" x14ac:dyDescent="0.35">
      <c r="A28595">
        <v>10311135</v>
      </c>
      <c r="B28595">
        <v>73201504044</v>
      </c>
      <c r="C28595">
        <v>1010338</v>
      </c>
      <c r="D28595" s="20">
        <v>44316.502700543984</v>
      </c>
      <c r="E28595">
        <v>2021</v>
      </c>
      <c r="F28595">
        <v>4</v>
      </c>
      <c r="G28595">
        <v>30</v>
      </c>
      <c r="I28595">
        <f>HOUR(inu_neko_orderline_clean__2[[#This Row],[trans_timestamp]])</f>
        <v>12</v>
      </c>
      <c r="J28595">
        <v>30</v>
      </c>
      <c r="K28595">
        <v>1</v>
      </c>
      <c r="L28595">
        <v>23</v>
      </c>
      <c r="M28595" t="s">
        <v>38</v>
      </c>
      <c r="N28595">
        <v>18.95</v>
      </c>
      <c r="O28595" t="s">
        <v>7</v>
      </c>
      <c r="P28595" t="s">
        <v>49574</v>
      </c>
      <c r="Q28595" t="s">
        <v>49573</v>
      </c>
      <c r="R28595">
        <v>18.95</v>
      </c>
    </row>
    <row r="28596" spans="1:18" x14ac:dyDescent="0.35">
      <c r="A28596">
        <v>10311080</v>
      </c>
      <c r="B28596">
        <v>344538897332</v>
      </c>
      <c r="C28596">
        <v>1010297</v>
      </c>
      <c r="D28596" s="20">
        <v>44316.503106053242</v>
      </c>
      <c r="E28596">
        <v>2021</v>
      </c>
      <c r="F28596">
        <v>4</v>
      </c>
      <c r="G28596">
        <v>30</v>
      </c>
      <c r="I28596">
        <f>HOUR(inu_neko_orderline_clean__2[[#This Row],[trans_timestamp]])</f>
        <v>12</v>
      </c>
      <c r="J28596">
        <v>30</v>
      </c>
      <c r="K28596">
        <v>3</v>
      </c>
      <c r="L28596">
        <v>36</v>
      </c>
      <c r="M28596" t="s">
        <v>12</v>
      </c>
      <c r="N28596">
        <v>19.989999999999998</v>
      </c>
      <c r="O28596" t="s">
        <v>21</v>
      </c>
      <c r="P28596" t="s">
        <v>49574</v>
      </c>
      <c r="Q28596" t="s">
        <v>49573</v>
      </c>
      <c r="R28596">
        <v>59.97</v>
      </c>
    </row>
    <row r="28597" spans="1:18" x14ac:dyDescent="0.35">
      <c r="A28597">
        <v>10311132</v>
      </c>
      <c r="B28597">
        <v>100469015054</v>
      </c>
      <c r="C28597">
        <v>1010286</v>
      </c>
      <c r="D28597" s="20">
        <v>44316.506076701386</v>
      </c>
      <c r="E28597">
        <v>2021</v>
      </c>
      <c r="F28597">
        <v>4</v>
      </c>
      <c r="G28597">
        <v>30</v>
      </c>
      <c r="I28597">
        <f>HOUR(inu_neko_orderline_clean__2[[#This Row],[trans_timestamp]])</f>
        <v>12</v>
      </c>
      <c r="J28597">
        <v>30</v>
      </c>
      <c r="K28597">
        <v>3</v>
      </c>
      <c r="L28597">
        <v>29</v>
      </c>
      <c r="M28597" t="s">
        <v>10</v>
      </c>
      <c r="N28597">
        <v>18.95</v>
      </c>
      <c r="O28597" t="s">
        <v>14</v>
      </c>
      <c r="P28597" t="s">
        <v>49574</v>
      </c>
      <c r="Q28597" t="s">
        <v>49573</v>
      </c>
      <c r="R28597">
        <v>56.849999999999994</v>
      </c>
    </row>
    <row r="28598" spans="1:18" x14ac:dyDescent="0.35">
      <c r="A28598">
        <v>10311041</v>
      </c>
      <c r="B28598">
        <v>441530839394</v>
      </c>
      <c r="C28598">
        <v>1010269</v>
      </c>
      <c r="D28598" s="20">
        <v>44316.507462731483</v>
      </c>
      <c r="E28598">
        <v>2021</v>
      </c>
      <c r="F28598">
        <v>4</v>
      </c>
      <c r="G28598">
        <v>30</v>
      </c>
      <c r="I28598">
        <f>HOUR(inu_neko_orderline_clean__2[[#This Row],[trans_timestamp]])</f>
        <v>12</v>
      </c>
      <c r="J28598">
        <v>30</v>
      </c>
      <c r="K28598">
        <v>1</v>
      </c>
      <c r="L28598">
        <v>42</v>
      </c>
      <c r="M28598" t="s">
        <v>36</v>
      </c>
      <c r="N28598">
        <v>28.45</v>
      </c>
      <c r="O28598" t="s">
        <v>8</v>
      </c>
      <c r="P28598" t="s">
        <v>49575</v>
      </c>
      <c r="Q28598" t="s">
        <v>49573</v>
      </c>
      <c r="R28598">
        <v>28.45</v>
      </c>
    </row>
    <row r="28599" spans="1:18" x14ac:dyDescent="0.35">
      <c r="A28599">
        <v>10310952</v>
      </c>
      <c r="B28599">
        <v>242313721729</v>
      </c>
      <c r="C28599">
        <v>1010194</v>
      </c>
      <c r="D28599" s="20">
        <v>44316.511150763887</v>
      </c>
      <c r="E28599">
        <v>2021</v>
      </c>
      <c r="F28599">
        <v>4</v>
      </c>
      <c r="G28599">
        <v>30</v>
      </c>
      <c r="I28599">
        <f>HOUR(inu_neko_orderline_clean__2[[#This Row],[trans_timestamp]])</f>
        <v>12</v>
      </c>
      <c r="J28599">
        <v>30</v>
      </c>
      <c r="K28599">
        <v>2</v>
      </c>
      <c r="L28599">
        <v>27</v>
      </c>
      <c r="M28599" t="s">
        <v>5</v>
      </c>
      <c r="N28599">
        <v>65.989999999999995</v>
      </c>
      <c r="O28599" t="s">
        <v>13</v>
      </c>
      <c r="P28599" t="s">
        <v>49572</v>
      </c>
      <c r="Q28599" t="s">
        <v>49577</v>
      </c>
      <c r="R28599">
        <v>131.97999999999999</v>
      </c>
    </row>
    <row r="28600" spans="1:18" x14ac:dyDescent="0.35">
      <c r="A28600">
        <v>10310952</v>
      </c>
      <c r="B28600">
        <v>469757173540</v>
      </c>
      <c r="C28600">
        <v>1010194</v>
      </c>
      <c r="D28600" s="20">
        <v>44316.511150763887</v>
      </c>
      <c r="E28600">
        <v>2021</v>
      </c>
      <c r="F28600">
        <v>4</v>
      </c>
      <c r="G28600">
        <v>30</v>
      </c>
      <c r="I28600">
        <f>HOUR(inu_neko_orderline_clean__2[[#This Row],[trans_timestamp]])</f>
        <v>12</v>
      </c>
      <c r="J28600">
        <v>30</v>
      </c>
      <c r="K28600">
        <v>1</v>
      </c>
      <c r="L28600">
        <v>27</v>
      </c>
      <c r="M28600" t="s">
        <v>5</v>
      </c>
      <c r="N28600">
        <v>35.99</v>
      </c>
      <c r="O28600" t="s">
        <v>19</v>
      </c>
      <c r="P28600" t="s">
        <v>49575</v>
      </c>
      <c r="Q28600" t="s">
        <v>49573</v>
      </c>
      <c r="R28600">
        <v>35.99</v>
      </c>
    </row>
    <row r="28601" spans="1:18" x14ac:dyDescent="0.35">
      <c r="A28601">
        <v>10310952</v>
      </c>
      <c r="B28601">
        <v>374613020864</v>
      </c>
      <c r="C28601">
        <v>1010194</v>
      </c>
      <c r="D28601" s="20">
        <v>44316.511150763887</v>
      </c>
      <c r="E28601">
        <v>2021</v>
      </c>
      <c r="F28601">
        <v>4</v>
      </c>
      <c r="G28601">
        <v>30</v>
      </c>
      <c r="I28601">
        <f>HOUR(inu_neko_orderline_clean__2[[#This Row],[trans_timestamp]])</f>
        <v>12</v>
      </c>
      <c r="J28601">
        <v>30</v>
      </c>
      <c r="K28601">
        <v>1</v>
      </c>
      <c r="L28601">
        <v>27</v>
      </c>
      <c r="M28601" t="s">
        <v>5</v>
      </c>
      <c r="N28601">
        <v>10.97</v>
      </c>
      <c r="O28601" t="s">
        <v>17</v>
      </c>
      <c r="P28601" t="s">
        <v>49574</v>
      </c>
      <c r="Q28601" t="s">
        <v>49577</v>
      </c>
      <c r="R28601">
        <v>10.97</v>
      </c>
    </row>
    <row r="28602" spans="1:18" x14ac:dyDescent="0.35">
      <c r="A28602">
        <v>10311034</v>
      </c>
      <c r="B28602">
        <v>344538897332</v>
      </c>
      <c r="C28602">
        <v>1010265</v>
      </c>
      <c r="D28602" s="20">
        <v>44316.512487465276</v>
      </c>
      <c r="E28602">
        <v>2021</v>
      </c>
      <c r="F28602">
        <v>4</v>
      </c>
      <c r="G28602">
        <v>30</v>
      </c>
      <c r="I28602">
        <f>HOUR(inu_neko_orderline_clean__2[[#This Row],[trans_timestamp]])</f>
        <v>12</v>
      </c>
      <c r="J28602">
        <v>30</v>
      </c>
      <c r="K28602">
        <v>1</v>
      </c>
      <c r="L28602">
        <v>25</v>
      </c>
      <c r="M28602" t="s">
        <v>39</v>
      </c>
      <c r="N28602">
        <v>19.989999999999998</v>
      </c>
      <c r="O28602" t="s">
        <v>21</v>
      </c>
      <c r="P28602" t="s">
        <v>49574</v>
      </c>
      <c r="Q28602" t="s">
        <v>49573</v>
      </c>
      <c r="R28602">
        <v>19.989999999999998</v>
      </c>
    </row>
    <row r="28603" spans="1:18" x14ac:dyDescent="0.35">
      <c r="A28603">
        <v>10311034</v>
      </c>
      <c r="B28603">
        <v>575410882303</v>
      </c>
      <c r="C28603">
        <v>1010265</v>
      </c>
      <c r="D28603" s="20">
        <v>44316.512487465276</v>
      </c>
      <c r="E28603">
        <v>2021</v>
      </c>
      <c r="F28603">
        <v>4</v>
      </c>
      <c r="G28603">
        <v>30</v>
      </c>
      <c r="I28603">
        <f>HOUR(inu_neko_orderline_clean__2[[#This Row],[trans_timestamp]])</f>
        <v>12</v>
      </c>
      <c r="J28603">
        <v>30</v>
      </c>
      <c r="K28603">
        <v>1</v>
      </c>
      <c r="L28603">
        <v>25</v>
      </c>
      <c r="M28603" t="s">
        <v>39</v>
      </c>
      <c r="N28603">
        <v>21.95</v>
      </c>
      <c r="O28603" t="s">
        <v>23</v>
      </c>
      <c r="P28603" t="s">
        <v>49575</v>
      </c>
      <c r="Q28603" t="s">
        <v>49577</v>
      </c>
      <c r="R28603">
        <v>21.95</v>
      </c>
    </row>
    <row r="28604" spans="1:18" x14ac:dyDescent="0.35">
      <c r="A28604">
        <v>10310945</v>
      </c>
      <c r="B28604">
        <v>344538897332</v>
      </c>
      <c r="C28604">
        <v>1010189</v>
      </c>
      <c r="D28604" s="20">
        <v>44316.513188750003</v>
      </c>
      <c r="E28604">
        <v>2021</v>
      </c>
      <c r="F28604">
        <v>4</v>
      </c>
      <c r="G28604">
        <v>30</v>
      </c>
      <c r="I28604">
        <f>HOUR(inu_neko_orderline_clean__2[[#This Row],[trans_timestamp]])</f>
        <v>12</v>
      </c>
      <c r="J28604">
        <v>30</v>
      </c>
      <c r="K28604">
        <v>1</v>
      </c>
      <c r="L28604">
        <v>23</v>
      </c>
      <c r="M28604" t="s">
        <v>45</v>
      </c>
      <c r="N28604">
        <v>19.989999999999998</v>
      </c>
      <c r="O28604" t="s">
        <v>21</v>
      </c>
      <c r="P28604" t="s">
        <v>49574</v>
      </c>
      <c r="Q28604" t="s">
        <v>49573</v>
      </c>
      <c r="R28604">
        <v>19.989999999999998</v>
      </c>
    </row>
    <row r="28605" spans="1:18" x14ac:dyDescent="0.35">
      <c r="A28605">
        <v>10311128</v>
      </c>
      <c r="B28605">
        <v>704772572943</v>
      </c>
      <c r="C28605">
        <v>1010335</v>
      </c>
      <c r="D28605" s="20">
        <v>44316.513457256944</v>
      </c>
      <c r="E28605">
        <v>2021</v>
      </c>
      <c r="F28605">
        <v>4</v>
      </c>
      <c r="G28605">
        <v>30</v>
      </c>
      <c r="I28605">
        <f>HOUR(inu_neko_orderline_clean__2[[#This Row],[trans_timestamp]])</f>
        <v>12</v>
      </c>
      <c r="J28605">
        <v>30</v>
      </c>
      <c r="K28605">
        <v>1</v>
      </c>
      <c r="L28605">
        <v>39</v>
      </c>
      <c r="M28605" t="s">
        <v>50</v>
      </c>
      <c r="N28605">
        <v>35.979999999999997</v>
      </c>
      <c r="O28605" t="s">
        <v>26</v>
      </c>
      <c r="P28605" t="s">
        <v>49575</v>
      </c>
      <c r="Q28605" t="s">
        <v>49573</v>
      </c>
      <c r="R28605">
        <v>35.979999999999997</v>
      </c>
    </row>
    <row r="28606" spans="1:18" x14ac:dyDescent="0.35">
      <c r="A28606">
        <v>10311096</v>
      </c>
      <c r="B28606">
        <v>904582148679</v>
      </c>
      <c r="C28606">
        <v>1010309</v>
      </c>
      <c r="D28606" s="20">
        <v>44316.516475046294</v>
      </c>
      <c r="E28606">
        <v>2021</v>
      </c>
      <c r="F28606">
        <v>4</v>
      </c>
      <c r="G28606">
        <v>30</v>
      </c>
      <c r="I28606">
        <f>HOUR(inu_neko_orderline_clean__2[[#This Row],[trans_timestamp]])</f>
        <v>12</v>
      </c>
      <c r="J28606">
        <v>30</v>
      </c>
      <c r="K28606">
        <v>2</v>
      </c>
      <c r="L28606">
        <v>32</v>
      </c>
      <c r="M28606" t="s">
        <v>29</v>
      </c>
      <c r="N28606">
        <v>12.97</v>
      </c>
      <c r="O28606" t="s">
        <v>30</v>
      </c>
      <c r="P28606" t="s">
        <v>49576</v>
      </c>
      <c r="Q28606" t="s">
        <v>49577</v>
      </c>
      <c r="R28606">
        <v>25.94</v>
      </c>
    </row>
    <row r="28607" spans="1:18" x14ac:dyDescent="0.35">
      <c r="A28607">
        <v>10310935</v>
      </c>
      <c r="B28607">
        <v>845773115334</v>
      </c>
      <c r="C28607">
        <v>1006339</v>
      </c>
      <c r="D28607" s="20">
        <v>44316.517760266201</v>
      </c>
      <c r="E28607">
        <v>2021</v>
      </c>
      <c r="F28607">
        <v>4</v>
      </c>
      <c r="G28607">
        <v>30</v>
      </c>
      <c r="I28607">
        <f>HOUR(inu_neko_orderline_clean__2[[#This Row],[trans_timestamp]])</f>
        <v>12</v>
      </c>
      <c r="J28607">
        <v>30</v>
      </c>
      <c r="K28607">
        <v>1</v>
      </c>
      <c r="L28607">
        <v>25</v>
      </c>
      <c r="M28607" t="s">
        <v>12</v>
      </c>
      <c r="N28607">
        <v>12.99</v>
      </c>
      <c r="O28607" t="s">
        <v>22</v>
      </c>
      <c r="P28607" t="s">
        <v>49576</v>
      </c>
      <c r="Q28607" t="s">
        <v>49573</v>
      </c>
      <c r="R28607">
        <v>12.99</v>
      </c>
    </row>
    <row r="28608" spans="1:18" x14ac:dyDescent="0.35">
      <c r="A28608">
        <v>10310943</v>
      </c>
      <c r="B28608">
        <v>832878954342</v>
      </c>
      <c r="C28608">
        <v>1010187</v>
      </c>
      <c r="D28608" s="20">
        <v>44316.518380462963</v>
      </c>
      <c r="E28608">
        <v>2021</v>
      </c>
      <c r="F28608">
        <v>4</v>
      </c>
      <c r="G28608">
        <v>30</v>
      </c>
      <c r="I28608">
        <f>HOUR(inu_neko_orderline_clean__2[[#This Row],[trans_timestamp]])</f>
        <v>12</v>
      </c>
      <c r="J28608">
        <v>30</v>
      </c>
      <c r="K28608">
        <v>1</v>
      </c>
      <c r="L28608">
        <v>24</v>
      </c>
      <c r="M28608" t="s">
        <v>12</v>
      </c>
      <c r="N28608">
        <v>45.99</v>
      </c>
      <c r="O28608" t="s">
        <v>18</v>
      </c>
      <c r="P28608" t="s">
        <v>49572</v>
      </c>
      <c r="Q28608" t="s">
        <v>49573</v>
      </c>
      <c r="R28608">
        <v>45.99</v>
      </c>
    </row>
    <row r="28609" spans="1:18" x14ac:dyDescent="0.35">
      <c r="A28609">
        <v>10311092</v>
      </c>
      <c r="B28609">
        <v>469757173540</v>
      </c>
      <c r="C28609">
        <v>1010305</v>
      </c>
      <c r="D28609" s="20">
        <v>44316.519542337963</v>
      </c>
      <c r="E28609">
        <v>2021</v>
      </c>
      <c r="F28609">
        <v>4</v>
      </c>
      <c r="G28609">
        <v>30</v>
      </c>
      <c r="I28609">
        <f>HOUR(inu_neko_orderline_clean__2[[#This Row],[trans_timestamp]])</f>
        <v>12</v>
      </c>
      <c r="J28609">
        <v>30</v>
      </c>
      <c r="K28609">
        <v>1</v>
      </c>
      <c r="L28609">
        <v>28</v>
      </c>
      <c r="M28609" t="s">
        <v>38</v>
      </c>
      <c r="N28609">
        <v>35.99</v>
      </c>
      <c r="O28609" t="s">
        <v>19</v>
      </c>
      <c r="P28609" t="s">
        <v>49575</v>
      </c>
      <c r="Q28609" t="s">
        <v>49573</v>
      </c>
      <c r="R28609">
        <v>35.99</v>
      </c>
    </row>
    <row r="28610" spans="1:18" x14ac:dyDescent="0.35">
      <c r="A28610">
        <v>10310942</v>
      </c>
      <c r="B28610">
        <v>704772572943</v>
      </c>
      <c r="C28610">
        <v>1010186</v>
      </c>
      <c r="D28610" s="20">
        <v>44316.521662638886</v>
      </c>
      <c r="E28610">
        <v>2021</v>
      </c>
      <c r="F28610">
        <v>4</v>
      </c>
      <c r="G28610">
        <v>30</v>
      </c>
      <c r="I28610">
        <f>HOUR(inu_neko_orderline_clean__2[[#This Row],[trans_timestamp]])</f>
        <v>12</v>
      </c>
      <c r="J28610">
        <v>30</v>
      </c>
      <c r="K28610">
        <v>1</v>
      </c>
      <c r="L28610">
        <v>32</v>
      </c>
      <c r="M28610" t="s">
        <v>46</v>
      </c>
      <c r="N28610">
        <v>35.979999999999997</v>
      </c>
      <c r="O28610" t="s">
        <v>26</v>
      </c>
      <c r="P28610" t="s">
        <v>49575</v>
      </c>
      <c r="Q28610" t="s">
        <v>49573</v>
      </c>
      <c r="R28610">
        <v>35.979999999999997</v>
      </c>
    </row>
    <row r="28611" spans="1:18" x14ac:dyDescent="0.35">
      <c r="A28611">
        <v>10310941</v>
      </c>
      <c r="B28611">
        <v>969568933713</v>
      </c>
      <c r="C28611">
        <v>1010185</v>
      </c>
      <c r="D28611" s="20">
        <v>44316.522725486109</v>
      </c>
      <c r="E28611">
        <v>2021</v>
      </c>
      <c r="F28611">
        <v>4</v>
      </c>
      <c r="G28611">
        <v>30</v>
      </c>
      <c r="I28611">
        <f>HOUR(inu_neko_orderline_clean__2[[#This Row],[trans_timestamp]])</f>
        <v>12</v>
      </c>
      <c r="J28611">
        <v>30</v>
      </c>
      <c r="K28611">
        <v>1</v>
      </c>
      <c r="L28611">
        <v>36</v>
      </c>
      <c r="M28611" t="s">
        <v>12</v>
      </c>
      <c r="N28611">
        <v>32.99</v>
      </c>
      <c r="O28611" t="s">
        <v>20</v>
      </c>
      <c r="P28611" t="s">
        <v>49575</v>
      </c>
      <c r="Q28611" t="s">
        <v>49573</v>
      </c>
      <c r="R28611">
        <v>32.99</v>
      </c>
    </row>
    <row r="28612" spans="1:18" x14ac:dyDescent="0.35">
      <c r="A28612">
        <v>10311110</v>
      </c>
      <c r="B28612">
        <v>344934101144</v>
      </c>
      <c r="C28612">
        <v>1010320</v>
      </c>
      <c r="D28612" s="20">
        <v>44316.528412766202</v>
      </c>
      <c r="E28612">
        <v>2021</v>
      </c>
      <c r="F28612">
        <v>4</v>
      </c>
      <c r="G28612">
        <v>30</v>
      </c>
      <c r="I28612">
        <f>HOUR(inu_neko_orderline_clean__2[[#This Row],[trans_timestamp]])</f>
        <v>12</v>
      </c>
      <c r="J28612">
        <v>30</v>
      </c>
      <c r="K28612">
        <v>1</v>
      </c>
      <c r="L28612">
        <v>35</v>
      </c>
      <c r="M28612" t="s">
        <v>5</v>
      </c>
      <c r="N28612">
        <v>24.95</v>
      </c>
      <c r="O28612" t="s">
        <v>11</v>
      </c>
      <c r="P28612" t="s">
        <v>49575</v>
      </c>
      <c r="Q28612" t="s">
        <v>49577</v>
      </c>
      <c r="R28612">
        <v>24.95</v>
      </c>
    </row>
    <row r="28613" spans="1:18" x14ac:dyDescent="0.35">
      <c r="A28613">
        <v>10311054</v>
      </c>
      <c r="B28613">
        <v>100469015054</v>
      </c>
      <c r="C28613">
        <v>1010279</v>
      </c>
      <c r="D28613" s="20">
        <v>44316.533406712966</v>
      </c>
      <c r="E28613">
        <v>2021</v>
      </c>
      <c r="F28613">
        <v>4</v>
      </c>
      <c r="G28613">
        <v>30</v>
      </c>
      <c r="I28613">
        <f>HOUR(inu_neko_orderline_clean__2[[#This Row],[trans_timestamp]])</f>
        <v>12</v>
      </c>
      <c r="J28613">
        <v>30</v>
      </c>
      <c r="K28613">
        <v>1</v>
      </c>
      <c r="L28613">
        <v>26</v>
      </c>
      <c r="M28613" t="s">
        <v>5</v>
      </c>
      <c r="N28613">
        <v>18.95</v>
      </c>
      <c r="O28613" t="s">
        <v>14</v>
      </c>
      <c r="P28613" t="s">
        <v>49574</v>
      </c>
      <c r="Q28613" t="s">
        <v>49573</v>
      </c>
      <c r="R28613">
        <v>18.95</v>
      </c>
    </row>
    <row r="28614" spans="1:18" x14ac:dyDescent="0.35">
      <c r="A28614">
        <v>10310991</v>
      </c>
      <c r="B28614">
        <v>441530839394</v>
      </c>
      <c r="C28614">
        <v>1010229</v>
      </c>
      <c r="D28614" s="20">
        <v>44316.534041527775</v>
      </c>
      <c r="E28614">
        <v>2021</v>
      </c>
      <c r="F28614">
        <v>4</v>
      </c>
      <c r="G28614">
        <v>30</v>
      </c>
      <c r="I28614">
        <f>HOUR(inu_neko_orderline_clean__2[[#This Row],[trans_timestamp]])</f>
        <v>12</v>
      </c>
      <c r="J28614">
        <v>30</v>
      </c>
      <c r="K28614">
        <v>1</v>
      </c>
      <c r="L28614">
        <v>36</v>
      </c>
      <c r="M28614" t="s">
        <v>5</v>
      </c>
      <c r="N28614">
        <v>28.45</v>
      </c>
      <c r="O28614" t="s">
        <v>8</v>
      </c>
      <c r="P28614" t="s">
        <v>49575</v>
      </c>
      <c r="Q28614" t="s">
        <v>49573</v>
      </c>
      <c r="R28614">
        <v>28.45</v>
      </c>
    </row>
    <row r="28615" spans="1:18" x14ac:dyDescent="0.35">
      <c r="A28615">
        <v>10310991</v>
      </c>
      <c r="B28615">
        <v>845773115334</v>
      </c>
      <c r="C28615">
        <v>1010229</v>
      </c>
      <c r="D28615" s="20">
        <v>44316.534041527775</v>
      </c>
      <c r="E28615">
        <v>2021</v>
      </c>
      <c r="F28615">
        <v>4</v>
      </c>
      <c r="G28615">
        <v>30</v>
      </c>
      <c r="I28615">
        <f>HOUR(inu_neko_orderline_clean__2[[#This Row],[trans_timestamp]])</f>
        <v>12</v>
      </c>
      <c r="J28615">
        <v>30</v>
      </c>
      <c r="K28615">
        <v>1</v>
      </c>
      <c r="L28615">
        <v>36</v>
      </c>
      <c r="M28615" t="s">
        <v>5</v>
      </c>
      <c r="N28615">
        <v>12.99</v>
      </c>
      <c r="O28615" t="s">
        <v>22</v>
      </c>
      <c r="P28615" t="s">
        <v>49576</v>
      </c>
      <c r="Q28615" t="s">
        <v>49573</v>
      </c>
      <c r="R28615">
        <v>12.99</v>
      </c>
    </row>
    <row r="28616" spans="1:18" x14ac:dyDescent="0.35">
      <c r="A28616">
        <v>10310991</v>
      </c>
      <c r="B28616">
        <v>374613020864</v>
      </c>
      <c r="C28616">
        <v>1010229</v>
      </c>
      <c r="D28616" s="20">
        <v>44316.534041527775</v>
      </c>
      <c r="E28616">
        <v>2021</v>
      </c>
      <c r="F28616">
        <v>4</v>
      </c>
      <c r="G28616">
        <v>30</v>
      </c>
      <c r="I28616">
        <f>HOUR(inu_neko_orderline_clean__2[[#This Row],[trans_timestamp]])</f>
        <v>12</v>
      </c>
      <c r="J28616">
        <v>30</v>
      </c>
      <c r="K28616">
        <v>1</v>
      </c>
      <c r="L28616">
        <v>36</v>
      </c>
      <c r="M28616" t="s">
        <v>5</v>
      </c>
      <c r="N28616">
        <v>10.97</v>
      </c>
      <c r="O28616" t="s">
        <v>17</v>
      </c>
      <c r="P28616" t="s">
        <v>49574</v>
      </c>
      <c r="Q28616" t="s">
        <v>49577</v>
      </c>
      <c r="R28616">
        <v>10.97</v>
      </c>
    </row>
    <row r="28617" spans="1:18" x14ac:dyDescent="0.35">
      <c r="A28617">
        <v>10311032</v>
      </c>
      <c r="B28617">
        <v>140160459467</v>
      </c>
      <c r="C28617">
        <v>1010263</v>
      </c>
      <c r="D28617" s="20">
        <v>44316.534861944441</v>
      </c>
      <c r="E28617">
        <v>2021</v>
      </c>
      <c r="F28617">
        <v>4</v>
      </c>
      <c r="G28617">
        <v>30</v>
      </c>
      <c r="I28617">
        <f>HOUR(inu_neko_orderline_clean__2[[#This Row],[trans_timestamp]])</f>
        <v>12</v>
      </c>
      <c r="J28617">
        <v>30</v>
      </c>
      <c r="K28617">
        <v>1</v>
      </c>
      <c r="L28617">
        <v>24</v>
      </c>
      <c r="M28617" t="s">
        <v>55</v>
      </c>
      <c r="N28617">
        <v>48.95</v>
      </c>
      <c r="O28617" t="s">
        <v>28</v>
      </c>
      <c r="P28617" t="s">
        <v>49572</v>
      </c>
      <c r="Q28617" t="s">
        <v>49577</v>
      </c>
      <c r="R28617">
        <v>48.95</v>
      </c>
    </row>
    <row r="28618" spans="1:18" x14ac:dyDescent="0.35">
      <c r="A28618">
        <v>10311078</v>
      </c>
      <c r="B28618">
        <v>575410882303</v>
      </c>
      <c r="C28618">
        <v>1010296</v>
      </c>
      <c r="D28618" s="20">
        <v>44316.536593194447</v>
      </c>
      <c r="E28618">
        <v>2021</v>
      </c>
      <c r="F28618">
        <v>4</v>
      </c>
      <c r="G28618">
        <v>30</v>
      </c>
      <c r="I28618">
        <f>HOUR(inu_neko_orderline_clean__2[[#This Row],[trans_timestamp]])</f>
        <v>12</v>
      </c>
      <c r="J28618">
        <v>30</v>
      </c>
      <c r="K28618">
        <v>1</v>
      </c>
      <c r="L28618">
        <v>27</v>
      </c>
      <c r="M28618" t="s">
        <v>12</v>
      </c>
      <c r="N28618">
        <v>21.95</v>
      </c>
      <c r="O28618" t="s">
        <v>23</v>
      </c>
      <c r="P28618" t="s">
        <v>49575</v>
      </c>
      <c r="Q28618" t="s">
        <v>49577</v>
      </c>
      <c r="R28618">
        <v>21.95</v>
      </c>
    </row>
    <row r="28619" spans="1:18" x14ac:dyDescent="0.35">
      <c r="A28619">
        <v>10311115</v>
      </c>
      <c r="B28619">
        <v>242313721729</v>
      </c>
      <c r="C28619">
        <v>1010324</v>
      </c>
      <c r="D28619" s="20">
        <v>44316.538748321756</v>
      </c>
      <c r="E28619">
        <v>2021</v>
      </c>
      <c r="F28619">
        <v>4</v>
      </c>
      <c r="G28619">
        <v>30</v>
      </c>
      <c r="I28619">
        <f>HOUR(inu_neko_orderline_clean__2[[#This Row],[trans_timestamp]])</f>
        <v>12</v>
      </c>
      <c r="J28619">
        <v>30</v>
      </c>
      <c r="K28619">
        <v>1</v>
      </c>
      <c r="L28619">
        <v>32</v>
      </c>
      <c r="M28619" t="s">
        <v>63</v>
      </c>
      <c r="N28619">
        <v>65.989999999999995</v>
      </c>
      <c r="O28619" t="s">
        <v>13</v>
      </c>
      <c r="P28619" t="s">
        <v>49572</v>
      </c>
      <c r="Q28619" t="s">
        <v>49577</v>
      </c>
      <c r="R28619">
        <v>65.989999999999995</v>
      </c>
    </row>
    <row r="28620" spans="1:18" x14ac:dyDescent="0.35">
      <c r="A28620">
        <v>10310995</v>
      </c>
      <c r="B28620">
        <v>73201504044</v>
      </c>
      <c r="C28620">
        <v>1010231</v>
      </c>
      <c r="D28620" s="20">
        <v>44316.539055613423</v>
      </c>
      <c r="E28620">
        <v>2021</v>
      </c>
      <c r="F28620">
        <v>4</v>
      </c>
      <c r="G28620">
        <v>30</v>
      </c>
      <c r="I28620">
        <f>HOUR(inu_neko_orderline_clean__2[[#This Row],[trans_timestamp]])</f>
        <v>12</v>
      </c>
      <c r="J28620">
        <v>30</v>
      </c>
      <c r="K28620">
        <v>2</v>
      </c>
      <c r="L28620">
        <v>34</v>
      </c>
      <c r="M28620" t="s">
        <v>44</v>
      </c>
      <c r="N28620">
        <v>18.95</v>
      </c>
      <c r="O28620" t="s">
        <v>7</v>
      </c>
      <c r="P28620" t="s">
        <v>49574</v>
      </c>
      <c r="Q28620" t="s">
        <v>49573</v>
      </c>
      <c r="R28620">
        <v>37.9</v>
      </c>
    </row>
    <row r="28621" spans="1:18" x14ac:dyDescent="0.35">
      <c r="A28621">
        <v>10311138</v>
      </c>
      <c r="B28621">
        <v>575410882303</v>
      </c>
      <c r="C28621">
        <v>1007722</v>
      </c>
      <c r="D28621" s="20">
        <v>44317.50068326389</v>
      </c>
      <c r="E28621">
        <v>2021</v>
      </c>
      <c r="F28621">
        <v>5</v>
      </c>
      <c r="G28621">
        <v>1</v>
      </c>
      <c r="I28621">
        <f>HOUR(inu_neko_orderline_clean__2[[#This Row],[trans_timestamp]])</f>
        <v>12</v>
      </c>
      <c r="J28621">
        <v>1</v>
      </c>
      <c r="K28621">
        <v>1</v>
      </c>
      <c r="L28621">
        <v>25</v>
      </c>
      <c r="M28621" t="s">
        <v>34</v>
      </c>
      <c r="N28621">
        <v>21.95</v>
      </c>
      <c r="O28621" t="s">
        <v>23</v>
      </c>
      <c r="P28621" t="s">
        <v>49575</v>
      </c>
      <c r="Q28621" t="s">
        <v>49577</v>
      </c>
      <c r="R28621">
        <v>21.95</v>
      </c>
    </row>
    <row r="28622" spans="1:18" x14ac:dyDescent="0.35">
      <c r="A28622">
        <v>10311273</v>
      </c>
      <c r="B28622">
        <v>621046126170</v>
      </c>
      <c r="C28622">
        <v>1010447</v>
      </c>
      <c r="D28622" s="20">
        <v>44317.50246304398</v>
      </c>
      <c r="E28622">
        <v>2021</v>
      </c>
      <c r="F28622">
        <v>5</v>
      </c>
      <c r="G28622">
        <v>1</v>
      </c>
      <c r="I28622">
        <f>HOUR(inu_neko_orderline_clean__2[[#This Row],[trans_timestamp]])</f>
        <v>12</v>
      </c>
      <c r="J28622">
        <v>1</v>
      </c>
      <c r="K28622">
        <v>2</v>
      </c>
      <c r="L28622">
        <v>33</v>
      </c>
      <c r="M28622" t="s">
        <v>39</v>
      </c>
      <c r="N28622">
        <v>22.99</v>
      </c>
      <c r="O28622" t="s">
        <v>25</v>
      </c>
      <c r="P28622" t="s">
        <v>49575</v>
      </c>
      <c r="Q28622" t="s">
        <v>49577</v>
      </c>
      <c r="R28622">
        <v>45.98</v>
      </c>
    </row>
    <row r="28623" spans="1:18" x14ac:dyDescent="0.35">
      <c r="A28623">
        <v>10311210</v>
      </c>
      <c r="B28623">
        <v>344934101144</v>
      </c>
      <c r="C28623">
        <v>1010395</v>
      </c>
      <c r="D28623" s="20">
        <v>44317.502626238427</v>
      </c>
      <c r="E28623">
        <v>2021</v>
      </c>
      <c r="F28623">
        <v>5</v>
      </c>
      <c r="G28623">
        <v>1</v>
      </c>
      <c r="I28623">
        <f>HOUR(inu_neko_orderline_clean__2[[#This Row],[trans_timestamp]])</f>
        <v>12</v>
      </c>
      <c r="J28623">
        <v>1</v>
      </c>
      <c r="K28623">
        <v>1</v>
      </c>
      <c r="L28623">
        <v>26</v>
      </c>
      <c r="M28623" t="s">
        <v>5</v>
      </c>
      <c r="N28623">
        <v>24.95</v>
      </c>
      <c r="O28623" t="s">
        <v>11</v>
      </c>
      <c r="P28623" t="s">
        <v>49575</v>
      </c>
      <c r="Q28623" t="s">
        <v>49577</v>
      </c>
      <c r="R28623">
        <v>24.95</v>
      </c>
    </row>
    <row r="28624" spans="1:18" x14ac:dyDescent="0.35">
      <c r="A28624">
        <v>10311322</v>
      </c>
      <c r="B28624">
        <v>469757173540</v>
      </c>
      <c r="C28624">
        <v>1010485</v>
      </c>
      <c r="D28624" s="20">
        <v>44317.503357280089</v>
      </c>
      <c r="E28624">
        <v>2021</v>
      </c>
      <c r="F28624">
        <v>5</v>
      </c>
      <c r="G28624">
        <v>1</v>
      </c>
      <c r="I28624">
        <f>HOUR(inu_neko_orderline_clean__2[[#This Row],[trans_timestamp]])</f>
        <v>12</v>
      </c>
      <c r="J28624">
        <v>1</v>
      </c>
      <c r="K28624">
        <v>2</v>
      </c>
      <c r="L28624">
        <v>34</v>
      </c>
      <c r="M28624" t="s">
        <v>5</v>
      </c>
      <c r="N28624">
        <v>35.99</v>
      </c>
      <c r="O28624" t="s">
        <v>19</v>
      </c>
      <c r="P28624" t="s">
        <v>49575</v>
      </c>
      <c r="Q28624" t="s">
        <v>49573</v>
      </c>
      <c r="R28624">
        <v>71.98</v>
      </c>
    </row>
    <row r="28625" spans="1:18" x14ac:dyDescent="0.35">
      <c r="A28625">
        <v>10311303</v>
      </c>
      <c r="B28625">
        <v>717036112695</v>
      </c>
      <c r="C28625">
        <v>1010469</v>
      </c>
      <c r="D28625" s="20">
        <v>44317.503703877315</v>
      </c>
      <c r="E28625">
        <v>2021</v>
      </c>
      <c r="F28625">
        <v>5</v>
      </c>
      <c r="G28625">
        <v>1</v>
      </c>
      <c r="I28625">
        <f>HOUR(inu_neko_orderline_clean__2[[#This Row],[trans_timestamp]])</f>
        <v>12</v>
      </c>
      <c r="J28625">
        <v>1</v>
      </c>
      <c r="K28625">
        <v>1</v>
      </c>
      <c r="L28625">
        <v>34</v>
      </c>
      <c r="M28625" t="s">
        <v>15</v>
      </c>
      <c r="N28625">
        <v>60.99</v>
      </c>
      <c r="O28625" t="s">
        <v>13</v>
      </c>
      <c r="P28625" t="s">
        <v>49572</v>
      </c>
      <c r="Q28625" t="s">
        <v>49577</v>
      </c>
      <c r="R28625">
        <v>60.99</v>
      </c>
    </row>
    <row r="28626" spans="1:18" x14ac:dyDescent="0.35">
      <c r="A28626">
        <v>10311303</v>
      </c>
      <c r="B28626">
        <v>73201504044</v>
      </c>
      <c r="C28626">
        <v>1010469</v>
      </c>
      <c r="D28626" s="20">
        <v>44317.503703877315</v>
      </c>
      <c r="E28626">
        <v>2021</v>
      </c>
      <c r="F28626">
        <v>5</v>
      </c>
      <c r="G28626">
        <v>1</v>
      </c>
      <c r="I28626">
        <f>HOUR(inu_neko_orderline_clean__2[[#This Row],[trans_timestamp]])</f>
        <v>12</v>
      </c>
      <c r="J28626">
        <v>1</v>
      </c>
      <c r="K28626">
        <v>1</v>
      </c>
      <c r="L28626">
        <v>34</v>
      </c>
      <c r="M28626" t="s">
        <v>15</v>
      </c>
      <c r="N28626">
        <v>18.95</v>
      </c>
      <c r="O28626" t="s">
        <v>7</v>
      </c>
      <c r="P28626" t="s">
        <v>49574</v>
      </c>
      <c r="Q28626" t="s">
        <v>49573</v>
      </c>
      <c r="R28626">
        <v>18.95</v>
      </c>
    </row>
    <row r="28627" spans="1:18" x14ac:dyDescent="0.35">
      <c r="A28627">
        <v>10311161</v>
      </c>
      <c r="B28627">
        <v>719638485153</v>
      </c>
      <c r="C28627">
        <v>1010360</v>
      </c>
      <c r="D28627" s="20">
        <v>44317.503780324078</v>
      </c>
      <c r="E28627">
        <v>2021</v>
      </c>
      <c r="F28627">
        <v>5</v>
      </c>
      <c r="G28627">
        <v>1</v>
      </c>
      <c r="I28627">
        <f>HOUR(inu_neko_orderline_clean__2[[#This Row],[trans_timestamp]])</f>
        <v>12</v>
      </c>
      <c r="J28627">
        <v>1</v>
      </c>
      <c r="K28627">
        <v>1</v>
      </c>
      <c r="L28627">
        <v>21</v>
      </c>
      <c r="M28627" t="s">
        <v>5</v>
      </c>
      <c r="N28627">
        <v>72.989999999999995</v>
      </c>
      <c r="O28627" t="s">
        <v>6</v>
      </c>
      <c r="P28627" t="s">
        <v>49572</v>
      </c>
      <c r="Q28627" t="s">
        <v>49573</v>
      </c>
      <c r="R28627">
        <v>72.989999999999995</v>
      </c>
    </row>
    <row r="28628" spans="1:18" x14ac:dyDescent="0.35">
      <c r="A28628">
        <v>10311248</v>
      </c>
      <c r="B28628">
        <v>575410882303</v>
      </c>
      <c r="C28628">
        <v>1010426</v>
      </c>
      <c r="D28628" s="20">
        <v>44317.505749953707</v>
      </c>
      <c r="E28628">
        <v>2021</v>
      </c>
      <c r="F28628">
        <v>5</v>
      </c>
      <c r="G28628">
        <v>1</v>
      </c>
      <c r="I28628">
        <f>HOUR(inu_neko_orderline_clean__2[[#This Row],[trans_timestamp]])</f>
        <v>12</v>
      </c>
      <c r="J28628">
        <v>1</v>
      </c>
      <c r="K28628">
        <v>1</v>
      </c>
      <c r="L28628">
        <v>44</v>
      </c>
      <c r="M28628" t="s">
        <v>10</v>
      </c>
      <c r="N28628">
        <v>21.95</v>
      </c>
      <c r="O28628" t="s">
        <v>23</v>
      </c>
      <c r="P28628" t="s">
        <v>49575</v>
      </c>
      <c r="Q28628" t="s">
        <v>49577</v>
      </c>
      <c r="R28628">
        <v>21.95</v>
      </c>
    </row>
    <row r="28629" spans="1:18" x14ac:dyDescent="0.35">
      <c r="A28629">
        <v>10311248</v>
      </c>
      <c r="B28629">
        <v>441530839394</v>
      </c>
      <c r="C28629">
        <v>1010426</v>
      </c>
      <c r="D28629" s="20">
        <v>44317.505749953707</v>
      </c>
      <c r="E28629">
        <v>2021</v>
      </c>
      <c r="F28629">
        <v>5</v>
      </c>
      <c r="G28629">
        <v>1</v>
      </c>
      <c r="I28629">
        <f>HOUR(inu_neko_orderline_clean__2[[#This Row],[trans_timestamp]])</f>
        <v>12</v>
      </c>
      <c r="J28629">
        <v>1</v>
      </c>
      <c r="K28629">
        <v>1</v>
      </c>
      <c r="L28629">
        <v>44</v>
      </c>
      <c r="M28629" t="s">
        <v>10</v>
      </c>
      <c r="N28629">
        <v>28.45</v>
      </c>
      <c r="O28629" t="s">
        <v>8</v>
      </c>
      <c r="P28629" t="s">
        <v>49575</v>
      </c>
      <c r="Q28629" t="s">
        <v>49573</v>
      </c>
      <c r="R28629">
        <v>28.45</v>
      </c>
    </row>
    <row r="28630" spans="1:18" x14ac:dyDescent="0.35">
      <c r="A28630">
        <v>10311248</v>
      </c>
      <c r="B28630">
        <v>344934101144</v>
      </c>
      <c r="C28630">
        <v>1010426</v>
      </c>
      <c r="D28630" s="20">
        <v>44317.505749953707</v>
      </c>
      <c r="E28630">
        <v>2021</v>
      </c>
      <c r="F28630">
        <v>5</v>
      </c>
      <c r="G28630">
        <v>1</v>
      </c>
      <c r="I28630">
        <f>HOUR(inu_neko_orderline_clean__2[[#This Row],[trans_timestamp]])</f>
        <v>12</v>
      </c>
      <c r="J28630">
        <v>1</v>
      </c>
      <c r="K28630">
        <v>1</v>
      </c>
      <c r="L28630">
        <v>44</v>
      </c>
      <c r="M28630" t="s">
        <v>10</v>
      </c>
      <c r="N28630">
        <v>24.95</v>
      </c>
      <c r="O28630" t="s">
        <v>11</v>
      </c>
      <c r="P28630" t="s">
        <v>49575</v>
      </c>
      <c r="Q28630" t="s">
        <v>49577</v>
      </c>
      <c r="R28630">
        <v>24.95</v>
      </c>
    </row>
    <row r="28631" spans="1:18" x14ac:dyDescent="0.35">
      <c r="A28631">
        <v>10311246</v>
      </c>
      <c r="B28631">
        <v>832878954342</v>
      </c>
      <c r="C28631">
        <v>1010424</v>
      </c>
      <c r="D28631" s="20">
        <v>44317.509845046297</v>
      </c>
      <c r="E28631">
        <v>2021</v>
      </c>
      <c r="F28631">
        <v>5</v>
      </c>
      <c r="G28631">
        <v>1</v>
      </c>
      <c r="I28631">
        <f>HOUR(inu_neko_orderline_clean__2[[#This Row],[trans_timestamp]])</f>
        <v>12</v>
      </c>
      <c r="J28631">
        <v>1</v>
      </c>
      <c r="K28631">
        <v>1</v>
      </c>
      <c r="L28631">
        <v>43</v>
      </c>
      <c r="M28631" t="s">
        <v>5</v>
      </c>
      <c r="N28631">
        <v>45.99</v>
      </c>
      <c r="O28631" t="s">
        <v>18</v>
      </c>
      <c r="P28631" t="s">
        <v>49572</v>
      </c>
      <c r="Q28631" t="s">
        <v>49573</v>
      </c>
      <c r="R28631">
        <v>45.99</v>
      </c>
    </row>
    <row r="28632" spans="1:18" x14ac:dyDescent="0.35">
      <c r="A28632">
        <v>10311231</v>
      </c>
      <c r="B28632">
        <v>374613020864</v>
      </c>
      <c r="C28632">
        <v>1010412</v>
      </c>
      <c r="D28632" s="20">
        <v>44317.513274560188</v>
      </c>
      <c r="E28632">
        <v>2021</v>
      </c>
      <c r="F28632">
        <v>5</v>
      </c>
      <c r="G28632">
        <v>1</v>
      </c>
      <c r="I28632">
        <f>HOUR(inu_neko_orderline_clean__2[[#This Row],[trans_timestamp]])</f>
        <v>12</v>
      </c>
      <c r="J28632">
        <v>1</v>
      </c>
      <c r="K28632">
        <v>2</v>
      </c>
      <c r="L28632">
        <v>39</v>
      </c>
      <c r="M28632" t="s">
        <v>10</v>
      </c>
      <c r="N28632">
        <v>10.97</v>
      </c>
      <c r="O28632" t="s">
        <v>17</v>
      </c>
      <c r="P28632" t="s">
        <v>49574</v>
      </c>
      <c r="Q28632" t="s">
        <v>49577</v>
      </c>
      <c r="R28632">
        <v>21.94</v>
      </c>
    </row>
    <row r="28633" spans="1:18" x14ac:dyDescent="0.35">
      <c r="A28633">
        <v>10311146</v>
      </c>
      <c r="B28633">
        <v>621046126170</v>
      </c>
      <c r="C28633">
        <v>1010347</v>
      </c>
      <c r="D28633" s="20">
        <v>44317.516338657406</v>
      </c>
      <c r="E28633">
        <v>2021</v>
      </c>
      <c r="F28633">
        <v>5</v>
      </c>
      <c r="G28633">
        <v>1</v>
      </c>
      <c r="I28633">
        <f>HOUR(inu_neko_orderline_clean__2[[#This Row],[trans_timestamp]])</f>
        <v>12</v>
      </c>
      <c r="J28633">
        <v>1</v>
      </c>
      <c r="K28633">
        <v>1</v>
      </c>
      <c r="L28633">
        <v>25</v>
      </c>
      <c r="M28633" t="s">
        <v>10</v>
      </c>
      <c r="N28633">
        <v>22.99</v>
      </c>
      <c r="O28633" t="s">
        <v>25</v>
      </c>
      <c r="P28633" t="s">
        <v>49575</v>
      </c>
      <c r="Q28633" t="s">
        <v>49577</v>
      </c>
      <c r="R28633">
        <v>22.99</v>
      </c>
    </row>
    <row r="28634" spans="1:18" x14ac:dyDescent="0.35">
      <c r="A28634">
        <v>10311198</v>
      </c>
      <c r="B28634">
        <v>469757173540</v>
      </c>
      <c r="C28634">
        <v>1010387</v>
      </c>
      <c r="D28634" s="20">
        <v>44317.51768582176</v>
      </c>
      <c r="E28634">
        <v>2021</v>
      </c>
      <c r="F28634">
        <v>5</v>
      </c>
      <c r="G28634">
        <v>1</v>
      </c>
      <c r="I28634">
        <f>HOUR(inu_neko_orderline_clean__2[[#This Row],[trans_timestamp]])</f>
        <v>12</v>
      </c>
      <c r="J28634">
        <v>1</v>
      </c>
      <c r="K28634">
        <v>1</v>
      </c>
      <c r="L28634">
        <v>30</v>
      </c>
      <c r="M28634" t="s">
        <v>5</v>
      </c>
      <c r="N28634">
        <v>35.99</v>
      </c>
      <c r="O28634" t="s">
        <v>19</v>
      </c>
      <c r="P28634" t="s">
        <v>49575</v>
      </c>
      <c r="Q28634" t="s">
        <v>49573</v>
      </c>
      <c r="R28634">
        <v>35.99</v>
      </c>
    </row>
    <row r="28635" spans="1:18" x14ac:dyDescent="0.35">
      <c r="A28635">
        <v>10311174</v>
      </c>
      <c r="B28635">
        <v>344934101144</v>
      </c>
      <c r="C28635">
        <v>1010371</v>
      </c>
      <c r="D28635" s="20">
        <v>44317.520318356481</v>
      </c>
      <c r="E28635">
        <v>2021</v>
      </c>
      <c r="F28635">
        <v>5</v>
      </c>
      <c r="G28635">
        <v>1</v>
      </c>
      <c r="I28635">
        <f>HOUR(inu_neko_orderline_clean__2[[#This Row],[trans_timestamp]])</f>
        <v>12</v>
      </c>
      <c r="J28635">
        <v>1</v>
      </c>
      <c r="K28635">
        <v>1</v>
      </c>
      <c r="L28635">
        <v>36</v>
      </c>
      <c r="M28635" t="s">
        <v>5</v>
      </c>
      <c r="N28635">
        <v>24.95</v>
      </c>
      <c r="O28635" t="s">
        <v>11</v>
      </c>
      <c r="P28635" t="s">
        <v>49575</v>
      </c>
      <c r="Q28635" t="s">
        <v>49577</v>
      </c>
      <c r="R28635">
        <v>24.95</v>
      </c>
    </row>
    <row r="28636" spans="1:18" x14ac:dyDescent="0.35">
      <c r="A28636">
        <v>10311226</v>
      </c>
      <c r="B28636">
        <v>733426809698</v>
      </c>
      <c r="C28636">
        <v>1010408</v>
      </c>
      <c r="D28636" s="20">
        <v>44317.52229202546</v>
      </c>
      <c r="E28636">
        <v>2021</v>
      </c>
      <c r="F28636">
        <v>5</v>
      </c>
      <c r="G28636">
        <v>1</v>
      </c>
      <c r="I28636">
        <f>HOUR(inu_neko_orderline_clean__2[[#This Row],[trans_timestamp]])</f>
        <v>12</v>
      </c>
      <c r="J28636">
        <v>1</v>
      </c>
      <c r="K28636">
        <v>1</v>
      </c>
      <c r="L28636">
        <v>33</v>
      </c>
      <c r="M28636" t="s">
        <v>5</v>
      </c>
      <c r="N28636">
        <v>18.95</v>
      </c>
      <c r="O28636" t="s">
        <v>9</v>
      </c>
      <c r="P28636" t="s">
        <v>49576</v>
      </c>
      <c r="Q28636" t="s">
        <v>49573</v>
      </c>
      <c r="R28636">
        <v>18.95</v>
      </c>
    </row>
    <row r="28637" spans="1:18" x14ac:dyDescent="0.35">
      <c r="A28637">
        <v>10311192</v>
      </c>
      <c r="B28637">
        <v>733426809698</v>
      </c>
      <c r="C28637">
        <v>1002131</v>
      </c>
      <c r="D28637" s="20">
        <v>44317.523802835647</v>
      </c>
      <c r="E28637">
        <v>2021</v>
      </c>
      <c r="F28637">
        <v>5</v>
      </c>
      <c r="G28637">
        <v>1</v>
      </c>
      <c r="I28637">
        <f>HOUR(inu_neko_orderline_clean__2[[#This Row],[trans_timestamp]])</f>
        <v>12</v>
      </c>
      <c r="J28637">
        <v>1</v>
      </c>
      <c r="K28637">
        <v>1</v>
      </c>
      <c r="L28637">
        <v>31</v>
      </c>
      <c r="M28637" t="s">
        <v>12</v>
      </c>
      <c r="N28637">
        <v>18.95</v>
      </c>
      <c r="O28637" t="s">
        <v>9</v>
      </c>
      <c r="P28637" t="s">
        <v>49576</v>
      </c>
      <c r="Q28637" t="s">
        <v>49573</v>
      </c>
      <c r="R28637">
        <v>18.95</v>
      </c>
    </row>
    <row r="28638" spans="1:18" x14ac:dyDescent="0.35">
      <c r="A28638">
        <v>10311308</v>
      </c>
      <c r="B28638">
        <v>344934101144</v>
      </c>
      <c r="C28638">
        <v>1010473</v>
      </c>
      <c r="D28638" s="20">
        <v>44317.52444277778</v>
      </c>
      <c r="E28638">
        <v>2021</v>
      </c>
      <c r="F28638">
        <v>5</v>
      </c>
      <c r="G28638">
        <v>1</v>
      </c>
      <c r="I28638">
        <f>HOUR(inu_neko_orderline_clean__2[[#This Row],[trans_timestamp]])</f>
        <v>12</v>
      </c>
      <c r="J28638">
        <v>1</v>
      </c>
      <c r="K28638">
        <v>1</v>
      </c>
      <c r="L28638">
        <v>20</v>
      </c>
      <c r="M28638" t="s">
        <v>12</v>
      </c>
      <c r="N28638">
        <v>24.95</v>
      </c>
      <c r="O28638" t="s">
        <v>11</v>
      </c>
      <c r="P28638" t="s">
        <v>49575</v>
      </c>
      <c r="Q28638" t="s">
        <v>49577</v>
      </c>
      <c r="R28638">
        <v>24.95</v>
      </c>
    </row>
    <row r="28639" spans="1:18" x14ac:dyDescent="0.35">
      <c r="A28639">
        <v>10311296</v>
      </c>
      <c r="B28639">
        <v>483326155497</v>
      </c>
      <c r="C28639">
        <v>1010464</v>
      </c>
      <c r="D28639" s="20">
        <v>44317.524936666669</v>
      </c>
      <c r="E28639">
        <v>2021</v>
      </c>
      <c r="F28639">
        <v>5</v>
      </c>
      <c r="G28639">
        <v>1</v>
      </c>
      <c r="I28639">
        <f>HOUR(inu_neko_orderline_clean__2[[#This Row],[trans_timestamp]])</f>
        <v>12</v>
      </c>
      <c r="J28639">
        <v>1</v>
      </c>
      <c r="K28639">
        <v>1</v>
      </c>
      <c r="L28639">
        <v>23</v>
      </c>
      <c r="M28639" t="s">
        <v>5</v>
      </c>
      <c r="N28639">
        <v>10.99</v>
      </c>
      <c r="O28639" t="s">
        <v>24</v>
      </c>
      <c r="P28639" t="s">
        <v>49576</v>
      </c>
      <c r="Q28639" t="s">
        <v>49577</v>
      </c>
      <c r="R28639">
        <v>10.99</v>
      </c>
    </row>
    <row r="28640" spans="1:18" x14ac:dyDescent="0.35">
      <c r="A28640">
        <v>10311296</v>
      </c>
      <c r="B28640">
        <v>344538897332</v>
      </c>
      <c r="C28640">
        <v>1010464</v>
      </c>
      <c r="D28640" s="20">
        <v>44317.524936666669</v>
      </c>
      <c r="E28640">
        <v>2021</v>
      </c>
      <c r="F28640">
        <v>5</v>
      </c>
      <c r="G28640">
        <v>1</v>
      </c>
      <c r="I28640">
        <f>HOUR(inu_neko_orderline_clean__2[[#This Row],[trans_timestamp]])</f>
        <v>12</v>
      </c>
      <c r="J28640">
        <v>1</v>
      </c>
      <c r="K28640">
        <v>1</v>
      </c>
      <c r="L28640">
        <v>23</v>
      </c>
      <c r="M28640" t="s">
        <v>5</v>
      </c>
      <c r="N28640">
        <v>19.989999999999998</v>
      </c>
      <c r="O28640" t="s">
        <v>21</v>
      </c>
      <c r="P28640" t="s">
        <v>49574</v>
      </c>
      <c r="Q28640" t="s">
        <v>49573</v>
      </c>
      <c r="R28640">
        <v>19.989999999999998</v>
      </c>
    </row>
    <row r="28641" spans="1:18" x14ac:dyDescent="0.35">
      <c r="A28641">
        <v>10311167</v>
      </c>
      <c r="B28641">
        <v>904582148679</v>
      </c>
      <c r="C28641">
        <v>1004672</v>
      </c>
      <c r="D28641" s="20">
        <v>44317.527531736108</v>
      </c>
      <c r="E28641">
        <v>2021</v>
      </c>
      <c r="F28641">
        <v>5</v>
      </c>
      <c r="G28641">
        <v>1</v>
      </c>
      <c r="I28641">
        <f>HOUR(inu_neko_orderline_clean__2[[#This Row],[trans_timestamp]])</f>
        <v>12</v>
      </c>
      <c r="J28641">
        <v>1</v>
      </c>
      <c r="K28641">
        <v>1</v>
      </c>
      <c r="L28641">
        <v>20</v>
      </c>
      <c r="M28641" t="s">
        <v>12</v>
      </c>
      <c r="N28641">
        <v>12.97</v>
      </c>
      <c r="O28641" t="s">
        <v>30</v>
      </c>
      <c r="P28641" t="s">
        <v>49576</v>
      </c>
      <c r="Q28641" t="s">
        <v>49577</v>
      </c>
      <c r="R28641">
        <v>12.97</v>
      </c>
    </row>
    <row r="28642" spans="1:18" x14ac:dyDescent="0.35">
      <c r="A28642">
        <v>10311245</v>
      </c>
      <c r="B28642">
        <v>832878954342</v>
      </c>
      <c r="C28642">
        <v>1010423</v>
      </c>
      <c r="D28642" s="20">
        <v>44317.52851689815</v>
      </c>
      <c r="E28642">
        <v>2021</v>
      </c>
      <c r="F28642">
        <v>5</v>
      </c>
      <c r="G28642">
        <v>1</v>
      </c>
      <c r="I28642">
        <f>HOUR(inu_neko_orderline_clean__2[[#This Row],[trans_timestamp]])</f>
        <v>12</v>
      </c>
      <c r="J28642">
        <v>1</v>
      </c>
      <c r="K28642">
        <v>1</v>
      </c>
      <c r="L28642">
        <v>27</v>
      </c>
      <c r="M28642" t="s">
        <v>36</v>
      </c>
      <c r="N28642">
        <v>45.99</v>
      </c>
      <c r="O28642" t="s">
        <v>18</v>
      </c>
      <c r="P28642" t="s">
        <v>49572</v>
      </c>
      <c r="Q28642" t="s">
        <v>49573</v>
      </c>
      <c r="R28642">
        <v>45.99</v>
      </c>
    </row>
    <row r="28643" spans="1:18" x14ac:dyDescent="0.35">
      <c r="A28643">
        <v>10311245</v>
      </c>
      <c r="B28643">
        <v>719638485153</v>
      </c>
      <c r="C28643">
        <v>1010423</v>
      </c>
      <c r="D28643" s="20">
        <v>44317.52851689815</v>
      </c>
      <c r="E28643">
        <v>2021</v>
      </c>
      <c r="F28643">
        <v>5</v>
      </c>
      <c r="G28643">
        <v>1</v>
      </c>
      <c r="I28643">
        <f>HOUR(inu_neko_orderline_clean__2[[#This Row],[trans_timestamp]])</f>
        <v>12</v>
      </c>
      <c r="J28643">
        <v>1</v>
      </c>
      <c r="K28643">
        <v>1</v>
      </c>
      <c r="L28643">
        <v>27</v>
      </c>
      <c r="M28643" t="s">
        <v>36</v>
      </c>
      <c r="N28643">
        <v>72.989999999999995</v>
      </c>
      <c r="O28643" t="s">
        <v>6</v>
      </c>
      <c r="P28643" t="s">
        <v>49572</v>
      </c>
      <c r="Q28643" t="s">
        <v>49573</v>
      </c>
      <c r="R28643">
        <v>72.989999999999995</v>
      </c>
    </row>
    <row r="28644" spans="1:18" x14ac:dyDescent="0.35">
      <c r="A28644">
        <v>10311245</v>
      </c>
      <c r="B28644">
        <v>733426809698</v>
      </c>
      <c r="C28644">
        <v>1010423</v>
      </c>
      <c r="D28644" s="20">
        <v>44317.52851689815</v>
      </c>
      <c r="E28644">
        <v>2021</v>
      </c>
      <c r="F28644">
        <v>5</v>
      </c>
      <c r="G28644">
        <v>1</v>
      </c>
      <c r="I28644">
        <f>HOUR(inu_neko_orderline_clean__2[[#This Row],[trans_timestamp]])</f>
        <v>12</v>
      </c>
      <c r="J28644">
        <v>1</v>
      </c>
      <c r="K28644">
        <v>1</v>
      </c>
      <c r="L28644">
        <v>27</v>
      </c>
      <c r="M28644" t="s">
        <v>36</v>
      </c>
      <c r="N28644">
        <v>18.95</v>
      </c>
      <c r="O28644" t="s">
        <v>9</v>
      </c>
      <c r="P28644" t="s">
        <v>49576</v>
      </c>
      <c r="Q28644" t="s">
        <v>49573</v>
      </c>
      <c r="R28644">
        <v>18.95</v>
      </c>
    </row>
    <row r="28645" spans="1:18" x14ac:dyDescent="0.35">
      <c r="A28645">
        <v>10311193</v>
      </c>
      <c r="B28645">
        <v>242313721729</v>
      </c>
      <c r="C28645">
        <v>1007469</v>
      </c>
      <c r="D28645" s="20">
        <v>44317.531171655093</v>
      </c>
      <c r="E28645">
        <v>2021</v>
      </c>
      <c r="F28645">
        <v>5</v>
      </c>
      <c r="G28645">
        <v>1</v>
      </c>
      <c r="I28645">
        <f>HOUR(inu_neko_orderline_clean__2[[#This Row],[trans_timestamp]])</f>
        <v>12</v>
      </c>
      <c r="J28645">
        <v>1</v>
      </c>
      <c r="K28645">
        <v>2</v>
      </c>
      <c r="L28645">
        <v>39</v>
      </c>
      <c r="M28645" t="s">
        <v>5</v>
      </c>
      <c r="N28645">
        <v>65.989999999999995</v>
      </c>
      <c r="O28645" t="s">
        <v>13</v>
      </c>
      <c r="P28645" t="s">
        <v>49572</v>
      </c>
      <c r="Q28645" t="s">
        <v>49577</v>
      </c>
      <c r="R28645">
        <v>131.97999999999999</v>
      </c>
    </row>
    <row r="28646" spans="1:18" x14ac:dyDescent="0.35">
      <c r="A28646">
        <v>10311213</v>
      </c>
      <c r="B28646">
        <v>374613020864</v>
      </c>
      <c r="C28646">
        <v>1010398</v>
      </c>
      <c r="D28646" s="20">
        <v>44317.532622025465</v>
      </c>
      <c r="E28646">
        <v>2021</v>
      </c>
      <c r="F28646">
        <v>5</v>
      </c>
      <c r="G28646">
        <v>1</v>
      </c>
      <c r="I28646">
        <f>HOUR(inu_neko_orderline_clean__2[[#This Row],[trans_timestamp]])</f>
        <v>12</v>
      </c>
      <c r="J28646">
        <v>1</v>
      </c>
      <c r="K28646">
        <v>1</v>
      </c>
      <c r="L28646">
        <v>30</v>
      </c>
      <c r="M28646" t="s">
        <v>39</v>
      </c>
      <c r="N28646">
        <v>10.97</v>
      </c>
      <c r="O28646" t="s">
        <v>17</v>
      </c>
      <c r="P28646" t="s">
        <v>49574</v>
      </c>
      <c r="Q28646" t="s">
        <v>49577</v>
      </c>
      <c r="R28646">
        <v>10.97</v>
      </c>
    </row>
    <row r="28647" spans="1:18" x14ac:dyDescent="0.35">
      <c r="A28647">
        <v>10311153</v>
      </c>
      <c r="B28647">
        <v>344934101144</v>
      </c>
      <c r="C28647">
        <v>1010352</v>
      </c>
      <c r="D28647" s="20">
        <v>44317.532887638888</v>
      </c>
      <c r="E28647">
        <v>2021</v>
      </c>
      <c r="F28647">
        <v>5</v>
      </c>
      <c r="G28647">
        <v>1</v>
      </c>
      <c r="I28647">
        <f>HOUR(inu_neko_orderline_clean__2[[#This Row],[trans_timestamp]])</f>
        <v>12</v>
      </c>
      <c r="J28647">
        <v>1</v>
      </c>
      <c r="K28647">
        <v>1</v>
      </c>
      <c r="L28647">
        <v>30</v>
      </c>
      <c r="M28647" t="s">
        <v>50</v>
      </c>
      <c r="N28647">
        <v>24.95</v>
      </c>
      <c r="O28647" t="s">
        <v>11</v>
      </c>
      <c r="P28647" t="s">
        <v>49575</v>
      </c>
      <c r="Q28647" t="s">
        <v>49577</v>
      </c>
      <c r="R28647">
        <v>24.95</v>
      </c>
    </row>
    <row r="28648" spans="1:18" x14ac:dyDescent="0.35">
      <c r="A28648">
        <v>10311137</v>
      </c>
      <c r="B28648">
        <v>242313721729</v>
      </c>
      <c r="C28648">
        <v>1010340</v>
      </c>
      <c r="D28648" s="20">
        <v>44317.536313645833</v>
      </c>
      <c r="E28648">
        <v>2021</v>
      </c>
      <c r="F28648">
        <v>5</v>
      </c>
      <c r="G28648">
        <v>1</v>
      </c>
      <c r="I28648">
        <f>HOUR(inu_neko_orderline_clean__2[[#This Row],[trans_timestamp]])</f>
        <v>12</v>
      </c>
      <c r="J28648">
        <v>1</v>
      </c>
      <c r="K28648">
        <v>2</v>
      </c>
      <c r="L28648">
        <v>45</v>
      </c>
      <c r="M28648" t="s">
        <v>12</v>
      </c>
      <c r="N28648">
        <v>65.989999999999995</v>
      </c>
      <c r="O28648" t="s">
        <v>13</v>
      </c>
      <c r="P28648" t="s">
        <v>49572</v>
      </c>
      <c r="Q28648" t="s">
        <v>49577</v>
      </c>
      <c r="R28648">
        <v>131.97999999999999</v>
      </c>
    </row>
    <row r="28649" spans="1:18" x14ac:dyDescent="0.35">
      <c r="A28649">
        <v>10311137</v>
      </c>
      <c r="B28649">
        <v>73201504044</v>
      </c>
      <c r="C28649">
        <v>1010340</v>
      </c>
      <c r="D28649" s="20">
        <v>44317.536313645833</v>
      </c>
      <c r="E28649">
        <v>2021</v>
      </c>
      <c r="F28649">
        <v>5</v>
      </c>
      <c r="G28649">
        <v>1</v>
      </c>
      <c r="I28649">
        <f>HOUR(inu_neko_orderline_clean__2[[#This Row],[trans_timestamp]])</f>
        <v>12</v>
      </c>
      <c r="J28649">
        <v>1</v>
      </c>
      <c r="K28649">
        <v>3</v>
      </c>
      <c r="L28649">
        <v>45</v>
      </c>
      <c r="M28649" t="s">
        <v>12</v>
      </c>
      <c r="N28649">
        <v>18.95</v>
      </c>
      <c r="O28649" t="s">
        <v>7</v>
      </c>
      <c r="P28649" t="s">
        <v>49574</v>
      </c>
      <c r="Q28649" t="s">
        <v>49573</v>
      </c>
      <c r="R28649">
        <v>56.849999999999994</v>
      </c>
    </row>
    <row r="28650" spans="1:18" x14ac:dyDescent="0.35">
      <c r="A28650">
        <v>10311307</v>
      </c>
      <c r="B28650">
        <v>73201504044</v>
      </c>
      <c r="C28650">
        <v>1004574</v>
      </c>
      <c r="D28650" s="20">
        <v>44317.536644803244</v>
      </c>
      <c r="E28650">
        <v>2021</v>
      </c>
      <c r="F28650">
        <v>5</v>
      </c>
      <c r="G28650">
        <v>1</v>
      </c>
      <c r="I28650">
        <f>HOUR(inu_neko_orderline_clean__2[[#This Row],[trans_timestamp]])</f>
        <v>12</v>
      </c>
      <c r="J28650">
        <v>1</v>
      </c>
      <c r="K28650">
        <v>1</v>
      </c>
      <c r="L28650">
        <v>21</v>
      </c>
      <c r="M28650" t="s">
        <v>51</v>
      </c>
      <c r="N28650">
        <v>18.95</v>
      </c>
      <c r="O28650" t="s">
        <v>7</v>
      </c>
      <c r="P28650" t="s">
        <v>49574</v>
      </c>
      <c r="Q28650" t="s">
        <v>49573</v>
      </c>
      <c r="R28650">
        <v>18.95</v>
      </c>
    </row>
    <row r="28651" spans="1:18" x14ac:dyDescent="0.35">
      <c r="A28651">
        <v>10311156</v>
      </c>
      <c r="B28651">
        <v>733426809698</v>
      </c>
      <c r="C28651">
        <v>1010355</v>
      </c>
      <c r="D28651" s="20">
        <v>44317.537434456019</v>
      </c>
      <c r="E28651">
        <v>2021</v>
      </c>
      <c r="F28651">
        <v>5</v>
      </c>
      <c r="G28651">
        <v>1</v>
      </c>
      <c r="I28651">
        <f>HOUR(inu_neko_orderline_clean__2[[#This Row],[trans_timestamp]])</f>
        <v>12</v>
      </c>
      <c r="J28651">
        <v>1</v>
      </c>
      <c r="K28651">
        <v>2</v>
      </c>
      <c r="L28651">
        <v>26</v>
      </c>
      <c r="M28651" t="s">
        <v>15</v>
      </c>
      <c r="N28651">
        <v>18.95</v>
      </c>
      <c r="O28651" t="s">
        <v>9</v>
      </c>
      <c r="P28651" t="s">
        <v>49576</v>
      </c>
      <c r="Q28651" t="s">
        <v>49573</v>
      </c>
      <c r="R28651">
        <v>37.9</v>
      </c>
    </row>
    <row r="28652" spans="1:18" x14ac:dyDescent="0.35">
      <c r="A28652">
        <v>10311156</v>
      </c>
      <c r="B28652">
        <v>904582148679</v>
      </c>
      <c r="C28652">
        <v>1010355</v>
      </c>
      <c r="D28652" s="20">
        <v>44317.537434456019</v>
      </c>
      <c r="E28652">
        <v>2021</v>
      </c>
      <c r="F28652">
        <v>5</v>
      </c>
      <c r="G28652">
        <v>1</v>
      </c>
      <c r="I28652">
        <f>HOUR(inu_neko_orderline_clean__2[[#This Row],[trans_timestamp]])</f>
        <v>12</v>
      </c>
      <c r="J28652">
        <v>1</v>
      </c>
      <c r="K28652">
        <v>2</v>
      </c>
      <c r="L28652">
        <v>26</v>
      </c>
      <c r="M28652" t="s">
        <v>15</v>
      </c>
      <c r="N28652">
        <v>12.97</v>
      </c>
      <c r="O28652" t="s">
        <v>30</v>
      </c>
      <c r="P28652" t="s">
        <v>49576</v>
      </c>
      <c r="Q28652" t="s">
        <v>49577</v>
      </c>
      <c r="R28652">
        <v>25.94</v>
      </c>
    </row>
    <row r="28653" spans="1:18" x14ac:dyDescent="0.35">
      <c r="A28653">
        <v>10311501</v>
      </c>
      <c r="B28653">
        <v>73201504044</v>
      </c>
      <c r="C28653">
        <v>1010627</v>
      </c>
      <c r="D28653" s="20">
        <v>44318.50120496528</v>
      </c>
      <c r="E28653">
        <v>2021</v>
      </c>
      <c r="F28653">
        <v>5</v>
      </c>
      <c r="G28653">
        <v>2</v>
      </c>
      <c r="I28653">
        <f>HOUR(inu_neko_orderline_clean__2[[#This Row],[trans_timestamp]])</f>
        <v>12</v>
      </c>
      <c r="J28653">
        <v>2</v>
      </c>
      <c r="K28653">
        <v>2</v>
      </c>
      <c r="L28653">
        <v>25</v>
      </c>
      <c r="M28653" t="s">
        <v>5</v>
      </c>
      <c r="N28653">
        <v>18.95</v>
      </c>
      <c r="O28653" t="s">
        <v>7</v>
      </c>
      <c r="P28653" t="s">
        <v>49574</v>
      </c>
      <c r="Q28653" t="s">
        <v>49573</v>
      </c>
      <c r="R28653">
        <v>37.9</v>
      </c>
    </row>
    <row r="28654" spans="1:18" x14ac:dyDescent="0.35">
      <c r="A28654">
        <v>10311501</v>
      </c>
      <c r="B28654">
        <v>374613020864</v>
      </c>
      <c r="C28654">
        <v>1010627</v>
      </c>
      <c r="D28654" s="20">
        <v>44318.50120496528</v>
      </c>
      <c r="E28654">
        <v>2021</v>
      </c>
      <c r="F28654">
        <v>5</v>
      </c>
      <c r="G28654">
        <v>2</v>
      </c>
      <c r="I28654">
        <f>HOUR(inu_neko_orderline_clean__2[[#This Row],[trans_timestamp]])</f>
        <v>12</v>
      </c>
      <c r="J28654">
        <v>2</v>
      </c>
      <c r="K28654">
        <v>1</v>
      </c>
      <c r="L28654">
        <v>25</v>
      </c>
      <c r="M28654" t="s">
        <v>5</v>
      </c>
      <c r="N28654">
        <v>10.97</v>
      </c>
      <c r="O28654" t="s">
        <v>17</v>
      </c>
      <c r="P28654" t="s">
        <v>49574</v>
      </c>
      <c r="Q28654" t="s">
        <v>49577</v>
      </c>
      <c r="R28654">
        <v>10.97</v>
      </c>
    </row>
    <row r="28655" spans="1:18" x14ac:dyDescent="0.35">
      <c r="A28655">
        <v>10311330</v>
      </c>
      <c r="B28655">
        <v>425361189561</v>
      </c>
      <c r="C28655">
        <v>1010489</v>
      </c>
      <c r="D28655" s="20">
        <v>44318.501543726852</v>
      </c>
      <c r="E28655">
        <v>2021</v>
      </c>
      <c r="F28655">
        <v>5</v>
      </c>
      <c r="G28655">
        <v>2</v>
      </c>
      <c r="I28655">
        <f>HOUR(inu_neko_orderline_clean__2[[#This Row],[trans_timestamp]])</f>
        <v>12</v>
      </c>
      <c r="J28655">
        <v>2</v>
      </c>
      <c r="K28655">
        <v>1</v>
      </c>
      <c r="L28655">
        <v>31</v>
      </c>
      <c r="M28655" t="s">
        <v>5</v>
      </c>
      <c r="N28655">
        <v>15.99</v>
      </c>
      <c r="O28655" t="s">
        <v>35</v>
      </c>
      <c r="P28655" t="s">
        <v>49574</v>
      </c>
      <c r="Q28655" t="s">
        <v>49573</v>
      </c>
      <c r="R28655">
        <v>15.99</v>
      </c>
    </row>
    <row r="28656" spans="1:18" x14ac:dyDescent="0.35">
      <c r="A28656">
        <v>10311425</v>
      </c>
      <c r="B28656">
        <v>287663658863</v>
      </c>
      <c r="C28656">
        <v>1010567</v>
      </c>
      <c r="D28656" s="20">
        <v>44318.502285590279</v>
      </c>
      <c r="E28656">
        <v>2021</v>
      </c>
      <c r="F28656">
        <v>5</v>
      </c>
      <c r="G28656">
        <v>2</v>
      </c>
      <c r="I28656">
        <f>HOUR(inu_neko_orderline_clean__2[[#This Row],[trans_timestamp]])</f>
        <v>12</v>
      </c>
      <c r="J28656">
        <v>2</v>
      </c>
      <c r="K28656">
        <v>1</v>
      </c>
      <c r="L28656">
        <v>24</v>
      </c>
      <c r="M28656" t="s">
        <v>36</v>
      </c>
      <c r="N28656">
        <v>9.9499999999999993</v>
      </c>
      <c r="O28656" t="s">
        <v>16</v>
      </c>
      <c r="P28656" t="s">
        <v>49574</v>
      </c>
      <c r="Q28656" t="s">
        <v>49577</v>
      </c>
      <c r="R28656">
        <v>9.9499999999999993</v>
      </c>
    </row>
    <row r="28657" spans="1:18" x14ac:dyDescent="0.35">
      <c r="A28657">
        <v>10311490</v>
      </c>
      <c r="B28657">
        <v>242313721729</v>
      </c>
      <c r="C28657">
        <v>1006808</v>
      </c>
      <c r="D28657" s="20">
        <v>44318.502933055555</v>
      </c>
      <c r="E28657">
        <v>2021</v>
      </c>
      <c r="F28657">
        <v>5</v>
      </c>
      <c r="G28657">
        <v>2</v>
      </c>
      <c r="I28657">
        <f>HOUR(inu_neko_orderline_clean__2[[#This Row],[trans_timestamp]])</f>
        <v>12</v>
      </c>
      <c r="J28657">
        <v>2</v>
      </c>
      <c r="K28657">
        <v>2</v>
      </c>
      <c r="L28657">
        <v>29</v>
      </c>
      <c r="M28657" t="s">
        <v>5</v>
      </c>
      <c r="N28657">
        <v>65.989999999999995</v>
      </c>
      <c r="O28657" t="s">
        <v>13</v>
      </c>
      <c r="P28657" t="s">
        <v>49572</v>
      </c>
      <c r="Q28657" t="s">
        <v>49577</v>
      </c>
      <c r="R28657">
        <v>131.97999999999999</v>
      </c>
    </row>
    <row r="28658" spans="1:18" x14ac:dyDescent="0.35">
      <c r="A28658">
        <v>10311442</v>
      </c>
      <c r="B28658">
        <v>242313721729</v>
      </c>
      <c r="C28658">
        <v>1010580</v>
      </c>
      <c r="D28658" s="20">
        <v>44318.503699768517</v>
      </c>
      <c r="E28658">
        <v>2021</v>
      </c>
      <c r="F28658">
        <v>5</v>
      </c>
      <c r="G28658">
        <v>2</v>
      </c>
      <c r="I28658">
        <f>HOUR(inu_neko_orderline_clean__2[[#This Row],[trans_timestamp]])</f>
        <v>12</v>
      </c>
      <c r="J28658">
        <v>2</v>
      </c>
      <c r="K28658">
        <v>1</v>
      </c>
      <c r="L28658">
        <v>25</v>
      </c>
      <c r="M28658" t="s">
        <v>12</v>
      </c>
      <c r="N28658">
        <v>65.989999999999995</v>
      </c>
      <c r="O28658" t="s">
        <v>13</v>
      </c>
      <c r="P28658" t="s">
        <v>49572</v>
      </c>
      <c r="Q28658" t="s">
        <v>49577</v>
      </c>
      <c r="R28658">
        <v>65.989999999999995</v>
      </c>
    </row>
    <row r="28659" spans="1:18" x14ac:dyDescent="0.35">
      <c r="A28659">
        <v>10311358</v>
      </c>
      <c r="B28659">
        <v>845773115334</v>
      </c>
      <c r="C28659">
        <v>1010511</v>
      </c>
      <c r="D28659" s="20">
        <v>44318.505630462962</v>
      </c>
      <c r="E28659">
        <v>2021</v>
      </c>
      <c r="F28659">
        <v>5</v>
      </c>
      <c r="G28659">
        <v>2</v>
      </c>
      <c r="I28659">
        <f>HOUR(inu_neko_orderline_clean__2[[#This Row],[trans_timestamp]])</f>
        <v>12</v>
      </c>
      <c r="J28659">
        <v>2</v>
      </c>
      <c r="K28659">
        <v>1</v>
      </c>
      <c r="L28659">
        <v>36</v>
      </c>
      <c r="M28659" t="s">
        <v>12</v>
      </c>
      <c r="N28659">
        <v>12.99</v>
      </c>
      <c r="O28659" t="s">
        <v>22</v>
      </c>
      <c r="P28659" t="s">
        <v>49576</v>
      </c>
      <c r="Q28659" t="s">
        <v>49573</v>
      </c>
      <c r="R28659">
        <v>12.99</v>
      </c>
    </row>
    <row r="28660" spans="1:18" x14ac:dyDescent="0.35">
      <c r="A28660">
        <v>10311356</v>
      </c>
      <c r="B28660">
        <v>344538897332</v>
      </c>
      <c r="C28660">
        <v>1002323</v>
      </c>
      <c r="D28660" s="20">
        <v>44318.50662295139</v>
      </c>
      <c r="E28660">
        <v>2021</v>
      </c>
      <c r="F28660">
        <v>5</v>
      </c>
      <c r="G28660">
        <v>2</v>
      </c>
      <c r="I28660">
        <f>HOUR(inu_neko_orderline_clean__2[[#This Row],[trans_timestamp]])</f>
        <v>12</v>
      </c>
      <c r="J28660">
        <v>2</v>
      </c>
      <c r="K28660">
        <v>2</v>
      </c>
      <c r="L28660">
        <v>20</v>
      </c>
      <c r="M28660" t="s">
        <v>47</v>
      </c>
      <c r="N28660">
        <v>19.989999999999998</v>
      </c>
      <c r="O28660" t="s">
        <v>21</v>
      </c>
      <c r="P28660" t="s">
        <v>49574</v>
      </c>
      <c r="Q28660" t="s">
        <v>49573</v>
      </c>
      <c r="R28660">
        <v>39.979999999999997</v>
      </c>
    </row>
    <row r="28661" spans="1:18" x14ac:dyDescent="0.35">
      <c r="A28661">
        <v>10311461</v>
      </c>
      <c r="B28661">
        <v>521244155990</v>
      </c>
      <c r="C28661">
        <v>1010596</v>
      </c>
      <c r="D28661" s="20">
        <v>44318.506762743054</v>
      </c>
      <c r="E28661">
        <v>2021</v>
      </c>
      <c r="F28661">
        <v>5</v>
      </c>
      <c r="G28661">
        <v>2</v>
      </c>
      <c r="I28661">
        <f>HOUR(inu_neko_orderline_clean__2[[#This Row],[trans_timestamp]])</f>
        <v>12</v>
      </c>
      <c r="J28661">
        <v>2</v>
      </c>
      <c r="K28661">
        <v>2</v>
      </c>
      <c r="L28661">
        <v>26</v>
      </c>
      <c r="M28661" t="s">
        <v>15</v>
      </c>
      <c r="N28661">
        <v>54.95</v>
      </c>
      <c r="O28661" t="s">
        <v>13</v>
      </c>
      <c r="P28661" t="s">
        <v>49572</v>
      </c>
      <c r="Q28661" t="s">
        <v>49577</v>
      </c>
      <c r="R28661">
        <v>109.9</v>
      </c>
    </row>
    <row r="28662" spans="1:18" x14ac:dyDescent="0.35">
      <c r="A28662">
        <v>10311462</v>
      </c>
      <c r="B28662">
        <v>733426809698</v>
      </c>
      <c r="C28662">
        <v>1010597</v>
      </c>
      <c r="D28662" s="20">
        <v>44318.507182303241</v>
      </c>
      <c r="E28662">
        <v>2021</v>
      </c>
      <c r="F28662">
        <v>5</v>
      </c>
      <c r="G28662">
        <v>2</v>
      </c>
      <c r="I28662">
        <f>HOUR(inu_neko_orderline_clean__2[[#This Row],[trans_timestamp]])</f>
        <v>12</v>
      </c>
      <c r="J28662">
        <v>2</v>
      </c>
      <c r="K28662">
        <v>1</v>
      </c>
      <c r="L28662">
        <v>26</v>
      </c>
      <c r="M28662" t="s">
        <v>5</v>
      </c>
      <c r="N28662">
        <v>18.95</v>
      </c>
      <c r="O28662" t="s">
        <v>9</v>
      </c>
      <c r="P28662" t="s">
        <v>49576</v>
      </c>
      <c r="Q28662" t="s">
        <v>49573</v>
      </c>
      <c r="R28662">
        <v>18.95</v>
      </c>
    </row>
    <row r="28663" spans="1:18" x14ac:dyDescent="0.35">
      <c r="A28663">
        <v>10311429</v>
      </c>
      <c r="B28663">
        <v>344538897332</v>
      </c>
      <c r="C28663">
        <v>1010571</v>
      </c>
      <c r="D28663" s="20">
        <v>44318.50890090278</v>
      </c>
      <c r="E28663">
        <v>2021</v>
      </c>
      <c r="F28663">
        <v>5</v>
      </c>
      <c r="G28663">
        <v>2</v>
      </c>
      <c r="I28663">
        <f>HOUR(inu_neko_orderline_clean__2[[#This Row],[trans_timestamp]])</f>
        <v>12</v>
      </c>
      <c r="J28663">
        <v>2</v>
      </c>
      <c r="K28663">
        <v>1</v>
      </c>
      <c r="L28663">
        <v>34</v>
      </c>
      <c r="M28663" t="s">
        <v>39</v>
      </c>
      <c r="N28663">
        <v>19.989999999999998</v>
      </c>
      <c r="O28663" t="s">
        <v>21</v>
      </c>
      <c r="P28663" t="s">
        <v>49574</v>
      </c>
      <c r="Q28663" t="s">
        <v>49573</v>
      </c>
      <c r="R28663">
        <v>19.989999999999998</v>
      </c>
    </row>
    <row r="28664" spans="1:18" x14ac:dyDescent="0.35">
      <c r="A28664">
        <v>10311452</v>
      </c>
      <c r="B28664">
        <v>242313721729</v>
      </c>
      <c r="C28664">
        <v>1010588</v>
      </c>
      <c r="D28664" s="20">
        <v>44318.509604791667</v>
      </c>
      <c r="E28664">
        <v>2021</v>
      </c>
      <c r="F28664">
        <v>5</v>
      </c>
      <c r="G28664">
        <v>2</v>
      </c>
      <c r="I28664">
        <f>HOUR(inu_neko_orderline_clean__2[[#This Row],[trans_timestamp]])</f>
        <v>12</v>
      </c>
      <c r="J28664">
        <v>2</v>
      </c>
      <c r="K28664">
        <v>1</v>
      </c>
      <c r="L28664">
        <v>26</v>
      </c>
      <c r="M28664" t="s">
        <v>54</v>
      </c>
      <c r="N28664">
        <v>65.989999999999995</v>
      </c>
      <c r="O28664" t="s">
        <v>13</v>
      </c>
      <c r="P28664" t="s">
        <v>49572</v>
      </c>
      <c r="Q28664" t="s">
        <v>49577</v>
      </c>
      <c r="R28664">
        <v>65.989999999999995</v>
      </c>
    </row>
    <row r="28665" spans="1:18" x14ac:dyDescent="0.35">
      <c r="A28665">
        <v>10311452</v>
      </c>
      <c r="B28665">
        <v>344934101144</v>
      </c>
      <c r="C28665">
        <v>1010588</v>
      </c>
      <c r="D28665" s="20">
        <v>44318.509604791667</v>
      </c>
      <c r="E28665">
        <v>2021</v>
      </c>
      <c r="F28665">
        <v>5</v>
      </c>
      <c r="G28665">
        <v>2</v>
      </c>
      <c r="I28665">
        <f>HOUR(inu_neko_orderline_clean__2[[#This Row],[trans_timestamp]])</f>
        <v>12</v>
      </c>
      <c r="J28665">
        <v>2</v>
      </c>
      <c r="K28665">
        <v>4</v>
      </c>
      <c r="L28665">
        <v>26</v>
      </c>
      <c r="M28665" t="s">
        <v>54</v>
      </c>
      <c r="N28665">
        <v>24.95</v>
      </c>
      <c r="O28665" t="s">
        <v>11</v>
      </c>
      <c r="P28665" t="s">
        <v>49575</v>
      </c>
      <c r="Q28665" t="s">
        <v>49577</v>
      </c>
      <c r="R28665">
        <v>99.8</v>
      </c>
    </row>
    <row r="28666" spans="1:18" x14ac:dyDescent="0.35">
      <c r="A28666">
        <v>10311465</v>
      </c>
      <c r="B28666">
        <v>969568933713</v>
      </c>
      <c r="C28666">
        <v>1010600</v>
      </c>
      <c r="D28666" s="20">
        <v>44318.510422349536</v>
      </c>
      <c r="E28666">
        <v>2021</v>
      </c>
      <c r="F28666">
        <v>5</v>
      </c>
      <c r="G28666">
        <v>2</v>
      </c>
      <c r="I28666">
        <f>HOUR(inu_neko_orderline_clean__2[[#This Row],[trans_timestamp]])</f>
        <v>12</v>
      </c>
      <c r="J28666">
        <v>2</v>
      </c>
      <c r="K28666">
        <v>2</v>
      </c>
      <c r="L28666">
        <v>40</v>
      </c>
      <c r="M28666" t="s">
        <v>53</v>
      </c>
      <c r="N28666">
        <v>32.99</v>
      </c>
      <c r="O28666" t="s">
        <v>20</v>
      </c>
      <c r="P28666" t="s">
        <v>49575</v>
      </c>
      <c r="Q28666" t="s">
        <v>49573</v>
      </c>
      <c r="R28666">
        <v>65.98</v>
      </c>
    </row>
    <row r="28667" spans="1:18" x14ac:dyDescent="0.35">
      <c r="A28667">
        <v>10311383</v>
      </c>
      <c r="B28667">
        <v>374613020864</v>
      </c>
      <c r="C28667">
        <v>1010535</v>
      </c>
      <c r="D28667" s="20">
        <v>44318.510896215281</v>
      </c>
      <c r="E28667">
        <v>2021</v>
      </c>
      <c r="F28667">
        <v>5</v>
      </c>
      <c r="G28667">
        <v>2</v>
      </c>
      <c r="I28667">
        <f>HOUR(inu_neko_orderline_clean__2[[#This Row],[trans_timestamp]])</f>
        <v>12</v>
      </c>
      <c r="J28667">
        <v>2</v>
      </c>
      <c r="K28667">
        <v>1</v>
      </c>
      <c r="L28667">
        <v>26</v>
      </c>
      <c r="M28667" t="s">
        <v>5</v>
      </c>
      <c r="N28667">
        <v>10.97</v>
      </c>
      <c r="O28667" t="s">
        <v>17</v>
      </c>
      <c r="P28667" t="s">
        <v>49574</v>
      </c>
      <c r="Q28667" t="s">
        <v>49577</v>
      </c>
      <c r="R28667">
        <v>10.97</v>
      </c>
    </row>
    <row r="28668" spans="1:18" x14ac:dyDescent="0.35">
      <c r="A28668">
        <v>10311331</v>
      </c>
      <c r="B28668">
        <v>521244155990</v>
      </c>
      <c r="C28668">
        <v>1010490</v>
      </c>
      <c r="D28668" s="20">
        <v>44318.512053368053</v>
      </c>
      <c r="E28668">
        <v>2021</v>
      </c>
      <c r="F28668">
        <v>5</v>
      </c>
      <c r="G28668">
        <v>2</v>
      </c>
      <c r="I28668">
        <f>HOUR(inu_neko_orderline_clean__2[[#This Row],[trans_timestamp]])</f>
        <v>12</v>
      </c>
      <c r="J28668">
        <v>2</v>
      </c>
      <c r="K28668">
        <v>2</v>
      </c>
      <c r="L28668">
        <v>28</v>
      </c>
      <c r="M28668" t="s">
        <v>5</v>
      </c>
      <c r="N28668">
        <v>54.95</v>
      </c>
      <c r="O28668" t="s">
        <v>13</v>
      </c>
      <c r="P28668" t="s">
        <v>49572</v>
      </c>
      <c r="Q28668" t="s">
        <v>49577</v>
      </c>
      <c r="R28668">
        <v>109.9</v>
      </c>
    </row>
    <row r="28669" spans="1:18" x14ac:dyDescent="0.35">
      <c r="A28669">
        <v>10311331</v>
      </c>
      <c r="B28669">
        <v>719638485153</v>
      </c>
      <c r="C28669">
        <v>1010490</v>
      </c>
      <c r="D28669" s="20">
        <v>44318.512053368053</v>
      </c>
      <c r="E28669">
        <v>2021</v>
      </c>
      <c r="F28669">
        <v>5</v>
      </c>
      <c r="G28669">
        <v>2</v>
      </c>
      <c r="I28669">
        <f>HOUR(inu_neko_orderline_clean__2[[#This Row],[trans_timestamp]])</f>
        <v>12</v>
      </c>
      <c r="J28669">
        <v>2</v>
      </c>
      <c r="K28669">
        <v>1</v>
      </c>
      <c r="L28669">
        <v>28</v>
      </c>
      <c r="M28669" t="s">
        <v>5</v>
      </c>
      <c r="N28669">
        <v>72.989999999999995</v>
      </c>
      <c r="O28669" t="s">
        <v>6</v>
      </c>
      <c r="P28669" t="s">
        <v>49572</v>
      </c>
      <c r="Q28669" t="s">
        <v>49573</v>
      </c>
      <c r="R28669">
        <v>72.989999999999995</v>
      </c>
    </row>
    <row r="28670" spans="1:18" x14ac:dyDescent="0.35">
      <c r="A28670">
        <v>10311449</v>
      </c>
      <c r="B28670">
        <v>242313721729</v>
      </c>
      <c r="C28670">
        <v>1010585</v>
      </c>
      <c r="D28670" s="20">
        <v>44318.512665613423</v>
      </c>
      <c r="E28670">
        <v>2021</v>
      </c>
      <c r="F28670">
        <v>5</v>
      </c>
      <c r="G28670">
        <v>2</v>
      </c>
      <c r="I28670">
        <f>HOUR(inu_neko_orderline_clean__2[[#This Row],[trans_timestamp]])</f>
        <v>12</v>
      </c>
      <c r="J28670">
        <v>2</v>
      </c>
      <c r="K28670">
        <v>2</v>
      </c>
      <c r="L28670">
        <v>42</v>
      </c>
      <c r="M28670" t="s">
        <v>10</v>
      </c>
      <c r="N28670">
        <v>65.989999999999995</v>
      </c>
      <c r="O28670" t="s">
        <v>13</v>
      </c>
      <c r="P28670" t="s">
        <v>49572</v>
      </c>
      <c r="Q28670" t="s">
        <v>49577</v>
      </c>
      <c r="R28670">
        <v>131.97999999999999</v>
      </c>
    </row>
    <row r="28671" spans="1:18" x14ac:dyDescent="0.35">
      <c r="A28671">
        <v>10311517</v>
      </c>
      <c r="B28671">
        <v>344934101144</v>
      </c>
      <c r="C28671">
        <v>1010642</v>
      </c>
      <c r="D28671" s="20">
        <v>44318.519004641203</v>
      </c>
      <c r="E28671">
        <v>2021</v>
      </c>
      <c r="F28671">
        <v>5</v>
      </c>
      <c r="G28671">
        <v>2</v>
      </c>
      <c r="I28671">
        <f>HOUR(inu_neko_orderline_clean__2[[#This Row],[trans_timestamp]])</f>
        <v>12</v>
      </c>
      <c r="J28671">
        <v>2</v>
      </c>
      <c r="K28671">
        <v>1</v>
      </c>
      <c r="L28671">
        <v>28</v>
      </c>
      <c r="M28671" t="s">
        <v>45</v>
      </c>
      <c r="N28671">
        <v>24.95</v>
      </c>
      <c r="O28671" t="s">
        <v>11</v>
      </c>
      <c r="P28671" t="s">
        <v>49575</v>
      </c>
      <c r="Q28671" t="s">
        <v>49577</v>
      </c>
      <c r="R28671">
        <v>24.95</v>
      </c>
    </row>
    <row r="28672" spans="1:18" x14ac:dyDescent="0.35">
      <c r="A28672">
        <v>10311517</v>
      </c>
      <c r="B28672">
        <v>242313721729</v>
      </c>
      <c r="C28672">
        <v>1010642</v>
      </c>
      <c r="D28672" s="20">
        <v>44318.519004641203</v>
      </c>
      <c r="E28672">
        <v>2021</v>
      </c>
      <c r="F28672">
        <v>5</v>
      </c>
      <c r="G28672">
        <v>2</v>
      </c>
      <c r="I28672">
        <f>HOUR(inu_neko_orderline_clean__2[[#This Row],[trans_timestamp]])</f>
        <v>12</v>
      </c>
      <c r="J28672">
        <v>2</v>
      </c>
      <c r="K28672">
        <v>1</v>
      </c>
      <c r="L28672">
        <v>28</v>
      </c>
      <c r="M28672" t="s">
        <v>45</v>
      </c>
      <c r="N28672">
        <v>65.989999999999995</v>
      </c>
      <c r="O28672" t="s">
        <v>13</v>
      </c>
      <c r="P28672" t="s">
        <v>49572</v>
      </c>
      <c r="Q28672" t="s">
        <v>49577</v>
      </c>
      <c r="R28672">
        <v>65.989999999999995</v>
      </c>
    </row>
    <row r="28673" spans="1:18" x14ac:dyDescent="0.35">
      <c r="A28673">
        <v>10311517</v>
      </c>
      <c r="B28673">
        <v>575410882303</v>
      </c>
      <c r="C28673">
        <v>1010642</v>
      </c>
      <c r="D28673" s="20">
        <v>44318.519004641203</v>
      </c>
      <c r="E28673">
        <v>2021</v>
      </c>
      <c r="F28673">
        <v>5</v>
      </c>
      <c r="G28673">
        <v>2</v>
      </c>
      <c r="I28673">
        <f>HOUR(inu_neko_orderline_clean__2[[#This Row],[trans_timestamp]])</f>
        <v>12</v>
      </c>
      <c r="J28673">
        <v>2</v>
      </c>
      <c r="K28673">
        <v>1</v>
      </c>
      <c r="L28673">
        <v>28</v>
      </c>
      <c r="M28673" t="s">
        <v>45</v>
      </c>
      <c r="N28673">
        <v>21.95</v>
      </c>
      <c r="O28673" t="s">
        <v>23</v>
      </c>
      <c r="P28673" t="s">
        <v>49575</v>
      </c>
      <c r="Q28673" t="s">
        <v>49577</v>
      </c>
      <c r="R28673">
        <v>21.95</v>
      </c>
    </row>
    <row r="28674" spans="1:18" x14ac:dyDescent="0.35">
      <c r="A28674">
        <v>10311479</v>
      </c>
      <c r="B28674">
        <v>832878954342</v>
      </c>
      <c r="C28674">
        <v>1010610</v>
      </c>
      <c r="D28674" s="20">
        <v>44318.520509062502</v>
      </c>
      <c r="E28674">
        <v>2021</v>
      </c>
      <c r="F28674">
        <v>5</v>
      </c>
      <c r="G28674">
        <v>2</v>
      </c>
      <c r="I28674">
        <f>HOUR(inu_neko_orderline_clean__2[[#This Row],[trans_timestamp]])</f>
        <v>12</v>
      </c>
      <c r="J28674">
        <v>2</v>
      </c>
      <c r="K28674">
        <v>1</v>
      </c>
      <c r="L28674">
        <v>27</v>
      </c>
      <c r="M28674" t="s">
        <v>12</v>
      </c>
      <c r="N28674">
        <v>45.99</v>
      </c>
      <c r="O28674" t="s">
        <v>18</v>
      </c>
      <c r="P28674" t="s">
        <v>49572</v>
      </c>
      <c r="Q28674" t="s">
        <v>49573</v>
      </c>
      <c r="R28674">
        <v>45.99</v>
      </c>
    </row>
    <row r="28675" spans="1:18" x14ac:dyDescent="0.35">
      <c r="A28675">
        <v>10311432</v>
      </c>
      <c r="B28675">
        <v>845773115334</v>
      </c>
      <c r="C28675">
        <v>1010573</v>
      </c>
      <c r="D28675" s="20">
        <v>44318.520670983795</v>
      </c>
      <c r="E28675">
        <v>2021</v>
      </c>
      <c r="F28675">
        <v>5</v>
      </c>
      <c r="G28675">
        <v>2</v>
      </c>
      <c r="I28675">
        <f>HOUR(inu_neko_orderline_clean__2[[#This Row],[trans_timestamp]])</f>
        <v>12</v>
      </c>
      <c r="J28675">
        <v>2</v>
      </c>
      <c r="K28675">
        <v>1</v>
      </c>
      <c r="L28675">
        <v>28</v>
      </c>
      <c r="M28675" t="s">
        <v>10</v>
      </c>
      <c r="N28675">
        <v>12.99</v>
      </c>
      <c r="O28675" t="s">
        <v>22</v>
      </c>
      <c r="P28675" t="s">
        <v>49576</v>
      </c>
      <c r="Q28675" t="s">
        <v>49573</v>
      </c>
      <c r="R28675">
        <v>12.99</v>
      </c>
    </row>
    <row r="28676" spans="1:18" x14ac:dyDescent="0.35">
      <c r="A28676">
        <v>10311432</v>
      </c>
      <c r="B28676">
        <v>100469015054</v>
      </c>
      <c r="C28676">
        <v>1010573</v>
      </c>
      <c r="D28676" s="20">
        <v>44318.520670983795</v>
      </c>
      <c r="E28676">
        <v>2021</v>
      </c>
      <c r="F28676">
        <v>5</v>
      </c>
      <c r="G28676">
        <v>2</v>
      </c>
      <c r="I28676">
        <f>HOUR(inu_neko_orderline_clean__2[[#This Row],[trans_timestamp]])</f>
        <v>12</v>
      </c>
      <c r="J28676">
        <v>2</v>
      </c>
      <c r="K28676">
        <v>1</v>
      </c>
      <c r="L28676">
        <v>28</v>
      </c>
      <c r="M28676" t="s">
        <v>10</v>
      </c>
      <c r="N28676">
        <v>18.95</v>
      </c>
      <c r="O28676" t="s">
        <v>14</v>
      </c>
      <c r="P28676" t="s">
        <v>49574</v>
      </c>
      <c r="Q28676" t="s">
        <v>49573</v>
      </c>
      <c r="R28676">
        <v>18.95</v>
      </c>
    </row>
    <row r="28677" spans="1:18" x14ac:dyDescent="0.35">
      <c r="A28677">
        <v>10311434</v>
      </c>
      <c r="B28677">
        <v>344538897332</v>
      </c>
      <c r="C28677">
        <v>1010574</v>
      </c>
      <c r="D28677" s="20">
        <v>44318.521221678238</v>
      </c>
      <c r="E28677">
        <v>2021</v>
      </c>
      <c r="F28677">
        <v>5</v>
      </c>
      <c r="G28677">
        <v>2</v>
      </c>
      <c r="I28677">
        <f>HOUR(inu_neko_orderline_clean__2[[#This Row],[trans_timestamp]])</f>
        <v>12</v>
      </c>
      <c r="J28677">
        <v>2</v>
      </c>
      <c r="K28677">
        <v>2</v>
      </c>
      <c r="L28677">
        <v>33</v>
      </c>
      <c r="M28677" t="s">
        <v>15</v>
      </c>
      <c r="N28677">
        <v>19.989999999999998</v>
      </c>
      <c r="O28677" t="s">
        <v>21</v>
      </c>
      <c r="P28677" t="s">
        <v>49574</v>
      </c>
      <c r="Q28677" t="s">
        <v>49573</v>
      </c>
      <c r="R28677">
        <v>39.979999999999997</v>
      </c>
    </row>
    <row r="28678" spans="1:18" x14ac:dyDescent="0.35">
      <c r="A28678">
        <v>10311472</v>
      </c>
      <c r="B28678">
        <v>904582148679</v>
      </c>
      <c r="C28678">
        <v>1010604</v>
      </c>
      <c r="D28678" s="20">
        <v>44318.523982094906</v>
      </c>
      <c r="E28678">
        <v>2021</v>
      </c>
      <c r="F28678">
        <v>5</v>
      </c>
      <c r="G28678">
        <v>2</v>
      </c>
      <c r="I28678">
        <f>HOUR(inu_neko_orderline_clean__2[[#This Row],[trans_timestamp]])</f>
        <v>12</v>
      </c>
      <c r="J28678">
        <v>2</v>
      </c>
      <c r="K28678">
        <v>1</v>
      </c>
      <c r="L28678">
        <v>29</v>
      </c>
      <c r="M28678" t="s">
        <v>12</v>
      </c>
      <c r="N28678">
        <v>12.97</v>
      </c>
      <c r="O28678" t="s">
        <v>30</v>
      </c>
      <c r="P28678" t="s">
        <v>49576</v>
      </c>
      <c r="Q28678" t="s">
        <v>49577</v>
      </c>
      <c r="R28678">
        <v>12.97</v>
      </c>
    </row>
    <row r="28679" spans="1:18" x14ac:dyDescent="0.35">
      <c r="A28679">
        <v>10311469</v>
      </c>
      <c r="B28679">
        <v>374613020864</v>
      </c>
      <c r="C28679">
        <v>1010602</v>
      </c>
      <c r="D28679" s="20">
        <v>44318.524944826386</v>
      </c>
      <c r="E28679">
        <v>2021</v>
      </c>
      <c r="F28679">
        <v>5</v>
      </c>
      <c r="G28679">
        <v>2</v>
      </c>
      <c r="I28679">
        <f>HOUR(inu_neko_orderline_clean__2[[#This Row],[trans_timestamp]])</f>
        <v>12</v>
      </c>
      <c r="J28679">
        <v>2</v>
      </c>
      <c r="K28679">
        <v>1</v>
      </c>
      <c r="L28679">
        <v>37</v>
      </c>
      <c r="M28679" t="s">
        <v>10</v>
      </c>
      <c r="N28679">
        <v>10.97</v>
      </c>
      <c r="O28679" t="s">
        <v>17</v>
      </c>
      <c r="P28679" t="s">
        <v>49574</v>
      </c>
      <c r="Q28679" t="s">
        <v>49577</v>
      </c>
      <c r="R28679">
        <v>10.97</v>
      </c>
    </row>
    <row r="28680" spans="1:18" x14ac:dyDescent="0.35">
      <c r="A28680">
        <v>10311430</v>
      </c>
      <c r="B28680">
        <v>832878954342</v>
      </c>
      <c r="C28680">
        <v>1010572</v>
      </c>
      <c r="D28680" s="20">
        <v>44318.525908020834</v>
      </c>
      <c r="E28680">
        <v>2021</v>
      </c>
      <c r="F28680">
        <v>5</v>
      </c>
      <c r="G28680">
        <v>2</v>
      </c>
      <c r="I28680">
        <f>HOUR(inu_neko_orderline_clean__2[[#This Row],[trans_timestamp]])</f>
        <v>12</v>
      </c>
      <c r="J28680">
        <v>2</v>
      </c>
      <c r="K28680">
        <v>1</v>
      </c>
      <c r="L28680">
        <v>26</v>
      </c>
      <c r="M28680" t="s">
        <v>58</v>
      </c>
      <c r="N28680">
        <v>45.99</v>
      </c>
      <c r="O28680" t="s">
        <v>18</v>
      </c>
      <c r="P28680" t="s">
        <v>49572</v>
      </c>
      <c r="Q28680" t="s">
        <v>49573</v>
      </c>
      <c r="R28680">
        <v>45.99</v>
      </c>
    </row>
    <row r="28681" spans="1:18" x14ac:dyDescent="0.35">
      <c r="A28681">
        <v>10311409</v>
      </c>
      <c r="B28681">
        <v>733426809698</v>
      </c>
      <c r="C28681">
        <v>1010555</v>
      </c>
      <c r="D28681" s="20">
        <v>44318.528313784722</v>
      </c>
      <c r="E28681">
        <v>2021</v>
      </c>
      <c r="F28681">
        <v>5</v>
      </c>
      <c r="G28681">
        <v>2</v>
      </c>
      <c r="I28681">
        <f>HOUR(inu_neko_orderline_clean__2[[#This Row],[trans_timestamp]])</f>
        <v>12</v>
      </c>
      <c r="J28681">
        <v>2</v>
      </c>
      <c r="K28681">
        <v>2</v>
      </c>
      <c r="L28681">
        <v>21</v>
      </c>
      <c r="M28681" t="s">
        <v>10</v>
      </c>
      <c r="N28681">
        <v>18.95</v>
      </c>
      <c r="O28681" t="s">
        <v>9</v>
      </c>
      <c r="P28681" t="s">
        <v>49576</v>
      </c>
      <c r="Q28681" t="s">
        <v>49573</v>
      </c>
      <c r="R28681">
        <v>37.9</v>
      </c>
    </row>
    <row r="28682" spans="1:18" x14ac:dyDescent="0.35">
      <c r="A28682">
        <v>10311355</v>
      </c>
      <c r="B28682">
        <v>287663658863</v>
      </c>
      <c r="C28682">
        <v>1010509</v>
      </c>
      <c r="D28682" s="20">
        <v>44318.531458043981</v>
      </c>
      <c r="E28682">
        <v>2021</v>
      </c>
      <c r="F28682">
        <v>5</v>
      </c>
      <c r="G28682">
        <v>2</v>
      </c>
      <c r="I28682">
        <f>HOUR(inu_neko_orderline_clean__2[[#This Row],[trans_timestamp]])</f>
        <v>12</v>
      </c>
      <c r="J28682">
        <v>2</v>
      </c>
      <c r="K28682">
        <v>2</v>
      </c>
      <c r="L28682">
        <v>38</v>
      </c>
      <c r="M28682" t="s">
        <v>47</v>
      </c>
      <c r="N28682">
        <v>9.9499999999999993</v>
      </c>
      <c r="O28682" t="s">
        <v>16</v>
      </c>
      <c r="P28682" t="s">
        <v>49574</v>
      </c>
      <c r="Q28682" t="s">
        <v>49577</v>
      </c>
      <c r="R28682">
        <v>19.899999999999999</v>
      </c>
    </row>
    <row r="28683" spans="1:18" x14ac:dyDescent="0.35">
      <c r="A28683">
        <v>10311355</v>
      </c>
      <c r="B28683">
        <v>733426809698</v>
      </c>
      <c r="C28683">
        <v>1010509</v>
      </c>
      <c r="D28683" s="20">
        <v>44318.531458043981</v>
      </c>
      <c r="E28683">
        <v>2021</v>
      </c>
      <c r="F28683">
        <v>5</v>
      </c>
      <c r="G28683">
        <v>2</v>
      </c>
      <c r="I28683">
        <f>HOUR(inu_neko_orderline_clean__2[[#This Row],[trans_timestamp]])</f>
        <v>12</v>
      </c>
      <c r="J28683">
        <v>2</v>
      </c>
      <c r="K28683">
        <v>1</v>
      </c>
      <c r="L28683">
        <v>38</v>
      </c>
      <c r="M28683" t="s">
        <v>47</v>
      </c>
      <c r="N28683">
        <v>18.95</v>
      </c>
      <c r="O28683" t="s">
        <v>9</v>
      </c>
      <c r="P28683" t="s">
        <v>49576</v>
      </c>
      <c r="Q28683" t="s">
        <v>49573</v>
      </c>
      <c r="R28683">
        <v>18.95</v>
      </c>
    </row>
    <row r="28684" spans="1:18" x14ac:dyDescent="0.35">
      <c r="A28684">
        <v>10311419</v>
      </c>
      <c r="B28684">
        <v>242313721729</v>
      </c>
      <c r="C28684">
        <v>1010561</v>
      </c>
      <c r="D28684" s="20">
        <v>44318.537257777774</v>
      </c>
      <c r="E28684">
        <v>2021</v>
      </c>
      <c r="F28684">
        <v>5</v>
      </c>
      <c r="G28684">
        <v>2</v>
      </c>
      <c r="I28684">
        <f>HOUR(inu_neko_orderline_clean__2[[#This Row],[trans_timestamp]])</f>
        <v>12</v>
      </c>
      <c r="J28684">
        <v>2</v>
      </c>
      <c r="K28684">
        <v>1</v>
      </c>
      <c r="L28684">
        <v>24</v>
      </c>
      <c r="M28684" t="s">
        <v>10</v>
      </c>
      <c r="N28684">
        <v>65.989999999999995</v>
      </c>
      <c r="O28684" t="s">
        <v>13</v>
      </c>
      <c r="P28684" t="s">
        <v>49572</v>
      </c>
      <c r="Q28684" t="s">
        <v>49577</v>
      </c>
      <c r="R28684">
        <v>65.989999999999995</v>
      </c>
    </row>
    <row r="28685" spans="1:18" x14ac:dyDescent="0.35">
      <c r="A28685">
        <v>10311342</v>
      </c>
      <c r="B28685">
        <v>575410882303</v>
      </c>
      <c r="C28685">
        <v>1010498</v>
      </c>
      <c r="D28685" s="20">
        <v>44318.538665034721</v>
      </c>
      <c r="E28685">
        <v>2021</v>
      </c>
      <c r="F28685">
        <v>5</v>
      </c>
      <c r="G28685">
        <v>2</v>
      </c>
      <c r="I28685">
        <f>HOUR(inu_neko_orderline_clean__2[[#This Row],[trans_timestamp]])</f>
        <v>12</v>
      </c>
      <c r="J28685">
        <v>2</v>
      </c>
      <c r="K28685">
        <v>1</v>
      </c>
      <c r="L28685">
        <v>30</v>
      </c>
      <c r="M28685" t="s">
        <v>50</v>
      </c>
      <c r="N28685">
        <v>21.95</v>
      </c>
      <c r="O28685" t="s">
        <v>23</v>
      </c>
      <c r="P28685" t="s">
        <v>49575</v>
      </c>
      <c r="Q28685" t="s">
        <v>49577</v>
      </c>
      <c r="R28685">
        <v>21.95</v>
      </c>
    </row>
    <row r="28686" spans="1:18" x14ac:dyDescent="0.35">
      <c r="A28686">
        <v>10311342</v>
      </c>
      <c r="B28686">
        <v>287663658863</v>
      </c>
      <c r="C28686">
        <v>1010498</v>
      </c>
      <c r="D28686" s="20">
        <v>44318.538665034721</v>
      </c>
      <c r="E28686">
        <v>2021</v>
      </c>
      <c r="F28686">
        <v>5</v>
      </c>
      <c r="G28686">
        <v>2</v>
      </c>
      <c r="I28686">
        <f>HOUR(inu_neko_orderline_clean__2[[#This Row],[trans_timestamp]])</f>
        <v>12</v>
      </c>
      <c r="J28686">
        <v>2</v>
      </c>
      <c r="K28686">
        <v>1</v>
      </c>
      <c r="L28686">
        <v>30</v>
      </c>
      <c r="M28686" t="s">
        <v>50</v>
      </c>
      <c r="N28686">
        <v>9.9499999999999993</v>
      </c>
      <c r="O28686" t="s">
        <v>16</v>
      </c>
      <c r="P28686" t="s">
        <v>49574</v>
      </c>
      <c r="Q28686" t="s">
        <v>49577</v>
      </c>
      <c r="R28686">
        <v>9.9499999999999993</v>
      </c>
    </row>
    <row r="28687" spans="1:18" x14ac:dyDescent="0.35">
      <c r="A28687">
        <v>10311455</v>
      </c>
      <c r="B28687">
        <v>100469015054</v>
      </c>
      <c r="C28687">
        <v>1008381</v>
      </c>
      <c r="D28687" s="20">
        <v>44318.538700127312</v>
      </c>
      <c r="E28687">
        <v>2021</v>
      </c>
      <c r="F28687">
        <v>5</v>
      </c>
      <c r="G28687">
        <v>2</v>
      </c>
      <c r="I28687">
        <f>HOUR(inu_neko_orderline_clean__2[[#This Row],[trans_timestamp]])</f>
        <v>12</v>
      </c>
      <c r="J28687">
        <v>2</v>
      </c>
      <c r="K28687">
        <v>1</v>
      </c>
      <c r="L28687">
        <v>25</v>
      </c>
      <c r="M28687" t="s">
        <v>31</v>
      </c>
      <c r="N28687">
        <v>18.95</v>
      </c>
      <c r="O28687" t="s">
        <v>14</v>
      </c>
      <c r="P28687" t="s">
        <v>49574</v>
      </c>
      <c r="Q28687" t="s">
        <v>49573</v>
      </c>
      <c r="R28687">
        <v>18.95</v>
      </c>
    </row>
    <row r="28688" spans="1:18" x14ac:dyDescent="0.35">
      <c r="A28688">
        <v>10311455</v>
      </c>
      <c r="B28688">
        <v>717036112695</v>
      </c>
      <c r="C28688">
        <v>1008381</v>
      </c>
      <c r="D28688" s="20">
        <v>44318.538700127312</v>
      </c>
      <c r="E28688">
        <v>2021</v>
      </c>
      <c r="F28688">
        <v>5</v>
      </c>
      <c r="G28688">
        <v>2</v>
      </c>
      <c r="I28688">
        <f>HOUR(inu_neko_orderline_clean__2[[#This Row],[trans_timestamp]])</f>
        <v>12</v>
      </c>
      <c r="J28688">
        <v>2</v>
      </c>
      <c r="K28688">
        <v>1</v>
      </c>
      <c r="L28688">
        <v>25</v>
      </c>
      <c r="M28688" t="s">
        <v>31</v>
      </c>
      <c r="N28688">
        <v>60.99</v>
      </c>
      <c r="O28688" t="s">
        <v>13</v>
      </c>
      <c r="P28688" t="s">
        <v>49572</v>
      </c>
      <c r="Q28688" t="s">
        <v>49577</v>
      </c>
      <c r="R28688">
        <v>60.99</v>
      </c>
    </row>
    <row r="28689" spans="1:18" x14ac:dyDescent="0.35">
      <c r="A28689">
        <v>10311455</v>
      </c>
      <c r="B28689">
        <v>140160459467</v>
      </c>
      <c r="C28689">
        <v>1008381</v>
      </c>
      <c r="D28689" s="20">
        <v>44318.538700127312</v>
      </c>
      <c r="E28689">
        <v>2021</v>
      </c>
      <c r="F28689">
        <v>5</v>
      </c>
      <c r="G28689">
        <v>2</v>
      </c>
      <c r="I28689">
        <f>HOUR(inu_neko_orderline_clean__2[[#This Row],[trans_timestamp]])</f>
        <v>12</v>
      </c>
      <c r="J28689">
        <v>2</v>
      </c>
      <c r="K28689">
        <v>1</v>
      </c>
      <c r="L28689">
        <v>25</v>
      </c>
      <c r="M28689" t="s">
        <v>31</v>
      </c>
      <c r="N28689">
        <v>48.95</v>
      </c>
      <c r="O28689" t="s">
        <v>28</v>
      </c>
      <c r="P28689" t="s">
        <v>49572</v>
      </c>
      <c r="Q28689" t="s">
        <v>49577</v>
      </c>
      <c r="R28689">
        <v>48.95</v>
      </c>
    </row>
    <row r="28690" spans="1:18" x14ac:dyDescent="0.35">
      <c r="A28690">
        <v>10311437</v>
      </c>
      <c r="B28690">
        <v>845773115334</v>
      </c>
      <c r="C28690">
        <v>1010577</v>
      </c>
      <c r="D28690" s="20">
        <v>44318.538785115743</v>
      </c>
      <c r="E28690">
        <v>2021</v>
      </c>
      <c r="F28690">
        <v>5</v>
      </c>
      <c r="G28690">
        <v>2</v>
      </c>
      <c r="I28690">
        <f>HOUR(inu_neko_orderline_clean__2[[#This Row],[trans_timestamp]])</f>
        <v>12</v>
      </c>
      <c r="J28690">
        <v>2</v>
      </c>
      <c r="K28690">
        <v>1</v>
      </c>
      <c r="L28690">
        <v>25</v>
      </c>
      <c r="M28690" t="s">
        <v>12</v>
      </c>
      <c r="N28690">
        <v>12.99</v>
      </c>
      <c r="O28690" t="s">
        <v>22</v>
      </c>
      <c r="P28690" t="s">
        <v>49576</v>
      </c>
      <c r="Q28690" t="s">
        <v>49573</v>
      </c>
      <c r="R28690">
        <v>12.99</v>
      </c>
    </row>
    <row r="28691" spans="1:18" x14ac:dyDescent="0.35">
      <c r="A28691">
        <v>10311437</v>
      </c>
      <c r="B28691">
        <v>344538897332</v>
      </c>
      <c r="C28691">
        <v>1010577</v>
      </c>
      <c r="D28691" s="20">
        <v>44318.538785115743</v>
      </c>
      <c r="E28691">
        <v>2021</v>
      </c>
      <c r="F28691">
        <v>5</v>
      </c>
      <c r="G28691">
        <v>2</v>
      </c>
      <c r="I28691">
        <f>HOUR(inu_neko_orderline_clean__2[[#This Row],[trans_timestamp]])</f>
        <v>12</v>
      </c>
      <c r="J28691">
        <v>2</v>
      </c>
      <c r="K28691">
        <v>1</v>
      </c>
      <c r="L28691">
        <v>25</v>
      </c>
      <c r="M28691" t="s">
        <v>12</v>
      </c>
      <c r="N28691">
        <v>19.989999999999998</v>
      </c>
      <c r="O28691" t="s">
        <v>21</v>
      </c>
      <c r="P28691" t="s">
        <v>49574</v>
      </c>
      <c r="Q28691" t="s">
        <v>49573</v>
      </c>
      <c r="R28691">
        <v>19.989999999999998</v>
      </c>
    </row>
    <row r="28692" spans="1:18" x14ac:dyDescent="0.35">
      <c r="A28692">
        <v>10311451</v>
      </c>
      <c r="B28692">
        <v>904582148679</v>
      </c>
      <c r="C28692">
        <v>1010587</v>
      </c>
      <c r="D28692" s="20">
        <v>44318.539086064811</v>
      </c>
      <c r="E28692">
        <v>2021</v>
      </c>
      <c r="F28692">
        <v>5</v>
      </c>
      <c r="G28692">
        <v>2</v>
      </c>
      <c r="I28692">
        <f>HOUR(inu_neko_orderline_clean__2[[#This Row],[trans_timestamp]])</f>
        <v>12</v>
      </c>
      <c r="J28692">
        <v>2</v>
      </c>
      <c r="K28692">
        <v>1</v>
      </c>
      <c r="L28692">
        <v>23</v>
      </c>
      <c r="M28692" t="s">
        <v>15</v>
      </c>
      <c r="N28692">
        <v>12.97</v>
      </c>
      <c r="O28692" t="s">
        <v>30</v>
      </c>
      <c r="P28692" t="s">
        <v>49576</v>
      </c>
      <c r="Q28692" t="s">
        <v>49577</v>
      </c>
      <c r="R28692">
        <v>12.97</v>
      </c>
    </row>
    <row r="28693" spans="1:18" x14ac:dyDescent="0.35">
      <c r="A28693">
        <v>10311451</v>
      </c>
      <c r="B28693">
        <v>832878954342</v>
      </c>
      <c r="C28693">
        <v>1010587</v>
      </c>
      <c r="D28693" s="20">
        <v>44318.539086064811</v>
      </c>
      <c r="E28693">
        <v>2021</v>
      </c>
      <c r="F28693">
        <v>5</v>
      </c>
      <c r="G28693">
        <v>2</v>
      </c>
      <c r="I28693">
        <f>HOUR(inu_neko_orderline_clean__2[[#This Row],[trans_timestamp]])</f>
        <v>12</v>
      </c>
      <c r="J28693">
        <v>2</v>
      </c>
      <c r="K28693">
        <v>1</v>
      </c>
      <c r="L28693">
        <v>23</v>
      </c>
      <c r="M28693" t="s">
        <v>15</v>
      </c>
      <c r="N28693">
        <v>45.99</v>
      </c>
      <c r="O28693" t="s">
        <v>18</v>
      </c>
      <c r="P28693" t="s">
        <v>49572</v>
      </c>
      <c r="Q28693" t="s">
        <v>49573</v>
      </c>
      <c r="R28693">
        <v>45.99</v>
      </c>
    </row>
    <row r="28694" spans="1:18" x14ac:dyDescent="0.35">
      <c r="A28694">
        <v>10311451</v>
      </c>
      <c r="B28694">
        <v>733426809698</v>
      </c>
      <c r="C28694">
        <v>1010587</v>
      </c>
      <c r="D28694" s="20">
        <v>44318.539086064811</v>
      </c>
      <c r="E28694">
        <v>2021</v>
      </c>
      <c r="F28694">
        <v>5</v>
      </c>
      <c r="G28694">
        <v>2</v>
      </c>
      <c r="I28694">
        <f>HOUR(inu_neko_orderline_clean__2[[#This Row],[trans_timestamp]])</f>
        <v>12</v>
      </c>
      <c r="J28694">
        <v>2</v>
      </c>
      <c r="K28694">
        <v>1</v>
      </c>
      <c r="L28694">
        <v>23</v>
      </c>
      <c r="M28694" t="s">
        <v>15</v>
      </c>
      <c r="N28694">
        <v>18.95</v>
      </c>
      <c r="O28694" t="s">
        <v>9</v>
      </c>
      <c r="P28694" t="s">
        <v>49576</v>
      </c>
      <c r="Q28694" t="s">
        <v>49573</v>
      </c>
      <c r="R28694">
        <v>18.95</v>
      </c>
    </row>
    <row r="28695" spans="1:18" x14ac:dyDescent="0.35">
      <c r="A28695">
        <v>10311451</v>
      </c>
      <c r="B28695">
        <v>621046126170</v>
      </c>
      <c r="C28695">
        <v>1010587</v>
      </c>
      <c r="D28695" s="20">
        <v>44318.539086064811</v>
      </c>
      <c r="E28695">
        <v>2021</v>
      </c>
      <c r="F28695">
        <v>5</v>
      </c>
      <c r="G28695">
        <v>2</v>
      </c>
      <c r="I28695">
        <f>HOUR(inu_neko_orderline_clean__2[[#This Row],[trans_timestamp]])</f>
        <v>12</v>
      </c>
      <c r="J28695">
        <v>2</v>
      </c>
      <c r="K28695">
        <v>1</v>
      </c>
      <c r="L28695">
        <v>23</v>
      </c>
      <c r="M28695" t="s">
        <v>15</v>
      </c>
      <c r="N28695">
        <v>22.99</v>
      </c>
      <c r="O28695" t="s">
        <v>25</v>
      </c>
      <c r="P28695" t="s">
        <v>49575</v>
      </c>
      <c r="Q28695" t="s">
        <v>49577</v>
      </c>
      <c r="R28695">
        <v>22.99</v>
      </c>
    </row>
    <row r="28696" spans="1:18" x14ac:dyDescent="0.35">
      <c r="A28696">
        <v>10311417</v>
      </c>
      <c r="B28696">
        <v>344538897332</v>
      </c>
      <c r="C28696">
        <v>1010560</v>
      </c>
      <c r="D28696" s="20">
        <v>44318.540160879631</v>
      </c>
      <c r="E28696">
        <v>2021</v>
      </c>
      <c r="F28696">
        <v>5</v>
      </c>
      <c r="G28696">
        <v>2</v>
      </c>
      <c r="I28696">
        <f>HOUR(inu_neko_orderline_clean__2[[#This Row],[trans_timestamp]])</f>
        <v>12</v>
      </c>
      <c r="J28696">
        <v>2</v>
      </c>
      <c r="K28696">
        <v>1</v>
      </c>
      <c r="L28696">
        <v>29</v>
      </c>
      <c r="M28696" t="s">
        <v>5</v>
      </c>
      <c r="N28696">
        <v>19.989999999999998</v>
      </c>
      <c r="O28696" t="s">
        <v>21</v>
      </c>
      <c r="P28696" t="s">
        <v>49574</v>
      </c>
      <c r="Q28696" t="s">
        <v>49573</v>
      </c>
      <c r="R28696">
        <v>19.989999999999998</v>
      </c>
    </row>
    <row r="28697" spans="1:18" x14ac:dyDescent="0.35">
      <c r="A28697">
        <v>10311496</v>
      </c>
      <c r="B28697">
        <v>100469015054</v>
      </c>
      <c r="C28697">
        <v>1010624</v>
      </c>
      <c r="D28697" s="20">
        <v>44318.541288749999</v>
      </c>
      <c r="E28697">
        <v>2021</v>
      </c>
      <c r="F28697">
        <v>5</v>
      </c>
      <c r="G28697">
        <v>2</v>
      </c>
      <c r="I28697">
        <f>HOUR(inu_neko_orderline_clean__2[[#This Row],[trans_timestamp]])</f>
        <v>12</v>
      </c>
      <c r="J28697">
        <v>2</v>
      </c>
      <c r="K28697">
        <v>2</v>
      </c>
      <c r="L28697">
        <v>38</v>
      </c>
      <c r="M28697" t="s">
        <v>12</v>
      </c>
      <c r="N28697">
        <v>18.95</v>
      </c>
      <c r="O28697" t="s">
        <v>14</v>
      </c>
      <c r="P28697" t="s">
        <v>49574</v>
      </c>
      <c r="Q28697" t="s">
        <v>49573</v>
      </c>
      <c r="R28697">
        <v>37.9</v>
      </c>
    </row>
    <row r="28698" spans="1:18" x14ac:dyDescent="0.35">
      <c r="A28698">
        <v>10311561</v>
      </c>
      <c r="B28698">
        <v>100469015054</v>
      </c>
      <c r="C28698">
        <v>1010675</v>
      </c>
      <c r="D28698" s="20">
        <v>44319.500142997684</v>
      </c>
      <c r="E28698">
        <v>2021</v>
      </c>
      <c r="F28698">
        <v>5</v>
      </c>
      <c r="G28698">
        <v>3</v>
      </c>
      <c r="I28698">
        <f>HOUR(inu_neko_orderline_clean__2[[#This Row],[trans_timestamp]])</f>
        <v>12</v>
      </c>
      <c r="J28698">
        <v>3</v>
      </c>
      <c r="K28698">
        <v>1</v>
      </c>
      <c r="L28698">
        <v>33</v>
      </c>
      <c r="M28698" t="s">
        <v>29</v>
      </c>
      <c r="N28698">
        <v>18.95</v>
      </c>
      <c r="O28698" t="s">
        <v>14</v>
      </c>
      <c r="P28698" t="s">
        <v>49574</v>
      </c>
      <c r="Q28698" t="s">
        <v>49573</v>
      </c>
      <c r="R28698">
        <v>18.95</v>
      </c>
    </row>
    <row r="28699" spans="1:18" x14ac:dyDescent="0.35">
      <c r="A28699">
        <v>10311561</v>
      </c>
      <c r="B28699">
        <v>425361189561</v>
      </c>
      <c r="C28699">
        <v>1010675</v>
      </c>
      <c r="D28699" s="20">
        <v>44319.500142997684</v>
      </c>
      <c r="E28699">
        <v>2021</v>
      </c>
      <c r="F28699">
        <v>5</v>
      </c>
      <c r="G28699">
        <v>3</v>
      </c>
      <c r="I28699">
        <f>HOUR(inu_neko_orderline_clean__2[[#This Row],[trans_timestamp]])</f>
        <v>12</v>
      </c>
      <c r="J28699">
        <v>3</v>
      </c>
      <c r="K28699">
        <v>1</v>
      </c>
      <c r="L28699">
        <v>33</v>
      </c>
      <c r="M28699" t="s">
        <v>29</v>
      </c>
      <c r="N28699">
        <v>15.99</v>
      </c>
      <c r="O28699" t="s">
        <v>35</v>
      </c>
      <c r="P28699" t="s">
        <v>49574</v>
      </c>
      <c r="Q28699" t="s">
        <v>49573</v>
      </c>
      <c r="R28699">
        <v>15.99</v>
      </c>
    </row>
    <row r="28700" spans="1:18" x14ac:dyDescent="0.35">
      <c r="A28700">
        <v>10311544</v>
      </c>
      <c r="B28700">
        <v>100469015054</v>
      </c>
      <c r="C28700">
        <v>1010661</v>
      </c>
      <c r="D28700" s="20">
        <v>44319.504595196762</v>
      </c>
      <c r="E28700">
        <v>2021</v>
      </c>
      <c r="F28700">
        <v>5</v>
      </c>
      <c r="G28700">
        <v>3</v>
      </c>
      <c r="I28700">
        <f>HOUR(inu_neko_orderline_clean__2[[#This Row],[trans_timestamp]])</f>
        <v>12</v>
      </c>
      <c r="J28700">
        <v>3</v>
      </c>
      <c r="K28700">
        <v>1</v>
      </c>
      <c r="L28700">
        <v>24</v>
      </c>
      <c r="M28700" t="s">
        <v>37</v>
      </c>
      <c r="N28700">
        <v>18.95</v>
      </c>
      <c r="O28700" t="s">
        <v>14</v>
      </c>
      <c r="P28700" t="s">
        <v>49574</v>
      </c>
      <c r="Q28700" t="s">
        <v>49573</v>
      </c>
      <c r="R28700">
        <v>18.95</v>
      </c>
    </row>
    <row r="28701" spans="1:18" x14ac:dyDescent="0.35">
      <c r="A28701">
        <v>10311557</v>
      </c>
      <c r="B28701">
        <v>832878954342</v>
      </c>
      <c r="C28701">
        <v>1006878</v>
      </c>
      <c r="D28701" s="20">
        <v>44319.506143599538</v>
      </c>
      <c r="E28701">
        <v>2021</v>
      </c>
      <c r="F28701">
        <v>5</v>
      </c>
      <c r="G28701">
        <v>3</v>
      </c>
      <c r="I28701">
        <f>HOUR(inu_neko_orderline_clean__2[[#This Row],[trans_timestamp]])</f>
        <v>12</v>
      </c>
      <c r="J28701">
        <v>3</v>
      </c>
      <c r="K28701">
        <v>2</v>
      </c>
      <c r="L28701">
        <v>32</v>
      </c>
      <c r="M28701" t="s">
        <v>10</v>
      </c>
      <c r="N28701">
        <v>45.99</v>
      </c>
      <c r="O28701" t="s">
        <v>18</v>
      </c>
      <c r="P28701" t="s">
        <v>49572</v>
      </c>
      <c r="Q28701" t="s">
        <v>49573</v>
      </c>
      <c r="R28701">
        <v>91.98</v>
      </c>
    </row>
    <row r="28702" spans="1:18" x14ac:dyDescent="0.35">
      <c r="A28702">
        <v>10311651</v>
      </c>
      <c r="B28702">
        <v>469757173540</v>
      </c>
      <c r="C28702">
        <v>1010747</v>
      </c>
      <c r="D28702" s="20">
        <v>44319.507472060184</v>
      </c>
      <c r="E28702">
        <v>2021</v>
      </c>
      <c r="F28702">
        <v>5</v>
      </c>
      <c r="G28702">
        <v>3</v>
      </c>
      <c r="I28702">
        <f>HOUR(inu_neko_orderline_clean__2[[#This Row],[trans_timestamp]])</f>
        <v>12</v>
      </c>
      <c r="J28702">
        <v>3</v>
      </c>
      <c r="K28702">
        <v>1</v>
      </c>
      <c r="L28702">
        <v>43</v>
      </c>
      <c r="M28702" t="s">
        <v>32</v>
      </c>
      <c r="N28702">
        <v>35.99</v>
      </c>
      <c r="O28702" t="s">
        <v>19</v>
      </c>
      <c r="P28702" t="s">
        <v>49575</v>
      </c>
      <c r="Q28702" t="s">
        <v>49573</v>
      </c>
      <c r="R28702">
        <v>35.99</v>
      </c>
    </row>
    <row r="28703" spans="1:18" x14ac:dyDescent="0.35">
      <c r="A28703">
        <v>10311538</v>
      </c>
      <c r="B28703">
        <v>717036112695</v>
      </c>
      <c r="C28703">
        <v>1010656</v>
      </c>
      <c r="D28703" s="20">
        <v>44319.507949571758</v>
      </c>
      <c r="E28703">
        <v>2021</v>
      </c>
      <c r="F28703">
        <v>5</v>
      </c>
      <c r="G28703">
        <v>3</v>
      </c>
      <c r="I28703">
        <f>HOUR(inu_neko_orderline_clean__2[[#This Row],[trans_timestamp]])</f>
        <v>12</v>
      </c>
      <c r="J28703">
        <v>3</v>
      </c>
      <c r="K28703">
        <v>1</v>
      </c>
      <c r="L28703">
        <v>36</v>
      </c>
      <c r="M28703" t="s">
        <v>5</v>
      </c>
      <c r="N28703">
        <v>60.99</v>
      </c>
      <c r="O28703" t="s">
        <v>13</v>
      </c>
      <c r="P28703" t="s">
        <v>49572</v>
      </c>
      <c r="Q28703" t="s">
        <v>49577</v>
      </c>
      <c r="R28703">
        <v>60.99</v>
      </c>
    </row>
    <row r="28704" spans="1:18" x14ac:dyDescent="0.35">
      <c r="A28704">
        <v>10311701</v>
      </c>
      <c r="B28704">
        <v>73201504044</v>
      </c>
      <c r="C28704">
        <v>1010785</v>
      </c>
      <c r="D28704" s="20">
        <v>44319.509392430555</v>
      </c>
      <c r="E28704">
        <v>2021</v>
      </c>
      <c r="F28704">
        <v>5</v>
      </c>
      <c r="G28704">
        <v>3</v>
      </c>
      <c r="I28704">
        <f>HOUR(inu_neko_orderline_clean__2[[#This Row],[trans_timestamp]])</f>
        <v>12</v>
      </c>
      <c r="J28704">
        <v>3</v>
      </c>
      <c r="K28704">
        <v>1</v>
      </c>
      <c r="L28704">
        <v>35</v>
      </c>
      <c r="M28704" t="s">
        <v>12</v>
      </c>
      <c r="N28704">
        <v>18.95</v>
      </c>
      <c r="O28704" t="s">
        <v>7</v>
      </c>
      <c r="P28704" t="s">
        <v>49574</v>
      </c>
      <c r="Q28704" t="s">
        <v>49573</v>
      </c>
      <c r="R28704">
        <v>18.95</v>
      </c>
    </row>
    <row r="28705" spans="1:18" x14ac:dyDescent="0.35">
      <c r="A28705">
        <v>10311646</v>
      </c>
      <c r="B28705">
        <v>621046126170</v>
      </c>
      <c r="C28705">
        <v>1004733</v>
      </c>
      <c r="D28705" s="20">
        <v>44319.511504224538</v>
      </c>
      <c r="E28705">
        <v>2021</v>
      </c>
      <c r="F28705">
        <v>5</v>
      </c>
      <c r="G28705">
        <v>3</v>
      </c>
      <c r="I28705">
        <f>HOUR(inu_neko_orderline_clean__2[[#This Row],[trans_timestamp]])</f>
        <v>12</v>
      </c>
      <c r="J28705">
        <v>3</v>
      </c>
      <c r="K28705">
        <v>1</v>
      </c>
      <c r="L28705">
        <v>23</v>
      </c>
      <c r="M28705" t="s">
        <v>5</v>
      </c>
      <c r="N28705">
        <v>22.99</v>
      </c>
      <c r="O28705" t="s">
        <v>25</v>
      </c>
      <c r="P28705" t="s">
        <v>49575</v>
      </c>
      <c r="Q28705" t="s">
        <v>49577</v>
      </c>
      <c r="R28705">
        <v>22.99</v>
      </c>
    </row>
    <row r="28706" spans="1:18" x14ac:dyDescent="0.35">
      <c r="A28706">
        <v>10311624</v>
      </c>
      <c r="B28706">
        <v>832878954342</v>
      </c>
      <c r="C28706">
        <v>1010724</v>
      </c>
      <c r="D28706" s="20">
        <v>44319.511988634258</v>
      </c>
      <c r="E28706">
        <v>2021</v>
      </c>
      <c r="F28706">
        <v>5</v>
      </c>
      <c r="G28706">
        <v>3</v>
      </c>
      <c r="I28706">
        <f>HOUR(inu_neko_orderline_clean__2[[#This Row],[trans_timestamp]])</f>
        <v>12</v>
      </c>
      <c r="J28706">
        <v>3</v>
      </c>
      <c r="K28706">
        <v>3</v>
      </c>
      <c r="L28706">
        <v>29</v>
      </c>
      <c r="M28706" t="s">
        <v>12</v>
      </c>
      <c r="N28706">
        <v>45.99</v>
      </c>
      <c r="O28706" t="s">
        <v>18</v>
      </c>
      <c r="P28706" t="s">
        <v>49572</v>
      </c>
      <c r="Q28706" t="s">
        <v>49573</v>
      </c>
      <c r="R28706">
        <v>137.97</v>
      </c>
    </row>
    <row r="28707" spans="1:18" x14ac:dyDescent="0.35">
      <c r="A28707">
        <v>10311655</v>
      </c>
      <c r="B28707">
        <v>845773115334</v>
      </c>
      <c r="C28707">
        <v>1010750</v>
      </c>
      <c r="D28707" s="20">
        <v>44319.513693391207</v>
      </c>
      <c r="E28707">
        <v>2021</v>
      </c>
      <c r="F28707">
        <v>5</v>
      </c>
      <c r="G28707">
        <v>3</v>
      </c>
      <c r="I28707">
        <f>HOUR(inu_neko_orderline_clean__2[[#This Row],[trans_timestamp]])</f>
        <v>12</v>
      </c>
      <c r="J28707">
        <v>3</v>
      </c>
      <c r="K28707">
        <v>1</v>
      </c>
      <c r="L28707">
        <v>30</v>
      </c>
      <c r="M28707" t="s">
        <v>45</v>
      </c>
      <c r="N28707">
        <v>12.99</v>
      </c>
      <c r="O28707" t="s">
        <v>22</v>
      </c>
      <c r="P28707" t="s">
        <v>49576</v>
      </c>
      <c r="Q28707" t="s">
        <v>49573</v>
      </c>
      <c r="R28707">
        <v>12.99</v>
      </c>
    </row>
    <row r="28708" spans="1:18" x14ac:dyDescent="0.35">
      <c r="A28708">
        <v>10311707</v>
      </c>
      <c r="B28708">
        <v>100469015054</v>
      </c>
      <c r="C28708">
        <v>1010790</v>
      </c>
      <c r="D28708" s="20">
        <v>44319.51837824074</v>
      </c>
      <c r="E28708">
        <v>2021</v>
      </c>
      <c r="F28708">
        <v>5</v>
      </c>
      <c r="G28708">
        <v>3</v>
      </c>
      <c r="I28708">
        <f>HOUR(inu_neko_orderline_clean__2[[#This Row],[trans_timestamp]])</f>
        <v>12</v>
      </c>
      <c r="J28708">
        <v>3</v>
      </c>
      <c r="K28708">
        <v>2</v>
      </c>
      <c r="L28708">
        <v>25</v>
      </c>
      <c r="M28708" t="s">
        <v>12</v>
      </c>
      <c r="N28708">
        <v>18.95</v>
      </c>
      <c r="O28708" t="s">
        <v>14</v>
      </c>
      <c r="P28708" t="s">
        <v>49574</v>
      </c>
      <c r="Q28708" t="s">
        <v>49573</v>
      </c>
      <c r="R28708">
        <v>37.9</v>
      </c>
    </row>
    <row r="28709" spans="1:18" x14ac:dyDescent="0.35">
      <c r="A28709">
        <v>10311704</v>
      </c>
      <c r="B28709">
        <v>969568933713</v>
      </c>
      <c r="C28709">
        <v>1010788</v>
      </c>
      <c r="D28709" s="20">
        <v>44319.518783032407</v>
      </c>
      <c r="E28709">
        <v>2021</v>
      </c>
      <c r="F28709">
        <v>5</v>
      </c>
      <c r="G28709">
        <v>3</v>
      </c>
      <c r="I28709">
        <f>HOUR(inu_neko_orderline_clean__2[[#This Row],[trans_timestamp]])</f>
        <v>12</v>
      </c>
      <c r="J28709">
        <v>3</v>
      </c>
      <c r="K28709">
        <v>1</v>
      </c>
      <c r="L28709">
        <v>37</v>
      </c>
      <c r="M28709" t="s">
        <v>12</v>
      </c>
      <c r="N28709">
        <v>32.99</v>
      </c>
      <c r="O28709" t="s">
        <v>20</v>
      </c>
      <c r="P28709" t="s">
        <v>49575</v>
      </c>
      <c r="Q28709" t="s">
        <v>49573</v>
      </c>
      <c r="R28709">
        <v>32.99</v>
      </c>
    </row>
    <row r="28710" spans="1:18" x14ac:dyDescent="0.35">
      <c r="A28710">
        <v>10311704</v>
      </c>
      <c r="B28710">
        <v>704772572943</v>
      </c>
      <c r="C28710">
        <v>1010788</v>
      </c>
      <c r="D28710" s="20">
        <v>44319.518783032407</v>
      </c>
      <c r="E28710">
        <v>2021</v>
      </c>
      <c r="F28710">
        <v>5</v>
      </c>
      <c r="G28710">
        <v>3</v>
      </c>
      <c r="I28710">
        <f>HOUR(inu_neko_orderline_clean__2[[#This Row],[trans_timestamp]])</f>
        <v>12</v>
      </c>
      <c r="J28710">
        <v>3</v>
      </c>
      <c r="K28710">
        <v>5</v>
      </c>
      <c r="L28710">
        <v>37</v>
      </c>
      <c r="M28710" t="s">
        <v>12</v>
      </c>
      <c r="N28710">
        <v>35.979999999999997</v>
      </c>
      <c r="O28710" t="s">
        <v>26</v>
      </c>
      <c r="P28710" t="s">
        <v>49575</v>
      </c>
      <c r="Q28710" t="s">
        <v>49573</v>
      </c>
      <c r="R28710">
        <v>179.89999999999998</v>
      </c>
    </row>
    <row r="28711" spans="1:18" x14ac:dyDescent="0.35">
      <c r="A28711">
        <v>10311633</v>
      </c>
      <c r="B28711">
        <v>374613020864</v>
      </c>
      <c r="C28711">
        <v>1010733</v>
      </c>
      <c r="D28711" s="20">
        <v>44319.520272465277</v>
      </c>
      <c r="E28711">
        <v>2021</v>
      </c>
      <c r="F28711">
        <v>5</v>
      </c>
      <c r="G28711">
        <v>3</v>
      </c>
      <c r="I28711">
        <f>HOUR(inu_neko_orderline_clean__2[[#This Row],[trans_timestamp]])</f>
        <v>12</v>
      </c>
      <c r="J28711">
        <v>3</v>
      </c>
      <c r="K28711">
        <v>1</v>
      </c>
      <c r="L28711">
        <v>36</v>
      </c>
      <c r="M28711" t="s">
        <v>5</v>
      </c>
      <c r="N28711">
        <v>10.97</v>
      </c>
      <c r="O28711" t="s">
        <v>17</v>
      </c>
      <c r="P28711" t="s">
        <v>49574</v>
      </c>
      <c r="Q28711" t="s">
        <v>49577</v>
      </c>
      <c r="R28711">
        <v>10.97</v>
      </c>
    </row>
    <row r="28712" spans="1:18" x14ac:dyDescent="0.35">
      <c r="A28712">
        <v>10311706</v>
      </c>
      <c r="B28712">
        <v>73201504044</v>
      </c>
      <c r="C28712">
        <v>1010789</v>
      </c>
      <c r="D28712" s="20">
        <v>44319.522339699077</v>
      </c>
      <c r="E28712">
        <v>2021</v>
      </c>
      <c r="F28712">
        <v>5</v>
      </c>
      <c r="G28712">
        <v>3</v>
      </c>
      <c r="I28712">
        <f>HOUR(inu_neko_orderline_clean__2[[#This Row],[trans_timestamp]])</f>
        <v>12</v>
      </c>
      <c r="J28712">
        <v>3</v>
      </c>
      <c r="K28712">
        <v>1</v>
      </c>
      <c r="L28712">
        <v>25</v>
      </c>
      <c r="M28712" t="s">
        <v>5</v>
      </c>
      <c r="N28712">
        <v>18.95</v>
      </c>
      <c r="O28712" t="s">
        <v>7</v>
      </c>
      <c r="P28712" t="s">
        <v>49574</v>
      </c>
      <c r="Q28712" t="s">
        <v>49573</v>
      </c>
      <c r="R28712">
        <v>18.95</v>
      </c>
    </row>
    <row r="28713" spans="1:18" x14ac:dyDescent="0.35">
      <c r="A28713">
        <v>10311680</v>
      </c>
      <c r="B28713">
        <v>832878954342</v>
      </c>
      <c r="C28713">
        <v>1010770</v>
      </c>
      <c r="D28713" s="20">
        <v>44319.523263229166</v>
      </c>
      <c r="E28713">
        <v>2021</v>
      </c>
      <c r="F28713">
        <v>5</v>
      </c>
      <c r="G28713">
        <v>3</v>
      </c>
      <c r="I28713">
        <f>HOUR(inu_neko_orderline_clean__2[[#This Row],[trans_timestamp]])</f>
        <v>12</v>
      </c>
      <c r="J28713">
        <v>3</v>
      </c>
      <c r="K28713">
        <v>1</v>
      </c>
      <c r="L28713">
        <v>33</v>
      </c>
      <c r="M28713" t="s">
        <v>15</v>
      </c>
      <c r="N28713">
        <v>45.99</v>
      </c>
      <c r="O28713" t="s">
        <v>18</v>
      </c>
      <c r="P28713" t="s">
        <v>49572</v>
      </c>
      <c r="Q28713" t="s">
        <v>49573</v>
      </c>
      <c r="R28713">
        <v>45.99</v>
      </c>
    </row>
    <row r="28714" spans="1:18" x14ac:dyDescent="0.35">
      <c r="A28714">
        <v>10311580</v>
      </c>
      <c r="B28714">
        <v>441530839394</v>
      </c>
      <c r="C28714">
        <v>1010691</v>
      </c>
      <c r="D28714" s="20">
        <v>44319.523400127313</v>
      </c>
      <c r="E28714">
        <v>2021</v>
      </c>
      <c r="F28714">
        <v>5</v>
      </c>
      <c r="G28714">
        <v>3</v>
      </c>
      <c r="I28714">
        <f>HOUR(inu_neko_orderline_clean__2[[#This Row],[trans_timestamp]])</f>
        <v>12</v>
      </c>
      <c r="J28714">
        <v>3</v>
      </c>
      <c r="K28714">
        <v>1</v>
      </c>
      <c r="L28714">
        <v>29</v>
      </c>
      <c r="M28714" t="s">
        <v>12</v>
      </c>
      <c r="N28714">
        <v>28.45</v>
      </c>
      <c r="O28714" t="s">
        <v>8</v>
      </c>
      <c r="P28714" t="s">
        <v>49575</v>
      </c>
      <c r="Q28714" t="s">
        <v>49573</v>
      </c>
      <c r="R28714">
        <v>28.45</v>
      </c>
    </row>
    <row r="28715" spans="1:18" x14ac:dyDescent="0.35">
      <c r="A28715">
        <v>10311580</v>
      </c>
      <c r="B28715">
        <v>733426809698</v>
      </c>
      <c r="C28715">
        <v>1010691</v>
      </c>
      <c r="D28715" s="20">
        <v>44319.523400127313</v>
      </c>
      <c r="E28715">
        <v>2021</v>
      </c>
      <c r="F28715">
        <v>5</v>
      </c>
      <c r="G28715">
        <v>3</v>
      </c>
      <c r="I28715">
        <f>HOUR(inu_neko_orderline_clean__2[[#This Row],[trans_timestamp]])</f>
        <v>12</v>
      </c>
      <c r="J28715">
        <v>3</v>
      </c>
      <c r="K28715">
        <v>1</v>
      </c>
      <c r="L28715">
        <v>29</v>
      </c>
      <c r="M28715" t="s">
        <v>12</v>
      </c>
      <c r="N28715">
        <v>18.95</v>
      </c>
      <c r="O28715" t="s">
        <v>9</v>
      </c>
      <c r="P28715" t="s">
        <v>49576</v>
      </c>
      <c r="Q28715" t="s">
        <v>49573</v>
      </c>
      <c r="R28715">
        <v>18.95</v>
      </c>
    </row>
    <row r="28716" spans="1:18" x14ac:dyDescent="0.35">
      <c r="A28716">
        <v>10311683</v>
      </c>
      <c r="B28716">
        <v>483326155497</v>
      </c>
      <c r="C28716">
        <v>1002566</v>
      </c>
      <c r="D28716" s="20">
        <v>44319.525451631947</v>
      </c>
      <c r="E28716">
        <v>2021</v>
      </c>
      <c r="F28716">
        <v>5</v>
      </c>
      <c r="G28716">
        <v>3</v>
      </c>
      <c r="I28716">
        <f>HOUR(inu_neko_orderline_clean__2[[#This Row],[trans_timestamp]])</f>
        <v>12</v>
      </c>
      <c r="J28716">
        <v>3</v>
      </c>
      <c r="K28716">
        <v>1</v>
      </c>
      <c r="L28716">
        <v>25</v>
      </c>
      <c r="M28716" t="s">
        <v>10</v>
      </c>
      <c r="N28716">
        <v>10.99</v>
      </c>
      <c r="O28716" t="s">
        <v>24</v>
      </c>
      <c r="P28716" t="s">
        <v>49576</v>
      </c>
      <c r="Q28716" t="s">
        <v>49577</v>
      </c>
      <c r="R28716">
        <v>10.99</v>
      </c>
    </row>
    <row r="28717" spans="1:18" x14ac:dyDescent="0.35">
      <c r="A28717">
        <v>10311534</v>
      </c>
      <c r="B28717">
        <v>73201504044</v>
      </c>
      <c r="C28717">
        <v>1010653</v>
      </c>
      <c r="D28717" s="20">
        <v>44319.527283692129</v>
      </c>
      <c r="E28717">
        <v>2021</v>
      </c>
      <c r="F28717">
        <v>5</v>
      </c>
      <c r="G28717">
        <v>3</v>
      </c>
      <c r="I28717">
        <f>HOUR(inu_neko_orderline_clean__2[[#This Row],[trans_timestamp]])</f>
        <v>12</v>
      </c>
      <c r="J28717">
        <v>3</v>
      </c>
      <c r="K28717">
        <v>3</v>
      </c>
      <c r="L28717">
        <v>30</v>
      </c>
      <c r="M28717" t="s">
        <v>33</v>
      </c>
      <c r="N28717">
        <v>18.95</v>
      </c>
      <c r="O28717" t="s">
        <v>7</v>
      </c>
      <c r="P28717" t="s">
        <v>49574</v>
      </c>
      <c r="Q28717" t="s">
        <v>49573</v>
      </c>
      <c r="R28717">
        <v>56.849999999999994</v>
      </c>
    </row>
    <row r="28718" spans="1:18" x14ac:dyDescent="0.35">
      <c r="A28718">
        <v>10311534</v>
      </c>
      <c r="B28718">
        <v>719638485153</v>
      </c>
      <c r="C28718">
        <v>1010653</v>
      </c>
      <c r="D28718" s="20">
        <v>44319.527283692129</v>
      </c>
      <c r="E28718">
        <v>2021</v>
      </c>
      <c r="F28718">
        <v>5</v>
      </c>
      <c r="G28718">
        <v>3</v>
      </c>
      <c r="I28718">
        <f>HOUR(inu_neko_orderline_clean__2[[#This Row],[trans_timestamp]])</f>
        <v>12</v>
      </c>
      <c r="J28718">
        <v>3</v>
      </c>
      <c r="K28718">
        <v>1</v>
      </c>
      <c r="L28718">
        <v>30</v>
      </c>
      <c r="M28718" t="s">
        <v>33</v>
      </c>
      <c r="N28718">
        <v>72.989999999999995</v>
      </c>
      <c r="O28718" t="s">
        <v>6</v>
      </c>
      <c r="P28718" t="s">
        <v>49572</v>
      </c>
      <c r="Q28718" t="s">
        <v>49573</v>
      </c>
      <c r="R28718">
        <v>72.989999999999995</v>
      </c>
    </row>
    <row r="28719" spans="1:18" x14ac:dyDescent="0.35">
      <c r="A28719">
        <v>10311562</v>
      </c>
      <c r="B28719">
        <v>73201504044</v>
      </c>
      <c r="C28719">
        <v>1010676</v>
      </c>
      <c r="D28719" s="20">
        <v>44319.531598564812</v>
      </c>
      <c r="E28719">
        <v>2021</v>
      </c>
      <c r="F28719">
        <v>5</v>
      </c>
      <c r="G28719">
        <v>3</v>
      </c>
      <c r="I28719">
        <f>HOUR(inu_neko_orderline_clean__2[[#This Row],[trans_timestamp]])</f>
        <v>12</v>
      </c>
      <c r="J28719">
        <v>3</v>
      </c>
      <c r="K28719">
        <v>1</v>
      </c>
      <c r="L28719">
        <v>33</v>
      </c>
      <c r="M28719" t="s">
        <v>47</v>
      </c>
      <c r="N28719">
        <v>18.95</v>
      </c>
      <c r="O28719" t="s">
        <v>7</v>
      </c>
      <c r="P28719" t="s">
        <v>49574</v>
      </c>
      <c r="Q28719" t="s">
        <v>49573</v>
      </c>
      <c r="R28719">
        <v>18.95</v>
      </c>
    </row>
    <row r="28720" spans="1:18" x14ac:dyDescent="0.35">
      <c r="A28720">
        <v>10311600</v>
      </c>
      <c r="B28720">
        <v>242313721729</v>
      </c>
      <c r="C28720">
        <v>1010708</v>
      </c>
      <c r="D28720" s="20">
        <v>44319.538645057874</v>
      </c>
      <c r="E28720">
        <v>2021</v>
      </c>
      <c r="F28720">
        <v>5</v>
      </c>
      <c r="G28720">
        <v>3</v>
      </c>
      <c r="I28720">
        <f>HOUR(inu_neko_orderline_clean__2[[#This Row],[trans_timestamp]])</f>
        <v>12</v>
      </c>
      <c r="J28720">
        <v>3</v>
      </c>
      <c r="K28720">
        <v>1</v>
      </c>
      <c r="L28720">
        <v>48</v>
      </c>
      <c r="M28720" t="s">
        <v>12</v>
      </c>
      <c r="N28720">
        <v>65.989999999999995</v>
      </c>
      <c r="O28720" t="s">
        <v>13</v>
      </c>
      <c r="P28720" t="s">
        <v>49572</v>
      </c>
      <c r="Q28720" t="s">
        <v>49577</v>
      </c>
      <c r="R28720">
        <v>65.989999999999995</v>
      </c>
    </row>
    <row r="28721" spans="1:18" x14ac:dyDescent="0.35">
      <c r="A28721">
        <v>10311702</v>
      </c>
      <c r="B28721">
        <v>733426809698</v>
      </c>
      <c r="C28721">
        <v>1010786</v>
      </c>
      <c r="D28721" s="20">
        <v>44319.539564583334</v>
      </c>
      <c r="E28721">
        <v>2021</v>
      </c>
      <c r="F28721">
        <v>5</v>
      </c>
      <c r="G28721">
        <v>3</v>
      </c>
      <c r="I28721">
        <f>HOUR(inu_neko_orderline_clean__2[[#This Row],[trans_timestamp]])</f>
        <v>12</v>
      </c>
      <c r="J28721">
        <v>3</v>
      </c>
      <c r="K28721">
        <v>1</v>
      </c>
      <c r="L28721">
        <v>26</v>
      </c>
      <c r="M28721" t="s">
        <v>39</v>
      </c>
      <c r="N28721">
        <v>18.95</v>
      </c>
      <c r="O28721" t="s">
        <v>9</v>
      </c>
      <c r="P28721" t="s">
        <v>49576</v>
      </c>
      <c r="Q28721" t="s">
        <v>49573</v>
      </c>
      <c r="R28721">
        <v>18.95</v>
      </c>
    </row>
    <row r="28722" spans="1:18" x14ac:dyDescent="0.35">
      <c r="A28722">
        <v>10311587</v>
      </c>
      <c r="B28722">
        <v>575410882303</v>
      </c>
      <c r="C28722">
        <v>1010696</v>
      </c>
      <c r="D28722" s="20">
        <v>44319.539685474534</v>
      </c>
      <c r="E28722">
        <v>2021</v>
      </c>
      <c r="F28722">
        <v>5</v>
      </c>
      <c r="G28722">
        <v>3</v>
      </c>
      <c r="I28722">
        <f>HOUR(inu_neko_orderline_clean__2[[#This Row],[trans_timestamp]])</f>
        <v>12</v>
      </c>
      <c r="J28722">
        <v>3</v>
      </c>
      <c r="K28722">
        <v>1</v>
      </c>
      <c r="L28722">
        <v>26</v>
      </c>
      <c r="M28722" t="s">
        <v>10</v>
      </c>
      <c r="N28722">
        <v>21.95</v>
      </c>
      <c r="O28722" t="s">
        <v>23</v>
      </c>
      <c r="P28722" t="s">
        <v>49575</v>
      </c>
      <c r="Q28722" t="s">
        <v>49577</v>
      </c>
      <c r="R28722">
        <v>21.95</v>
      </c>
    </row>
    <row r="28723" spans="1:18" x14ac:dyDescent="0.35">
      <c r="A28723">
        <v>10311587</v>
      </c>
      <c r="B28723">
        <v>845773115334</v>
      </c>
      <c r="C28723">
        <v>1010696</v>
      </c>
      <c r="D28723" s="20">
        <v>44319.539685474534</v>
      </c>
      <c r="E28723">
        <v>2021</v>
      </c>
      <c r="F28723">
        <v>5</v>
      </c>
      <c r="G28723">
        <v>3</v>
      </c>
      <c r="I28723">
        <f>HOUR(inu_neko_orderline_clean__2[[#This Row],[trans_timestamp]])</f>
        <v>12</v>
      </c>
      <c r="J28723">
        <v>3</v>
      </c>
      <c r="K28723">
        <v>4</v>
      </c>
      <c r="L28723">
        <v>26</v>
      </c>
      <c r="M28723" t="s">
        <v>10</v>
      </c>
      <c r="N28723">
        <v>12.99</v>
      </c>
      <c r="O28723" t="s">
        <v>22</v>
      </c>
      <c r="P28723" t="s">
        <v>49576</v>
      </c>
      <c r="Q28723" t="s">
        <v>49573</v>
      </c>
      <c r="R28723">
        <v>51.96</v>
      </c>
    </row>
    <row r="28724" spans="1:18" x14ac:dyDescent="0.35">
      <c r="A28724">
        <v>10311587</v>
      </c>
      <c r="B28724">
        <v>733426809698</v>
      </c>
      <c r="C28724">
        <v>1010696</v>
      </c>
      <c r="D28724" s="20">
        <v>44319.539685474534</v>
      </c>
      <c r="E28724">
        <v>2021</v>
      </c>
      <c r="F28724">
        <v>5</v>
      </c>
      <c r="G28724">
        <v>3</v>
      </c>
      <c r="I28724">
        <f>HOUR(inu_neko_orderline_clean__2[[#This Row],[trans_timestamp]])</f>
        <v>12</v>
      </c>
      <c r="J28724">
        <v>3</v>
      </c>
      <c r="K28724">
        <v>1</v>
      </c>
      <c r="L28724">
        <v>26</v>
      </c>
      <c r="M28724" t="s">
        <v>10</v>
      </c>
      <c r="N28724">
        <v>18.95</v>
      </c>
      <c r="O28724" t="s">
        <v>9</v>
      </c>
      <c r="P28724" t="s">
        <v>49576</v>
      </c>
      <c r="Q28724" t="s">
        <v>49573</v>
      </c>
      <c r="R28724">
        <v>18.95</v>
      </c>
    </row>
    <row r="28725" spans="1:18" x14ac:dyDescent="0.35">
      <c r="A28725">
        <v>10311618</v>
      </c>
      <c r="B28725">
        <v>704772572943</v>
      </c>
      <c r="C28725">
        <v>1010719</v>
      </c>
      <c r="D28725" s="20">
        <v>44319.540950509261</v>
      </c>
      <c r="E28725">
        <v>2021</v>
      </c>
      <c r="F28725">
        <v>5</v>
      </c>
      <c r="G28725">
        <v>3</v>
      </c>
      <c r="I28725">
        <f>HOUR(inu_neko_orderline_clean__2[[#This Row],[trans_timestamp]])</f>
        <v>12</v>
      </c>
      <c r="J28725">
        <v>3</v>
      </c>
      <c r="K28725">
        <v>1</v>
      </c>
      <c r="L28725">
        <v>27</v>
      </c>
      <c r="M28725" t="s">
        <v>38</v>
      </c>
      <c r="N28725">
        <v>35.979999999999997</v>
      </c>
      <c r="O28725" t="s">
        <v>26</v>
      </c>
      <c r="P28725" t="s">
        <v>49575</v>
      </c>
      <c r="Q28725" t="s">
        <v>49573</v>
      </c>
      <c r="R28725">
        <v>35.979999999999997</v>
      </c>
    </row>
    <row r="28726" spans="1:18" x14ac:dyDescent="0.35">
      <c r="A28726">
        <v>10311547</v>
      </c>
      <c r="B28726">
        <v>374613020864</v>
      </c>
      <c r="C28726">
        <v>1010664</v>
      </c>
      <c r="D28726" s="20">
        <v>44319.541423993054</v>
      </c>
      <c r="E28726">
        <v>2021</v>
      </c>
      <c r="F28726">
        <v>5</v>
      </c>
      <c r="G28726">
        <v>3</v>
      </c>
      <c r="I28726">
        <f>HOUR(inu_neko_orderline_clean__2[[#This Row],[trans_timestamp]])</f>
        <v>12</v>
      </c>
      <c r="J28726">
        <v>3</v>
      </c>
      <c r="K28726">
        <v>1</v>
      </c>
      <c r="L28726">
        <v>27</v>
      </c>
      <c r="M28726" t="s">
        <v>5</v>
      </c>
      <c r="N28726">
        <v>10.97</v>
      </c>
      <c r="O28726" t="s">
        <v>17</v>
      </c>
      <c r="P28726" t="s">
        <v>49574</v>
      </c>
      <c r="Q28726" t="s">
        <v>49577</v>
      </c>
      <c r="R28726">
        <v>10.97</v>
      </c>
    </row>
    <row r="28727" spans="1:18" x14ac:dyDescent="0.35">
      <c r="A28727">
        <v>10311547</v>
      </c>
      <c r="B28727">
        <v>425361189561</v>
      </c>
      <c r="C28727">
        <v>1010664</v>
      </c>
      <c r="D28727" s="20">
        <v>44319.541423993054</v>
      </c>
      <c r="E28727">
        <v>2021</v>
      </c>
      <c r="F28727">
        <v>5</v>
      </c>
      <c r="G28727">
        <v>3</v>
      </c>
      <c r="I28727">
        <f>HOUR(inu_neko_orderline_clean__2[[#This Row],[trans_timestamp]])</f>
        <v>12</v>
      </c>
      <c r="J28727">
        <v>3</v>
      </c>
      <c r="K28727">
        <v>2</v>
      </c>
      <c r="L28727">
        <v>27</v>
      </c>
      <c r="M28727" t="s">
        <v>5</v>
      </c>
      <c r="N28727">
        <v>15.99</v>
      </c>
      <c r="O28727" t="s">
        <v>35</v>
      </c>
      <c r="P28727" t="s">
        <v>49574</v>
      </c>
      <c r="Q28727" t="s">
        <v>49573</v>
      </c>
      <c r="R28727">
        <v>31.98</v>
      </c>
    </row>
    <row r="28728" spans="1:18" x14ac:dyDescent="0.35">
      <c r="A28728">
        <v>10311861</v>
      </c>
      <c r="B28728">
        <v>441530839394</v>
      </c>
      <c r="C28728">
        <v>1010911</v>
      </c>
      <c r="D28728" s="20">
        <v>44320.501715162034</v>
      </c>
      <c r="E28728">
        <v>2021</v>
      </c>
      <c r="F28728">
        <v>5</v>
      </c>
      <c r="G28728">
        <v>4</v>
      </c>
      <c r="I28728">
        <f>HOUR(inu_neko_orderline_clean__2[[#This Row],[trans_timestamp]])</f>
        <v>12</v>
      </c>
      <c r="J28728">
        <v>4</v>
      </c>
      <c r="K28728">
        <v>1</v>
      </c>
      <c r="L28728">
        <v>25</v>
      </c>
      <c r="M28728" t="s">
        <v>12</v>
      </c>
      <c r="N28728">
        <v>28.45</v>
      </c>
      <c r="O28728" t="s">
        <v>8</v>
      </c>
      <c r="P28728" t="s">
        <v>49575</v>
      </c>
      <c r="Q28728" t="s">
        <v>49573</v>
      </c>
      <c r="R28728">
        <v>28.45</v>
      </c>
    </row>
    <row r="28729" spans="1:18" x14ac:dyDescent="0.35">
      <c r="A28729">
        <v>10311715</v>
      </c>
      <c r="B28729">
        <v>73201504044</v>
      </c>
      <c r="C28729">
        <v>1010797</v>
      </c>
      <c r="D28729" s="20">
        <v>44320.502289895834</v>
      </c>
      <c r="E28729">
        <v>2021</v>
      </c>
      <c r="F28729">
        <v>5</v>
      </c>
      <c r="G28729">
        <v>4</v>
      </c>
      <c r="I28729">
        <f>HOUR(inu_neko_orderline_clean__2[[#This Row],[trans_timestamp]])</f>
        <v>12</v>
      </c>
      <c r="J28729">
        <v>4</v>
      </c>
      <c r="K28729">
        <v>1</v>
      </c>
      <c r="L28729">
        <v>25</v>
      </c>
      <c r="M28729" t="s">
        <v>10</v>
      </c>
      <c r="N28729">
        <v>18.95</v>
      </c>
      <c r="O28729" t="s">
        <v>7</v>
      </c>
      <c r="P28729" t="s">
        <v>49574</v>
      </c>
      <c r="Q28729" t="s">
        <v>49573</v>
      </c>
      <c r="R28729">
        <v>18.95</v>
      </c>
    </row>
    <row r="28730" spans="1:18" x14ac:dyDescent="0.35">
      <c r="A28730">
        <v>10311783</v>
      </c>
      <c r="B28730">
        <v>100469015054</v>
      </c>
      <c r="C28730">
        <v>1010849</v>
      </c>
      <c r="D28730" s="20">
        <v>44320.504152395835</v>
      </c>
      <c r="E28730">
        <v>2021</v>
      </c>
      <c r="F28730">
        <v>5</v>
      </c>
      <c r="G28730">
        <v>4</v>
      </c>
      <c r="I28730">
        <f>HOUR(inu_neko_orderline_clean__2[[#This Row],[trans_timestamp]])</f>
        <v>12</v>
      </c>
      <c r="J28730">
        <v>4</v>
      </c>
      <c r="K28730">
        <v>1</v>
      </c>
      <c r="L28730">
        <v>22</v>
      </c>
      <c r="M28730" t="s">
        <v>39</v>
      </c>
      <c r="N28730">
        <v>18.95</v>
      </c>
      <c r="O28730" t="s">
        <v>14</v>
      </c>
      <c r="P28730" t="s">
        <v>49574</v>
      </c>
      <c r="Q28730" t="s">
        <v>49573</v>
      </c>
      <c r="R28730">
        <v>18.95</v>
      </c>
    </row>
    <row r="28731" spans="1:18" x14ac:dyDescent="0.35">
      <c r="A28731">
        <v>10311721</v>
      </c>
      <c r="B28731">
        <v>733426809698</v>
      </c>
      <c r="C28731">
        <v>1010802</v>
      </c>
      <c r="D28731" s="20">
        <v>44320.505380486109</v>
      </c>
      <c r="E28731">
        <v>2021</v>
      </c>
      <c r="F28731">
        <v>5</v>
      </c>
      <c r="G28731">
        <v>4</v>
      </c>
      <c r="I28731">
        <f>HOUR(inu_neko_orderline_clean__2[[#This Row],[trans_timestamp]])</f>
        <v>12</v>
      </c>
      <c r="J28731">
        <v>4</v>
      </c>
      <c r="K28731">
        <v>1</v>
      </c>
      <c r="L28731">
        <v>38</v>
      </c>
      <c r="M28731" t="s">
        <v>10</v>
      </c>
      <c r="N28731">
        <v>18.95</v>
      </c>
      <c r="O28731" t="s">
        <v>9</v>
      </c>
      <c r="P28731" t="s">
        <v>49576</v>
      </c>
      <c r="Q28731" t="s">
        <v>49573</v>
      </c>
      <c r="R28731">
        <v>18.95</v>
      </c>
    </row>
    <row r="28732" spans="1:18" x14ac:dyDescent="0.35">
      <c r="A28732">
        <v>10311815</v>
      </c>
      <c r="B28732">
        <v>832878954342</v>
      </c>
      <c r="C28732">
        <v>1010876</v>
      </c>
      <c r="D28732" s="20">
        <v>44320.509886643522</v>
      </c>
      <c r="E28732">
        <v>2021</v>
      </c>
      <c r="F28732">
        <v>5</v>
      </c>
      <c r="G28732">
        <v>4</v>
      </c>
      <c r="I28732">
        <f>HOUR(inu_neko_orderline_clean__2[[#This Row],[trans_timestamp]])</f>
        <v>12</v>
      </c>
      <c r="J28732">
        <v>4</v>
      </c>
      <c r="K28732">
        <v>2</v>
      </c>
      <c r="L28732">
        <v>37</v>
      </c>
      <c r="M28732" t="s">
        <v>36</v>
      </c>
      <c r="N28732">
        <v>45.99</v>
      </c>
      <c r="O28732" t="s">
        <v>18</v>
      </c>
      <c r="P28732" t="s">
        <v>49572</v>
      </c>
      <c r="Q28732" t="s">
        <v>49573</v>
      </c>
      <c r="R28732">
        <v>91.98</v>
      </c>
    </row>
    <row r="28733" spans="1:18" x14ac:dyDescent="0.35">
      <c r="A28733">
        <v>10311725</v>
      </c>
      <c r="B28733">
        <v>969568933713</v>
      </c>
      <c r="C28733">
        <v>1002469</v>
      </c>
      <c r="D28733" s="20">
        <v>44320.513628761575</v>
      </c>
      <c r="E28733">
        <v>2021</v>
      </c>
      <c r="F28733">
        <v>5</v>
      </c>
      <c r="G28733">
        <v>4</v>
      </c>
      <c r="I28733">
        <f>HOUR(inu_neko_orderline_clean__2[[#This Row],[trans_timestamp]])</f>
        <v>12</v>
      </c>
      <c r="J28733">
        <v>4</v>
      </c>
      <c r="K28733">
        <v>1</v>
      </c>
      <c r="L28733">
        <v>34</v>
      </c>
      <c r="M28733" t="s">
        <v>15</v>
      </c>
      <c r="N28733">
        <v>32.99</v>
      </c>
      <c r="O28733" t="s">
        <v>20</v>
      </c>
      <c r="P28733" t="s">
        <v>49575</v>
      </c>
      <c r="Q28733" t="s">
        <v>49573</v>
      </c>
      <c r="R28733">
        <v>32.99</v>
      </c>
    </row>
    <row r="28734" spans="1:18" x14ac:dyDescent="0.35">
      <c r="A28734">
        <v>10311827</v>
      </c>
      <c r="B28734">
        <v>845773115334</v>
      </c>
      <c r="C28734">
        <v>1010885</v>
      </c>
      <c r="D28734" s="20">
        <v>44320.517949340276</v>
      </c>
      <c r="E28734">
        <v>2021</v>
      </c>
      <c r="F28734">
        <v>5</v>
      </c>
      <c r="G28734">
        <v>4</v>
      </c>
      <c r="I28734">
        <f>HOUR(inu_neko_orderline_clean__2[[#This Row],[trans_timestamp]])</f>
        <v>12</v>
      </c>
      <c r="J28734">
        <v>4</v>
      </c>
      <c r="K28734">
        <v>2</v>
      </c>
      <c r="L28734">
        <v>23</v>
      </c>
      <c r="M28734" t="s">
        <v>74</v>
      </c>
      <c r="N28734">
        <v>12.99</v>
      </c>
      <c r="O28734" t="s">
        <v>22</v>
      </c>
      <c r="P28734" t="s">
        <v>49576</v>
      </c>
      <c r="Q28734" t="s">
        <v>49573</v>
      </c>
      <c r="R28734">
        <v>25.98</v>
      </c>
    </row>
    <row r="28735" spans="1:18" x14ac:dyDescent="0.35">
      <c r="A28735">
        <v>10311841</v>
      </c>
      <c r="B28735">
        <v>344538897332</v>
      </c>
      <c r="C28735">
        <v>1010464</v>
      </c>
      <c r="D28735" s="20">
        <v>44320.519029722222</v>
      </c>
      <c r="E28735">
        <v>2021</v>
      </c>
      <c r="F28735">
        <v>5</v>
      </c>
      <c r="G28735">
        <v>4</v>
      </c>
      <c r="I28735">
        <f>HOUR(inu_neko_orderline_clean__2[[#This Row],[trans_timestamp]])</f>
        <v>12</v>
      </c>
      <c r="J28735">
        <v>4</v>
      </c>
      <c r="K28735">
        <v>1</v>
      </c>
      <c r="L28735">
        <v>23</v>
      </c>
      <c r="M28735" t="s">
        <v>5</v>
      </c>
      <c r="N28735">
        <v>19.989999999999998</v>
      </c>
      <c r="O28735" t="s">
        <v>21</v>
      </c>
      <c r="P28735" t="s">
        <v>49574</v>
      </c>
      <c r="Q28735" t="s">
        <v>49573</v>
      </c>
      <c r="R28735">
        <v>19.989999999999998</v>
      </c>
    </row>
    <row r="28736" spans="1:18" x14ac:dyDescent="0.35">
      <c r="A28736">
        <v>10311900</v>
      </c>
      <c r="B28736">
        <v>904582148679</v>
      </c>
      <c r="C28736">
        <v>1010942</v>
      </c>
      <c r="D28736" s="20">
        <v>44320.520809687499</v>
      </c>
      <c r="E28736">
        <v>2021</v>
      </c>
      <c r="F28736">
        <v>5</v>
      </c>
      <c r="G28736">
        <v>4</v>
      </c>
      <c r="I28736">
        <f>HOUR(inu_neko_orderline_clean__2[[#This Row],[trans_timestamp]])</f>
        <v>12</v>
      </c>
      <c r="J28736">
        <v>4</v>
      </c>
      <c r="K28736">
        <v>2</v>
      </c>
      <c r="L28736">
        <v>27</v>
      </c>
      <c r="M28736" t="s">
        <v>39</v>
      </c>
      <c r="N28736">
        <v>12.97</v>
      </c>
      <c r="O28736" t="s">
        <v>30</v>
      </c>
      <c r="P28736" t="s">
        <v>49576</v>
      </c>
      <c r="Q28736" t="s">
        <v>49577</v>
      </c>
      <c r="R28736">
        <v>25.94</v>
      </c>
    </row>
    <row r="28737" spans="1:18" x14ac:dyDescent="0.35">
      <c r="A28737">
        <v>10311900</v>
      </c>
      <c r="B28737">
        <v>100469015054</v>
      </c>
      <c r="C28737">
        <v>1010942</v>
      </c>
      <c r="D28737" s="20">
        <v>44320.520809687499</v>
      </c>
      <c r="E28737">
        <v>2021</v>
      </c>
      <c r="F28737">
        <v>5</v>
      </c>
      <c r="G28737">
        <v>4</v>
      </c>
      <c r="I28737">
        <f>HOUR(inu_neko_orderline_clean__2[[#This Row],[trans_timestamp]])</f>
        <v>12</v>
      </c>
      <c r="J28737">
        <v>4</v>
      </c>
      <c r="K28737">
        <v>1</v>
      </c>
      <c r="L28737">
        <v>27</v>
      </c>
      <c r="M28737" t="s">
        <v>39</v>
      </c>
      <c r="N28737">
        <v>18.95</v>
      </c>
      <c r="O28737" t="s">
        <v>14</v>
      </c>
      <c r="P28737" t="s">
        <v>49574</v>
      </c>
      <c r="Q28737" t="s">
        <v>49573</v>
      </c>
      <c r="R28737">
        <v>18.95</v>
      </c>
    </row>
    <row r="28738" spans="1:18" x14ac:dyDescent="0.35">
      <c r="A28738">
        <v>10311775</v>
      </c>
      <c r="B28738">
        <v>425361189561</v>
      </c>
      <c r="C28738">
        <v>1010842</v>
      </c>
      <c r="D28738" s="20">
        <v>44320.521188032406</v>
      </c>
      <c r="E28738">
        <v>2021</v>
      </c>
      <c r="F28738">
        <v>5</v>
      </c>
      <c r="G28738">
        <v>4</v>
      </c>
      <c r="I28738">
        <f>HOUR(inu_neko_orderline_clean__2[[#This Row],[trans_timestamp]])</f>
        <v>12</v>
      </c>
      <c r="J28738">
        <v>4</v>
      </c>
      <c r="K28738">
        <v>1</v>
      </c>
      <c r="L28738">
        <v>32</v>
      </c>
      <c r="M28738" t="s">
        <v>12</v>
      </c>
      <c r="N28738">
        <v>15.99</v>
      </c>
      <c r="O28738" t="s">
        <v>35</v>
      </c>
      <c r="P28738" t="s">
        <v>49574</v>
      </c>
      <c r="Q28738" t="s">
        <v>49573</v>
      </c>
      <c r="R28738">
        <v>15.99</v>
      </c>
    </row>
    <row r="28739" spans="1:18" x14ac:dyDescent="0.35">
      <c r="A28739">
        <v>10311775</v>
      </c>
      <c r="B28739">
        <v>904582148679</v>
      </c>
      <c r="C28739">
        <v>1010842</v>
      </c>
      <c r="D28739" s="20">
        <v>44320.521188032406</v>
      </c>
      <c r="E28739">
        <v>2021</v>
      </c>
      <c r="F28739">
        <v>5</v>
      </c>
      <c r="G28739">
        <v>4</v>
      </c>
      <c r="I28739">
        <f>HOUR(inu_neko_orderline_clean__2[[#This Row],[trans_timestamp]])</f>
        <v>12</v>
      </c>
      <c r="J28739">
        <v>4</v>
      </c>
      <c r="K28739">
        <v>1</v>
      </c>
      <c r="L28739">
        <v>32</v>
      </c>
      <c r="M28739" t="s">
        <v>12</v>
      </c>
      <c r="N28739">
        <v>12.97</v>
      </c>
      <c r="O28739" t="s">
        <v>30</v>
      </c>
      <c r="P28739" t="s">
        <v>49576</v>
      </c>
      <c r="Q28739" t="s">
        <v>49577</v>
      </c>
      <c r="R28739">
        <v>12.97</v>
      </c>
    </row>
    <row r="28740" spans="1:18" x14ac:dyDescent="0.35">
      <c r="A28740">
        <v>10311833</v>
      </c>
      <c r="B28740">
        <v>242313721729</v>
      </c>
      <c r="C28740">
        <v>1010891</v>
      </c>
      <c r="D28740" s="20">
        <v>44320.521395532407</v>
      </c>
      <c r="E28740">
        <v>2021</v>
      </c>
      <c r="F28740">
        <v>5</v>
      </c>
      <c r="G28740">
        <v>4</v>
      </c>
      <c r="I28740">
        <f>HOUR(inu_neko_orderline_clean__2[[#This Row],[trans_timestamp]])</f>
        <v>12</v>
      </c>
      <c r="J28740">
        <v>4</v>
      </c>
      <c r="K28740">
        <v>1</v>
      </c>
      <c r="L28740">
        <v>27</v>
      </c>
      <c r="M28740" t="s">
        <v>5</v>
      </c>
      <c r="N28740">
        <v>65.989999999999995</v>
      </c>
      <c r="O28740" t="s">
        <v>13</v>
      </c>
      <c r="P28740" t="s">
        <v>49572</v>
      </c>
      <c r="Q28740" t="s">
        <v>49577</v>
      </c>
      <c r="R28740">
        <v>65.989999999999995</v>
      </c>
    </row>
    <row r="28741" spans="1:18" x14ac:dyDescent="0.35">
      <c r="A28741">
        <v>10311833</v>
      </c>
      <c r="B28741">
        <v>344538897332</v>
      </c>
      <c r="C28741">
        <v>1010891</v>
      </c>
      <c r="D28741" s="20">
        <v>44320.521395532407</v>
      </c>
      <c r="E28741">
        <v>2021</v>
      </c>
      <c r="F28741">
        <v>5</v>
      </c>
      <c r="G28741">
        <v>4</v>
      </c>
      <c r="I28741">
        <f>HOUR(inu_neko_orderline_clean__2[[#This Row],[trans_timestamp]])</f>
        <v>12</v>
      </c>
      <c r="J28741">
        <v>4</v>
      </c>
      <c r="K28741">
        <v>1</v>
      </c>
      <c r="L28741">
        <v>27</v>
      </c>
      <c r="M28741" t="s">
        <v>5</v>
      </c>
      <c r="N28741">
        <v>19.989999999999998</v>
      </c>
      <c r="O28741" t="s">
        <v>21</v>
      </c>
      <c r="P28741" t="s">
        <v>49574</v>
      </c>
      <c r="Q28741" t="s">
        <v>49573</v>
      </c>
      <c r="R28741">
        <v>19.989999999999998</v>
      </c>
    </row>
    <row r="28742" spans="1:18" x14ac:dyDescent="0.35">
      <c r="A28742">
        <v>10311898</v>
      </c>
      <c r="B28742">
        <v>469757173540</v>
      </c>
      <c r="C28742">
        <v>1010941</v>
      </c>
      <c r="D28742" s="20">
        <v>44320.521582291665</v>
      </c>
      <c r="E28742">
        <v>2021</v>
      </c>
      <c r="F28742">
        <v>5</v>
      </c>
      <c r="G28742">
        <v>4</v>
      </c>
      <c r="I28742">
        <f>HOUR(inu_neko_orderline_clean__2[[#This Row],[trans_timestamp]])</f>
        <v>12</v>
      </c>
      <c r="J28742">
        <v>4</v>
      </c>
      <c r="K28742">
        <v>2</v>
      </c>
      <c r="L28742">
        <v>21</v>
      </c>
      <c r="M28742" t="s">
        <v>5</v>
      </c>
      <c r="N28742">
        <v>35.99</v>
      </c>
      <c r="O28742" t="s">
        <v>19</v>
      </c>
      <c r="P28742" t="s">
        <v>49575</v>
      </c>
      <c r="Q28742" t="s">
        <v>49573</v>
      </c>
      <c r="R28742">
        <v>71.98</v>
      </c>
    </row>
    <row r="28743" spans="1:18" x14ac:dyDescent="0.35">
      <c r="A28743">
        <v>10311898</v>
      </c>
      <c r="B28743">
        <v>575410882303</v>
      </c>
      <c r="C28743">
        <v>1010941</v>
      </c>
      <c r="D28743" s="20">
        <v>44320.521582291665</v>
      </c>
      <c r="E28743">
        <v>2021</v>
      </c>
      <c r="F28743">
        <v>5</v>
      </c>
      <c r="G28743">
        <v>4</v>
      </c>
      <c r="I28743">
        <f>HOUR(inu_neko_orderline_clean__2[[#This Row],[trans_timestamp]])</f>
        <v>12</v>
      </c>
      <c r="J28743">
        <v>4</v>
      </c>
      <c r="K28743">
        <v>1</v>
      </c>
      <c r="L28743">
        <v>21</v>
      </c>
      <c r="M28743" t="s">
        <v>5</v>
      </c>
      <c r="N28743">
        <v>21.95</v>
      </c>
      <c r="O28743" t="s">
        <v>23</v>
      </c>
      <c r="P28743" t="s">
        <v>49575</v>
      </c>
      <c r="Q28743" t="s">
        <v>49577</v>
      </c>
      <c r="R28743">
        <v>21.95</v>
      </c>
    </row>
    <row r="28744" spans="1:18" x14ac:dyDescent="0.35">
      <c r="A28744">
        <v>10311761</v>
      </c>
      <c r="B28744">
        <v>441530839394</v>
      </c>
      <c r="C28744">
        <v>1001484</v>
      </c>
      <c r="D28744" s="20">
        <v>44320.522550231479</v>
      </c>
      <c r="E28744">
        <v>2021</v>
      </c>
      <c r="F28744">
        <v>5</v>
      </c>
      <c r="G28744">
        <v>4</v>
      </c>
      <c r="I28744">
        <f>HOUR(inu_neko_orderline_clean__2[[#This Row],[trans_timestamp]])</f>
        <v>12</v>
      </c>
      <c r="J28744">
        <v>4</v>
      </c>
      <c r="K28744">
        <v>2</v>
      </c>
      <c r="L28744">
        <v>30</v>
      </c>
      <c r="M28744" t="s">
        <v>61</v>
      </c>
      <c r="N28744">
        <v>28.45</v>
      </c>
      <c r="O28744" t="s">
        <v>8</v>
      </c>
      <c r="P28744" t="s">
        <v>49575</v>
      </c>
      <c r="Q28744" t="s">
        <v>49573</v>
      </c>
      <c r="R28744">
        <v>56.9</v>
      </c>
    </row>
    <row r="28745" spans="1:18" x14ac:dyDescent="0.35">
      <c r="A28745">
        <v>10311805</v>
      </c>
      <c r="B28745">
        <v>575410882303</v>
      </c>
      <c r="C28745">
        <v>1010867</v>
      </c>
      <c r="D28745" s="20">
        <v>44320.523663518521</v>
      </c>
      <c r="E28745">
        <v>2021</v>
      </c>
      <c r="F28745">
        <v>5</v>
      </c>
      <c r="G28745">
        <v>4</v>
      </c>
      <c r="I28745">
        <f>HOUR(inu_neko_orderline_clean__2[[#This Row],[trans_timestamp]])</f>
        <v>12</v>
      </c>
      <c r="J28745">
        <v>4</v>
      </c>
      <c r="K28745">
        <v>3</v>
      </c>
      <c r="L28745">
        <v>20</v>
      </c>
      <c r="M28745" t="s">
        <v>65</v>
      </c>
      <c r="N28745">
        <v>21.95</v>
      </c>
      <c r="O28745" t="s">
        <v>23</v>
      </c>
      <c r="P28745" t="s">
        <v>49575</v>
      </c>
      <c r="Q28745" t="s">
        <v>49577</v>
      </c>
      <c r="R28745">
        <v>65.849999999999994</v>
      </c>
    </row>
    <row r="28746" spans="1:18" x14ac:dyDescent="0.35">
      <c r="A28746">
        <v>10311773</v>
      </c>
      <c r="B28746">
        <v>73201504044</v>
      </c>
      <c r="C28746">
        <v>1010840</v>
      </c>
      <c r="D28746" s="20">
        <v>44320.524658553244</v>
      </c>
      <c r="E28746">
        <v>2021</v>
      </c>
      <c r="F28746">
        <v>5</v>
      </c>
      <c r="G28746">
        <v>4</v>
      </c>
      <c r="I28746">
        <f>HOUR(inu_neko_orderline_clean__2[[#This Row],[trans_timestamp]])</f>
        <v>12</v>
      </c>
      <c r="J28746">
        <v>4</v>
      </c>
      <c r="K28746">
        <v>1</v>
      </c>
      <c r="L28746">
        <v>26</v>
      </c>
      <c r="M28746" t="s">
        <v>5</v>
      </c>
      <c r="N28746">
        <v>18.95</v>
      </c>
      <c r="O28746" t="s">
        <v>7</v>
      </c>
      <c r="P28746" t="s">
        <v>49574</v>
      </c>
      <c r="Q28746" t="s">
        <v>49573</v>
      </c>
      <c r="R28746">
        <v>18.95</v>
      </c>
    </row>
    <row r="28747" spans="1:18" x14ac:dyDescent="0.35">
      <c r="A28747">
        <v>10311837</v>
      </c>
      <c r="B28747">
        <v>287663658863</v>
      </c>
      <c r="C28747">
        <v>1010894</v>
      </c>
      <c r="D28747" s="20">
        <v>44320.527382048611</v>
      </c>
      <c r="E28747">
        <v>2021</v>
      </c>
      <c r="F28747">
        <v>5</v>
      </c>
      <c r="G28747">
        <v>4</v>
      </c>
      <c r="I28747">
        <f>HOUR(inu_neko_orderline_clean__2[[#This Row],[trans_timestamp]])</f>
        <v>12</v>
      </c>
      <c r="J28747">
        <v>4</v>
      </c>
      <c r="K28747">
        <v>1</v>
      </c>
      <c r="L28747">
        <v>25</v>
      </c>
      <c r="M28747" t="s">
        <v>47</v>
      </c>
      <c r="N28747">
        <v>9.9499999999999993</v>
      </c>
      <c r="O28747" t="s">
        <v>16</v>
      </c>
      <c r="P28747" t="s">
        <v>49574</v>
      </c>
      <c r="Q28747" t="s">
        <v>49577</v>
      </c>
      <c r="R28747">
        <v>9.9499999999999993</v>
      </c>
    </row>
    <row r="28748" spans="1:18" x14ac:dyDescent="0.35">
      <c r="A28748">
        <v>10311837</v>
      </c>
      <c r="B28748">
        <v>287663658863</v>
      </c>
      <c r="C28748">
        <v>1010894</v>
      </c>
      <c r="D28748" s="20">
        <v>44320.527382048611</v>
      </c>
      <c r="E28748">
        <v>2021</v>
      </c>
      <c r="F28748">
        <v>5</v>
      </c>
      <c r="G28748">
        <v>4</v>
      </c>
      <c r="I28748">
        <f>HOUR(inu_neko_orderline_clean__2[[#This Row],[trans_timestamp]])</f>
        <v>12</v>
      </c>
      <c r="J28748">
        <v>4</v>
      </c>
      <c r="K28748">
        <v>2</v>
      </c>
      <c r="L28748">
        <v>25</v>
      </c>
      <c r="M28748" t="s">
        <v>47</v>
      </c>
      <c r="N28748">
        <v>9.9499999999999993</v>
      </c>
      <c r="O28748" t="s">
        <v>16</v>
      </c>
      <c r="P28748" t="s">
        <v>49574</v>
      </c>
      <c r="Q28748" t="s">
        <v>49577</v>
      </c>
      <c r="R28748">
        <v>19.899999999999999</v>
      </c>
    </row>
    <row r="28749" spans="1:18" x14ac:dyDescent="0.35">
      <c r="A28749">
        <v>10311729</v>
      </c>
      <c r="B28749">
        <v>521244155990</v>
      </c>
      <c r="C28749">
        <v>1010807</v>
      </c>
      <c r="D28749" s="20">
        <v>44320.528956736111</v>
      </c>
      <c r="E28749">
        <v>2021</v>
      </c>
      <c r="F28749">
        <v>5</v>
      </c>
      <c r="G28749">
        <v>4</v>
      </c>
      <c r="I28749">
        <f>HOUR(inu_neko_orderline_clean__2[[#This Row],[trans_timestamp]])</f>
        <v>12</v>
      </c>
      <c r="J28749">
        <v>4</v>
      </c>
      <c r="K28749">
        <v>1</v>
      </c>
      <c r="L28749">
        <v>19</v>
      </c>
      <c r="M28749" t="s">
        <v>12</v>
      </c>
      <c r="N28749">
        <v>54.95</v>
      </c>
      <c r="O28749" t="s">
        <v>13</v>
      </c>
      <c r="P28749" t="s">
        <v>49572</v>
      </c>
      <c r="Q28749" t="s">
        <v>49577</v>
      </c>
      <c r="R28749">
        <v>54.95</v>
      </c>
    </row>
    <row r="28750" spans="1:18" x14ac:dyDescent="0.35">
      <c r="A28750">
        <v>10311760</v>
      </c>
      <c r="B28750">
        <v>469757173540</v>
      </c>
      <c r="C28750">
        <v>1010829</v>
      </c>
      <c r="D28750" s="20">
        <v>44320.530215925923</v>
      </c>
      <c r="E28750">
        <v>2021</v>
      </c>
      <c r="F28750">
        <v>5</v>
      </c>
      <c r="G28750">
        <v>4</v>
      </c>
      <c r="I28750">
        <f>HOUR(inu_neko_orderline_clean__2[[#This Row],[trans_timestamp]])</f>
        <v>12</v>
      </c>
      <c r="J28750">
        <v>4</v>
      </c>
      <c r="K28750">
        <v>2</v>
      </c>
      <c r="L28750">
        <v>25</v>
      </c>
      <c r="M28750" t="s">
        <v>5</v>
      </c>
      <c r="N28750">
        <v>35.99</v>
      </c>
      <c r="O28750" t="s">
        <v>19</v>
      </c>
      <c r="P28750" t="s">
        <v>49575</v>
      </c>
      <c r="Q28750" t="s">
        <v>49573</v>
      </c>
      <c r="R28750">
        <v>71.98</v>
      </c>
    </row>
    <row r="28751" spans="1:18" x14ac:dyDescent="0.35">
      <c r="A28751">
        <v>10311873</v>
      </c>
      <c r="B28751">
        <v>242313721729</v>
      </c>
      <c r="C28751">
        <v>1007651</v>
      </c>
      <c r="D28751" s="20">
        <v>44320.535325775461</v>
      </c>
      <c r="E28751">
        <v>2021</v>
      </c>
      <c r="F28751">
        <v>5</v>
      </c>
      <c r="G28751">
        <v>4</v>
      </c>
      <c r="I28751">
        <f>HOUR(inu_neko_orderline_clean__2[[#This Row],[trans_timestamp]])</f>
        <v>12</v>
      </c>
      <c r="J28751">
        <v>4</v>
      </c>
      <c r="K28751">
        <v>1</v>
      </c>
      <c r="L28751">
        <v>30</v>
      </c>
      <c r="M28751" t="s">
        <v>5</v>
      </c>
      <c r="N28751">
        <v>65.989999999999995</v>
      </c>
      <c r="O28751" t="s">
        <v>13</v>
      </c>
      <c r="P28751" t="s">
        <v>49572</v>
      </c>
      <c r="Q28751" t="s">
        <v>49577</v>
      </c>
      <c r="R28751">
        <v>65.989999999999995</v>
      </c>
    </row>
    <row r="28752" spans="1:18" x14ac:dyDescent="0.35">
      <c r="A28752">
        <v>10311781</v>
      </c>
      <c r="B28752">
        <v>441530839394</v>
      </c>
      <c r="C28752">
        <v>1010847</v>
      </c>
      <c r="D28752" s="20">
        <v>44320.535638761576</v>
      </c>
      <c r="E28752">
        <v>2021</v>
      </c>
      <c r="F28752">
        <v>5</v>
      </c>
      <c r="G28752">
        <v>4</v>
      </c>
      <c r="I28752">
        <f>HOUR(inu_neko_orderline_clean__2[[#This Row],[trans_timestamp]])</f>
        <v>12</v>
      </c>
      <c r="J28752">
        <v>4</v>
      </c>
      <c r="K28752">
        <v>2</v>
      </c>
      <c r="L28752">
        <v>30</v>
      </c>
      <c r="M28752" t="s">
        <v>29</v>
      </c>
      <c r="N28752">
        <v>28.45</v>
      </c>
      <c r="O28752" t="s">
        <v>8</v>
      </c>
      <c r="P28752" t="s">
        <v>49575</v>
      </c>
      <c r="Q28752" t="s">
        <v>49573</v>
      </c>
      <c r="R28752">
        <v>56.9</v>
      </c>
    </row>
    <row r="28753" spans="1:18" x14ac:dyDescent="0.35">
      <c r="A28753">
        <v>10311811</v>
      </c>
      <c r="B28753">
        <v>344538897332</v>
      </c>
      <c r="C28753">
        <v>1010873</v>
      </c>
      <c r="D28753" s="20">
        <v>44320.536713865738</v>
      </c>
      <c r="E28753">
        <v>2021</v>
      </c>
      <c r="F28753">
        <v>5</v>
      </c>
      <c r="G28753">
        <v>4</v>
      </c>
      <c r="I28753">
        <f>HOUR(inu_neko_orderline_clean__2[[#This Row],[trans_timestamp]])</f>
        <v>12</v>
      </c>
      <c r="J28753">
        <v>4</v>
      </c>
      <c r="K28753">
        <v>1</v>
      </c>
      <c r="L28753">
        <v>29</v>
      </c>
      <c r="M28753" t="s">
        <v>12</v>
      </c>
      <c r="N28753">
        <v>19.989999999999998</v>
      </c>
      <c r="O28753" t="s">
        <v>21</v>
      </c>
      <c r="P28753" t="s">
        <v>49574</v>
      </c>
      <c r="Q28753" t="s">
        <v>49573</v>
      </c>
      <c r="R28753">
        <v>19.989999999999998</v>
      </c>
    </row>
    <row r="28754" spans="1:18" x14ac:dyDescent="0.35">
      <c r="A28754">
        <v>10311718</v>
      </c>
      <c r="B28754">
        <v>344538897332</v>
      </c>
      <c r="C28754">
        <v>1010799</v>
      </c>
      <c r="D28754" s="20">
        <v>44320.538163032405</v>
      </c>
      <c r="E28754">
        <v>2021</v>
      </c>
      <c r="F28754">
        <v>5</v>
      </c>
      <c r="G28754">
        <v>4</v>
      </c>
      <c r="I28754">
        <f>HOUR(inu_neko_orderline_clean__2[[#This Row],[trans_timestamp]])</f>
        <v>12</v>
      </c>
      <c r="J28754">
        <v>4</v>
      </c>
      <c r="K28754">
        <v>1</v>
      </c>
      <c r="L28754">
        <v>44</v>
      </c>
      <c r="M28754" t="s">
        <v>55</v>
      </c>
      <c r="N28754">
        <v>19.989999999999998</v>
      </c>
      <c r="O28754" t="s">
        <v>21</v>
      </c>
      <c r="P28754" t="s">
        <v>49574</v>
      </c>
      <c r="Q28754" t="s">
        <v>49573</v>
      </c>
      <c r="R28754">
        <v>19.989999999999998</v>
      </c>
    </row>
    <row r="28755" spans="1:18" x14ac:dyDescent="0.35">
      <c r="A28755">
        <v>10311724</v>
      </c>
      <c r="B28755">
        <v>140160459467</v>
      </c>
      <c r="C28755">
        <v>1010804</v>
      </c>
      <c r="D28755" s="20">
        <v>44320.53830177083</v>
      </c>
      <c r="E28755">
        <v>2021</v>
      </c>
      <c r="F28755">
        <v>5</v>
      </c>
      <c r="G28755">
        <v>4</v>
      </c>
      <c r="I28755">
        <f>HOUR(inu_neko_orderline_clean__2[[#This Row],[trans_timestamp]])</f>
        <v>12</v>
      </c>
      <c r="J28755">
        <v>4</v>
      </c>
      <c r="K28755">
        <v>2</v>
      </c>
      <c r="L28755">
        <v>33</v>
      </c>
      <c r="M28755" t="s">
        <v>15</v>
      </c>
      <c r="N28755">
        <v>48.95</v>
      </c>
      <c r="O28755" t="s">
        <v>28</v>
      </c>
      <c r="P28755" t="s">
        <v>49572</v>
      </c>
      <c r="Q28755" t="s">
        <v>49577</v>
      </c>
      <c r="R28755">
        <v>97.9</v>
      </c>
    </row>
    <row r="28756" spans="1:18" x14ac:dyDescent="0.35">
      <c r="A28756">
        <v>10311802</v>
      </c>
      <c r="B28756">
        <v>904582148679</v>
      </c>
      <c r="C28756">
        <v>1010864</v>
      </c>
      <c r="D28756" s="20">
        <v>44320.538539606481</v>
      </c>
      <c r="E28756">
        <v>2021</v>
      </c>
      <c r="F28756">
        <v>5</v>
      </c>
      <c r="G28756">
        <v>4</v>
      </c>
      <c r="I28756">
        <f>HOUR(inu_neko_orderline_clean__2[[#This Row],[trans_timestamp]])</f>
        <v>12</v>
      </c>
      <c r="J28756">
        <v>4</v>
      </c>
      <c r="K28756">
        <v>1</v>
      </c>
      <c r="L28756">
        <v>33</v>
      </c>
      <c r="M28756" t="s">
        <v>5</v>
      </c>
      <c r="N28756">
        <v>12.97</v>
      </c>
      <c r="O28756" t="s">
        <v>30</v>
      </c>
      <c r="P28756" t="s">
        <v>49576</v>
      </c>
      <c r="Q28756" t="s">
        <v>49577</v>
      </c>
      <c r="R28756">
        <v>12.97</v>
      </c>
    </row>
    <row r="28757" spans="1:18" x14ac:dyDescent="0.35">
      <c r="A28757">
        <v>10311822</v>
      </c>
      <c r="B28757">
        <v>469757173540</v>
      </c>
      <c r="C28757">
        <v>1001412</v>
      </c>
      <c r="D28757" s="20">
        <v>44320.538697233795</v>
      </c>
      <c r="E28757">
        <v>2021</v>
      </c>
      <c r="F28757">
        <v>5</v>
      </c>
      <c r="G28757">
        <v>4</v>
      </c>
      <c r="I28757">
        <f>HOUR(inu_neko_orderline_clean__2[[#This Row],[trans_timestamp]])</f>
        <v>12</v>
      </c>
      <c r="J28757">
        <v>4</v>
      </c>
      <c r="K28757">
        <v>1</v>
      </c>
      <c r="L28757">
        <v>35</v>
      </c>
      <c r="M28757" t="s">
        <v>38</v>
      </c>
      <c r="N28757">
        <v>35.99</v>
      </c>
      <c r="O28757" t="s">
        <v>19</v>
      </c>
      <c r="P28757" t="s">
        <v>49575</v>
      </c>
      <c r="Q28757" t="s">
        <v>49573</v>
      </c>
      <c r="R28757">
        <v>35.99</v>
      </c>
    </row>
    <row r="28758" spans="1:18" x14ac:dyDescent="0.35">
      <c r="A28758">
        <v>10311784</v>
      </c>
      <c r="B28758">
        <v>969568933713</v>
      </c>
      <c r="C28758">
        <v>1010850</v>
      </c>
      <c r="D28758" s="20">
        <v>44320.538743101853</v>
      </c>
      <c r="E28758">
        <v>2021</v>
      </c>
      <c r="F28758">
        <v>5</v>
      </c>
      <c r="G28758">
        <v>4</v>
      </c>
      <c r="I28758">
        <f>HOUR(inu_neko_orderline_clean__2[[#This Row],[trans_timestamp]])</f>
        <v>12</v>
      </c>
      <c r="J28758">
        <v>4</v>
      </c>
      <c r="K28758">
        <v>2</v>
      </c>
      <c r="L28758">
        <v>44</v>
      </c>
      <c r="M28758" t="s">
        <v>29</v>
      </c>
      <c r="N28758">
        <v>32.99</v>
      </c>
      <c r="O28758" t="s">
        <v>20</v>
      </c>
      <c r="P28758" t="s">
        <v>49575</v>
      </c>
      <c r="Q28758" t="s">
        <v>49573</v>
      </c>
      <c r="R28758">
        <v>65.98</v>
      </c>
    </row>
    <row r="28759" spans="1:18" x14ac:dyDescent="0.35">
      <c r="A28759">
        <v>10311920</v>
      </c>
      <c r="B28759">
        <v>344538897332</v>
      </c>
      <c r="C28759">
        <v>1010957</v>
      </c>
      <c r="D28759" s="20">
        <v>44321.505721759262</v>
      </c>
      <c r="E28759">
        <v>2021</v>
      </c>
      <c r="F28759">
        <v>5</v>
      </c>
      <c r="G28759">
        <v>5</v>
      </c>
      <c r="I28759">
        <f>HOUR(inu_neko_orderline_clean__2[[#This Row],[trans_timestamp]])</f>
        <v>12</v>
      </c>
      <c r="J28759">
        <v>5</v>
      </c>
      <c r="K28759">
        <v>1</v>
      </c>
      <c r="L28759">
        <v>31</v>
      </c>
      <c r="M28759" t="s">
        <v>50</v>
      </c>
      <c r="N28759">
        <v>19.989999999999998</v>
      </c>
      <c r="O28759" t="s">
        <v>21</v>
      </c>
      <c r="P28759" t="s">
        <v>49574</v>
      </c>
      <c r="Q28759" t="s">
        <v>49573</v>
      </c>
      <c r="R28759">
        <v>19.989999999999998</v>
      </c>
    </row>
    <row r="28760" spans="1:18" x14ac:dyDescent="0.35">
      <c r="A28760">
        <v>10311920</v>
      </c>
      <c r="B28760">
        <v>845773115334</v>
      </c>
      <c r="C28760">
        <v>1010957</v>
      </c>
      <c r="D28760" s="20">
        <v>44321.505721759262</v>
      </c>
      <c r="E28760">
        <v>2021</v>
      </c>
      <c r="F28760">
        <v>5</v>
      </c>
      <c r="G28760">
        <v>5</v>
      </c>
      <c r="I28760">
        <f>HOUR(inu_neko_orderline_clean__2[[#This Row],[trans_timestamp]])</f>
        <v>12</v>
      </c>
      <c r="J28760">
        <v>5</v>
      </c>
      <c r="K28760">
        <v>2</v>
      </c>
      <c r="L28760">
        <v>31</v>
      </c>
      <c r="M28760" t="s">
        <v>50</v>
      </c>
      <c r="N28760">
        <v>12.99</v>
      </c>
      <c r="O28760" t="s">
        <v>22</v>
      </c>
      <c r="P28760" t="s">
        <v>49576</v>
      </c>
      <c r="Q28760" t="s">
        <v>49573</v>
      </c>
      <c r="R28760">
        <v>25.98</v>
      </c>
    </row>
    <row r="28761" spans="1:18" x14ac:dyDescent="0.35">
      <c r="A28761">
        <v>10311920</v>
      </c>
      <c r="B28761">
        <v>441530839394</v>
      </c>
      <c r="C28761">
        <v>1010957</v>
      </c>
      <c r="D28761" s="20">
        <v>44321.505721759262</v>
      </c>
      <c r="E28761">
        <v>2021</v>
      </c>
      <c r="F28761">
        <v>5</v>
      </c>
      <c r="G28761">
        <v>5</v>
      </c>
      <c r="I28761">
        <f>HOUR(inu_neko_orderline_clean__2[[#This Row],[trans_timestamp]])</f>
        <v>12</v>
      </c>
      <c r="J28761">
        <v>5</v>
      </c>
      <c r="K28761">
        <v>3</v>
      </c>
      <c r="L28761">
        <v>31</v>
      </c>
      <c r="M28761" t="s">
        <v>50</v>
      </c>
      <c r="N28761">
        <v>28.45</v>
      </c>
      <c r="O28761" t="s">
        <v>8</v>
      </c>
      <c r="P28761" t="s">
        <v>49575</v>
      </c>
      <c r="Q28761" t="s">
        <v>49573</v>
      </c>
      <c r="R28761">
        <v>85.35</v>
      </c>
    </row>
    <row r="28762" spans="1:18" x14ac:dyDescent="0.35">
      <c r="A28762">
        <v>10312083</v>
      </c>
      <c r="B28762">
        <v>904582148679</v>
      </c>
      <c r="C28762">
        <v>1008275</v>
      </c>
      <c r="D28762" s="20">
        <v>44321.507901736113</v>
      </c>
      <c r="E28762">
        <v>2021</v>
      </c>
      <c r="F28762">
        <v>5</v>
      </c>
      <c r="G28762">
        <v>5</v>
      </c>
      <c r="I28762">
        <f>HOUR(inu_neko_orderline_clean__2[[#This Row],[trans_timestamp]])</f>
        <v>12</v>
      </c>
      <c r="J28762">
        <v>5</v>
      </c>
      <c r="K28762">
        <v>1</v>
      </c>
      <c r="L28762">
        <v>27</v>
      </c>
      <c r="M28762" t="s">
        <v>10</v>
      </c>
      <c r="N28762">
        <v>12.97</v>
      </c>
      <c r="O28762" t="s">
        <v>30</v>
      </c>
      <c r="P28762" t="s">
        <v>49576</v>
      </c>
      <c r="Q28762" t="s">
        <v>49577</v>
      </c>
      <c r="R28762">
        <v>12.97</v>
      </c>
    </row>
    <row r="28763" spans="1:18" x14ac:dyDescent="0.35">
      <c r="A28763">
        <v>10311969</v>
      </c>
      <c r="B28763">
        <v>832878954342</v>
      </c>
      <c r="C28763">
        <v>1010995</v>
      </c>
      <c r="D28763" s="20">
        <v>44321.508159340279</v>
      </c>
      <c r="E28763">
        <v>2021</v>
      </c>
      <c r="F28763">
        <v>5</v>
      </c>
      <c r="G28763">
        <v>5</v>
      </c>
      <c r="I28763">
        <f>HOUR(inu_neko_orderline_clean__2[[#This Row],[trans_timestamp]])</f>
        <v>12</v>
      </c>
      <c r="J28763">
        <v>5</v>
      </c>
      <c r="K28763">
        <v>3</v>
      </c>
      <c r="L28763">
        <v>31</v>
      </c>
      <c r="M28763" t="s">
        <v>12</v>
      </c>
      <c r="N28763">
        <v>45.99</v>
      </c>
      <c r="O28763" t="s">
        <v>18</v>
      </c>
      <c r="P28763" t="s">
        <v>49572</v>
      </c>
      <c r="Q28763" t="s">
        <v>49573</v>
      </c>
      <c r="R28763">
        <v>137.97</v>
      </c>
    </row>
    <row r="28764" spans="1:18" x14ac:dyDescent="0.35">
      <c r="A28764">
        <v>10312003</v>
      </c>
      <c r="B28764">
        <v>242313721729</v>
      </c>
      <c r="C28764">
        <v>1003653</v>
      </c>
      <c r="D28764" s="20">
        <v>44321.510077094907</v>
      </c>
      <c r="E28764">
        <v>2021</v>
      </c>
      <c r="F28764">
        <v>5</v>
      </c>
      <c r="G28764">
        <v>5</v>
      </c>
      <c r="I28764">
        <f>HOUR(inu_neko_orderline_clean__2[[#This Row],[trans_timestamp]])</f>
        <v>12</v>
      </c>
      <c r="J28764">
        <v>5</v>
      </c>
      <c r="K28764">
        <v>2</v>
      </c>
      <c r="L28764">
        <v>22</v>
      </c>
      <c r="M28764" t="s">
        <v>5</v>
      </c>
      <c r="N28764">
        <v>65.989999999999995</v>
      </c>
      <c r="O28764" t="s">
        <v>13</v>
      </c>
      <c r="P28764" t="s">
        <v>49572</v>
      </c>
      <c r="Q28764" t="s">
        <v>49577</v>
      </c>
      <c r="R28764">
        <v>131.97999999999999</v>
      </c>
    </row>
    <row r="28765" spans="1:18" x14ac:dyDescent="0.35">
      <c r="A28765">
        <v>10312024</v>
      </c>
      <c r="B28765">
        <v>483326155497</v>
      </c>
      <c r="C28765">
        <v>1011039</v>
      </c>
      <c r="D28765" s="20">
        <v>44321.511271365744</v>
      </c>
      <c r="E28765">
        <v>2021</v>
      </c>
      <c r="F28765">
        <v>5</v>
      </c>
      <c r="G28765">
        <v>5</v>
      </c>
      <c r="I28765">
        <f>HOUR(inu_neko_orderline_clean__2[[#This Row],[trans_timestamp]])</f>
        <v>12</v>
      </c>
      <c r="J28765">
        <v>5</v>
      </c>
      <c r="K28765">
        <v>1</v>
      </c>
      <c r="L28765">
        <v>29</v>
      </c>
      <c r="M28765" t="s">
        <v>5</v>
      </c>
      <c r="N28765">
        <v>10.99</v>
      </c>
      <c r="O28765" t="s">
        <v>24</v>
      </c>
      <c r="P28765" t="s">
        <v>49576</v>
      </c>
      <c r="Q28765" t="s">
        <v>49577</v>
      </c>
      <c r="R28765">
        <v>10.99</v>
      </c>
    </row>
    <row r="28766" spans="1:18" x14ac:dyDescent="0.35">
      <c r="A28766">
        <v>10312024</v>
      </c>
      <c r="B28766">
        <v>441530839394</v>
      </c>
      <c r="C28766">
        <v>1011039</v>
      </c>
      <c r="D28766" s="20">
        <v>44321.511271365744</v>
      </c>
      <c r="E28766">
        <v>2021</v>
      </c>
      <c r="F28766">
        <v>5</v>
      </c>
      <c r="G28766">
        <v>5</v>
      </c>
      <c r="I28766">
        <f>HOUR(inu_neko_orderline_clean__2[[#This Row],[trans_timestamp]])</f>
        <v>12</v>
      </c>
      <c r="J28766">
        <v>5</v>
      </c>
      <c r="K28766">
        <v>1</v>
      </c>
      <c r="L28766">
        <v>29</v>
      </c>
      <c r="M28766" t="s">
        <v>5</v>
      </c>
      <c r="N28766">
        <v>28.45</v>
      </c>
      <c r="O28766" t="s">
        <v>8</v>
      </c>
      <c r="P28766" t="s">
        <v>49575</v>
      </c>
      <c r="Q28766" t="s">
        <v>49573</v>
      </c>
      <c r="R28766">
        <v>28.45</v>
      </c>
    </row>
    <row r="28767" spans="1:18" x14ac:dyDescent="0.35">
      <c r="A28767">
        <v>10312057</v>
      </c>
      <c r="B28767">
        <v>344538897332</v>
      </c>
      <c r="C28767">
        <v>1011065</v>
      </c>
      <c r="D28767" s="20">
        <v>44321.51313871528</v>
      </c>
      <c r="E28767">
        <v>2021</v>
      </c>
      <c r="F28767">
        <v>5</v>
      </c>
      <c r="G28767">
        <v>5</v>
      </c>
      <c r="I28767">
        <f>HOUR(inu_neko_orderline_clean__2[[#This Row],[trans_timestamp]])</f>
        <v>12</v>
      </c>
      <c r="J28767">
        <v>5</v>
      </c>
      <c r="K28767">
        <v>1</v>
      </c>
      <c r="L28767">
        <v>24</v>
      </c>
      <c r="M28767" t="s">
        <v>12</v>
      </c>
      <c r="N28767">
        <v>19.989999999999998</v>
      </c>
      <c r="O28767" t="s">
        <v>21</v>
      </c>
      <c r="P28767" t="s">
        <v>49574</v>
      </c>
      <c r="Q28767" t="s">
        <v>49573</v>
      </c>
      <c r="R28767">
        <v>19.989999999999998</v>
      </c>
    </row>
    <row r="28768" spans="1:18" x14ac:dyDescent="0.35">
      <c r="A28768">
        <v>10311973</v>
      </c>
      <c r="B28768">
        <v>73201504044</v>
      </c>
      <c r="C28768">
        <v>1010999</v>
      </c>
      <c r="D28768" s="20">
        <v>44321.513346979169</v>
      </c>
      <c r="E28768">
        <v>2021</v>
      </c>
      <c r="F28768">
        <v>5</v>
      </c>
      <c r="G28768">
        <v>5</v>
      </c>
      <c r="I28768">
        <f>HOUR(inu_neko_orderline_clean__2[[#This Row],[trans_timestamp]])</f>
        <v>12</v>
      </c>
      <c r="J28768">
        <v>5</v>
      </c>
      <c r="K28768">
        <v>3</v>
      </c>
      <c r="L28768">
        <v>35</v>
      </c>
      <c r="M28768" t="s">
        <v>12</v>
      </c>
      <c r="N28768">
        <v>18.95</v>
      </c>
      <c r="O28768" t="s">
        <v>7</v>
      </c>
      <c r="P28768" t="s">
        <v>49574</v>
      </c>
      <c r="Q28768" t="s">
        <v>49573</v>
      </c>
      <c r="R28768">
        <v>56.849999999999994</v>
      </c>
    </row>
    <row r="28769" spans="1:18" x14ac:dyDescent="0.35">
      <c r="A28769">
        <v>10311951</v>
      </c>
      <c r="B28769">
        <v>832878954342</v>
      </c>
      <c r="C28769">
        <v>1007965</v>
      </c>
      <c r="D28769" s="20">
        <v>44321.515294016201</v>
      </c>
      <c r="E28769">
        <v>2021</v>
      </c>
      <c r="F28769">
        <v>5</v>
      </c>
      <c r="G28769">
        <v>5</v>
      </c>
      <c r="I28769">
        <f>HOUR(inu_neko_orderline_clean__2[[#This Row],[trans_timestamp]])</f>
        <v>12</v>
      </c>
      <c r="J28769">
        <v>5</v>
      </c>
      <c r="K28769">
        <v>2</v>
      </c>
      <c r="L28769">
        <v>37</v>
      </c>
      <c r="M28769" t="s">
        <v>15</v>
      </c>
      <c r="N28769">
        <v>45.99</v>
      </c>
      <c r="O28769" t="s">
        <v>18</v>
      </c>
      <c r="P28769" t="s">
        <v>49572</v>
      </c>
      <c r="Q28769" t="s">
        <v>49573</v>
      </c>
      <c r="R28769">
        <v>91.98</v>
      </c>
    </row>
    <row r="28770" spans="1:18" x14ac:dyDescent="0.35">
      <c r="A28770">
        <v>10312110</v>
      </c>
      <c r="B28770">
        <v>969568933713</v>
      </c>
      <c r="C28770">
        <v>1011111</v>
      </c>
      <c r="D28770" s="20">
        <v>44321.515526574076</v>
      </c>
      <c r="E28770">
        <v>2021</v>
      </c>
      <c r="F28770">
        <v>5</v>
      </c>
      <c r="G28770">
        <v>5</v>
      </c>
      <c r="I28770">
        <f>HOUR(inu_neko_orderline_clean__2[[#This Row],[trans_timestamp]])</f>
        <v>12</v>
      </c>
      <c r="J28770">
        <v>5</v>
      </c>
      <c r="K28770">
        <v>1</v>
      </c>
      <c r="L28770">
        <v>25</v>
      </c>
      <c r="M28770" t="s">
        <v>32</v>
      </c>
      <c r="N28770">
        <v>32.99</v>
      </c>
      <c r="O28770" t="s">
        <v>20</v>
      </c>
      <c r="P28770" t="s">
        <v>49575</v>
      </c>
      <c r="Q28770" t="s">
        <v>49573</v>
      </c>
      <c r="R28770">
        <v>32.99</v>
      </c>
    </row>
    <row r="28771" spans="1:18" x14ac:dyDescent="0.35">
      <c r="A28771">
        <v>10312110</v>
      </c>
      <c r="B28771">
        <v>287663658863</v>
      </c>
      <c r="C28771">
        <v>1011111</v>
      </c>
      <c r="D28771" s="20">
        <v>44321.515526574076</v>
      </c>
      <c r="E28771">
        <v>2021</v>
      </c>
      <c r="F28771">
        <v>5</v>
      </c>
      <c r="G28771">
        <v>5</v>
      </c>
      <c r="I28771">
        <f>HOUR(inu_neko_orderline_clean__2[[#This Row],[trans_timestamp]])</f>
        <v>12</v>
      </c>
      <c r="J28771">
        <v>5</v>
      </c>
      <c r="K28771">
        <v>1</v>
      </c>
      <c r="L28771">
        <v>25</v>
      </c>
      <c r="M28771" t="s">
        <v>32</v>
      </c>
      <c r="N28771">
        <v>9.9499999999999993</v>
      </c>
      <c r="O28771" t="s">
        <v>16</v>
      </c>
      <c r="P28771" t="s">
        <v>49574</v>
      </c>
      <c r="Q28771" t="s">
        <v>49577</v>
      </c>
      <c r="R28771">
        <v>9.9499999999999993</v>
      </c>
    </row>
    <row r="28772" spans="1:18" x14ac:dyDescent="0.35">
      <c r="A28772">
        <v>10312110</v>
      </c>
      <c r="B28772">
        <v>441530839394</v>
      </c>
      <c r="C28772">
        <v>1011111</v>
      </c>
      <c r="D28772" s="20">
        <v>44321.515526574076</v>
      </c>
      <c r="E28772">
        <v>2021</v>
      </c>
      <c r="F28772">
        <v>5</v>
      </c>
      <c r="G28772">
        <v>5</v>
      </c>
      <c r="I28772">
        <f>HOUR(inu_neko_orderline_clean__2[[#This Row],[trans_timestamp]])</f>
        <v>12</v>
      </c>
      <c r="J28772">
        <v>5</v>
      </c>
      <c r="K28772">
        <v>1</v>
      </c>
      <c r="L28772">
        <v>25</v>
      </c>
      <c r="M28772" t="s">
        <v>32</v>
      </c>
      <c r="N28772">
        <v>28.45</v>
      </c>
      <c r="O28772" t="s">
        <v>8</v>
      </c>
      <c r="P28772" t="s">
        <v>49575</v>
      </c>
      <c r="Q28772" t="s">
        <v>49573</v>
      </c>
      <c r="R28772">
        <v>28.45</v>
      </c>
    </row>
    <row r="28773" spans="1:18" x14ac:dyDescent="0.35">
      <c r="A28773">
        <v>10312109</v>
      </c>
      <c r="B28773">
        <v>374613020864</v>
      </c>
      <c r="C28773">
        <v>1011110</v>
      </c>
      <c r="D28773" s="20">
        <v>44321.517213692132</v>
      </c>
      <c r="E28773">
        <v>2021</v>
      </c>
      <c r="F28773">
        <v>5</v>
      </c>
      <c r="G28773">
        <v>5</v>
      </c>
      <c r="I28773">
        <f>HOUR(inu_neko_orderline_clean__2[[#This Row],[trans_timestamp]])</f>
        <v>12</v>
      </c>
      <c r="J28773">
        <v>5</v>
      </c>
      <c r="K28773">
        <v>1</v>
      </c>
      <c r="L28773">
        <v>30</v>
      </c>
      <c r="M28773" t="s">
        <v>50</v>
      </c>
      <c r="N28773">
        <v>10.97</v>
      </c>
      <c r="O28773" t="s">
        <v>17</v>
      </c>
      <c r="P28773" t="s">
        <v>49574</v>
      </c>
      <c r="Q28773" t="s">
        <v>49577</v>
      </c>
      <c r="R28773">
        <v>10.97</v>
      </c>
    </row>
    <row r="28774" spans="1:18" x14ac:dyDescent="0.35">
      <c r="A28774">
        <v>10312109</v>
      </c>
      <c r="B28774">
        <v>73201504044</v>
      </c>
      <c r="C28774">
        <v>1011110</v>
      </c>
      <c r="D28774" s="20">
        <v>44321.517213692132</v>
      </c>
      <c r="E28774">
        <v>2021</v>
      </c>
      <c r="F28774">
        <v>5</v>
      </c>
      <c r="G28774">
        <v>5</v>
      </c>
      <c r="I28774">
        <f>HOUR(inu_neko_orderline_clean__2[[#This Row],[trans_timestamp]])</f>
        <v>12</v>
      </c>
      <c r="J28774">
        <v>5</v>
      </c>
      <c r="K28774">
        <v>1</v>
      </c>
      <c r="L28774">
        <v>30</v>
      </c>
      <c r="M28774" t="s">
        <v>50</v>
      </c>
      <c r="N28774">
        <v>18.95</v>
      </c>
      <c r="O28774" t="s">
        <v>7</v>
      </c>
      <c r="P28774" t="s">
        <v>49574</v>
      </c>
      <c r="Q28774" t="s">
        <v>49573</v>
      </c>
      <c r="R28774">
        <v>18.95</v>
      </c>
    </row>
    <row r="28775" spans="1:18" x14ac:dyDescent="0.35">
      <c r="A28775">
        <v>10311923</v>
      </c>
      <c r="B28775">
        <v>100469015054</v>
      </c>
      <c r="C28775">
        <v>1010960</v>
      </c>
      <c r="D28775" s="20">
        <v>44321.519446099534</v>
      </c>
      <c r="E28775">
        <v>2021</v>
      </c>
      <c r="F28775">
        <v>5</v>
      </c>
      <c r="G28775">
        <v>5</v>
      </c>
      <c r="I28775">
        <f>HOUR(inu_neko_orderline_clean__2[[#This Row],[trans_timestamp]])</f>
        <v>12</v>
      </c>
      <c r="J28775">
        <v>5</v>
      </c>
      <c r="K28775">
        <v>1</v>
      </c>
      <c r="L28775">
        <v>35</v>
      </c>
      <c r="M28775" t="s">
        <v>5</v>
      </c>
      <c r="N28775">
        <v>18.95</v>
      </c>
      <c r="O28775" t="s">
        <v>14</v>
      </c>
      <c r="P28775" t="s">
        <v>49574</v>
      </c>
      <c r="Q28775" t="s">
        <v>49573</v>
      </c>
      <c r="R28775">
        <v>18.95</v>
      </c>
    </row>
    <row r="28776" spans="1:18" x14ac:dyDescent="0.35">
      <c r="A28776">
        <v>10312015</v>
      </c>
      <c r="B28776">
        <v>575410882303</v>
      </c>
      <c r="C28776">
        <v>1011032</v>
      </c>
      <c r="D28776" s="20">
        <v>44321.521185775462</v>
      </c>
      <c r="E28776">
        <v>2021</v>
      </c>
      <c r="F28776">
        <v>5</v>
      </c>
      <c r="G28776">
        <v>5</v>
      </c>
      <c r="I28776">
        <f>HOUR(inu_neko_orderline_clean__2[[#This Row],[trans_timestamp]])</f>
        <v>12</v>
      </c>
      <c r="J28776">
        <v>5</v>
      </c>
      <c r="K28776">
        <v>1</v>
      </c>
      <c r="L28776">
        <v>24</v>
      </c>
      <c r="M28776" t="s">
        <v>10</v>
      </c>
      <c r="N28776">
        <v>21.95</v>
      </c>
      <c r="O28776" t="s">
        <v>23</v>
      </c>
      <c r="P28776" t="s">
        <v>49575</v>
      </c>
      <c r="Q28776" t="s">
        <v>49577</v>
      </c>
      <c r="R28776">
        <v>21.95</v>
      </c>
    </row>
    <row r="28777" spans="1:18" x14ac:dyDescent="0.35">
      <c r="A28777">
        <v>10312015</v>
      </c>
      <c r="B28777">
        <v>344538897332</v>
      </c>
      <c r="C28777">
        <v>1011032</v>
      </c>
      <c r="D28777" s="20">
        <v>44321.521185775462</v>
      </c>
      <c r="E28777">
        <v>2021</v>
      </c>
      <c r="F28777">
        <v>5</v>
      </c>
      <c r="G28777">
        <v>5</v>
      </c>
      <c r="I28777">
        <f>HOUR(inu_neko_orderline_clean__2[[#This Row],[trans_timestamp]])</f>
        <v>12</v>
      </c>
      <c r="J28777">
        <v>5</v>
      </c>
      <c r="K28777">
        <v>2</v>
      </c>
      <c r="L28777">
        <v>24</v>
      </c>
      <c r="M28777" t="s">
        <v>10</v>
      </c>
      <c r="N28777">
        <v>19.989999999999998</v>
      </c>
      <c r="O28777" t="s">
        <v>21</v>
      </c>
      <c r="P28777" t="s">
        <v>49574</v>
      </c>
      <c r="Q28777" t="s">
        <v>49573</v>
      </c>
      <c r="R28777">
        <v>39.979999999999997</v>
      </c>
    </row>
    <row r="28778" spans="1:18" x14ac:dyDescent="0.35">
      <c r="A28778">
        <v>10311971</v>
      </c>
      <c r="B28778">
        <v>425361189561</v>
      </c>
      <c r="C28778">
        <v>1010997</v>
      </c>
      <c r="D28778" s="20">
        <v>44321.522151064812</v>
      </c>
      <c r="E28778">
        <v>2021</v>
      </c>
      <c r="F28778">
        <v>5</v>
      </c>
      <c r="G28778">
        <v>5</v>
      </c>
      <c r="I28778">
        <f>HOUR(inu_neko_orderline_clean__2[[#This Row],[trans_timestamp]])</f>
        <v>12</v>
      </c>
      <c r="J28778">
        <v>5</v>
      </c>
      <c r="K28778">
        <v>1</v>
      </c>
      <c r="L28778">
        <v>34</v>
      </c>
      <c r="M28778" t="s">
        <v>36</v>
      </c>
      <c r="N28778">
        <v>15.99</v>
      </c>
      <c r="O28778" t="s">
        <v>35</v>
      </c>
      <c r="P28778" t="s">
        <v>49574</v>
      </c>
      <c r="Q28778" t="s">
        <v>49573</v>
      </c>
      <c r="R28778">
        <v>15.99</v>
      </c>
    </row>
    <row r="28779" spans="1:18" x14ac:dyDescent="0.35">
      <c r="A28779">
        <v>10311938</v>
      </c>
      <c r="B28779">
        <v>733426809698</v>
      </c>
      <c r="C28779">
        <v>1010973</v>
      </c>
      <c r="D28779" s="20">
        <v>44321.52343105324</v>
      </c>
      <c r="E28779">
        <v>2021</v>
      </c>
      <c r="F28779">
        <v>5</v>
      </c>
      <c r="G28779">
        <v>5</v>
      </c>
      <c r="I28779">
        <f>HOUR(inu_neko_orderline_clean__2[[#This Row],[trans_timestamp]])</f>
        <v>12</v>
      </c>
      <c r="J28779">
        <v>5</v>
      </c>
      <c r="K28779">
        <v>1</v>
      </c>
      <c r="L28779">
        <v>29</v>
      </c>
      <c r="M28779" t="s">
        <v>39</v>
      </c>
      <c r="N28779">
        <v>18.95</v>
      </c>
      <c r="O28779" t="s">
        <v>9</v>
      </c>
      <c r="P28779" t="s">
        <v>49576</v>
      </c>
      <c r="Q28779" t="s">
        <v>49573</v>
      </c>
      <c r="R28779">
        <v>18.95</v>
      </c>
    </row>
    <row r="28780" spans="1:18" x14ac:dyDescent="0.35">
      <c r="A28780">
        <v>10311933</v>
      </c>
      <c r="B28780">
        <v>73201504044</v>
      </c>
      <c r="C28780">
        <v>1010969</v>
      </c>
      <c r="D28780" s="20">
        <v>44321.523782384262</v>
      </c>
      <c r="E28780">
        <v>2021</v>
      </c>
      <c r="F28780">
        <v>5</v>
      </c>
      <c r="G28780">
        <v>5</v>
      </c>
      <c r="I28780">
        <f>HOUR(inu_neko_orderline_clean__2[[#This Row],[trans_timestamp]])</f>
        <v>12</v>
      </c>
      <c r="J28780">
        <v>5</v>
      </c>
      <c r="K28780">
        <v>1</v>
      </c>
      <c r="L28780">
        <v>31</v>
      </c>
      <c r="M28780" t="s">
        <v>5</v>
      </c>
      <c r="N28780">
        <v>18.95</v>
      </c>
      <c r="O28780" t="s">
        <v>7</v>
      </c>
      <c r="P28780" t="s">
        <v>49574</v>
      </c>
      <c r="Q28780" t="s">
        <v>49573</v>
      </c>
      <c r="R28780">
        <v>18.95</v>
      </c>
    </row>
    <row r="28781" spans="1:18" x14ac:dyDescent="0.35">
      <c r="A28781">
        <v>10311952</v>
      </c>
      <c r="B28781">
        <v>344538897332</v>
      </c>
      <c r="C28781">
        <v>1010981</v>
      </c>
      <c r="D28781" s="20">
        <v>44321.525751273148</v>
      </c>
      <c r="E28781">
        <v>2021</v>
      </c>
      <c r="F28781">
        <v>5</v>
      </c>
      <c r="G28781">
        <v>5</v>
      </c>
      <c r="I28781">
        <f>HOUR(inu_neko_orderline_clean__2[[#This Row],[trans_timestamp]])</f>
        <v>12</v>
      </c>
      <c r="J28781">
        <v>5</v>
      </c>
      <c r="K28781">
        <v>1</v>
      </c>
      <c r="L28781">
        <v>31</v>
      </c>
      <c r="M28781" t="s">
        <v>10</v>
      </c>
      <c r="N28781">
        <v>19.989999999999998</v>
      </c>
      <c r="O28781" t="s">
        <v>21</v>
      </c>
      <c r="P28781" t="s">
        <v>49574</v>
      </c>
      <c r="Q28781" t="s">
        <v>49573</v>
      </c>
      <c r="R28781">
        <v>19.989999999999998</v>
      </c>
    </row>
    <row r="28782" spans="1:18" x14ac:dyDescent="0.35">
      <c r="A28782">
        <v>10312085</v>
      </c>
      <c r="B28782">
        <v>733426809698</v>
      </c>
      <c r="C28782">
        <v>1001757</v>
      </c>
      <c r="D28782" s="20">
        <v>44321.528512719909</v>
      </c>
      <c r="E28782">
        <v>2021</v>
      </c>
      <c r="F28782">
        <v>5</v>
      </c>
      <c r="G28782">
        <v>5</v>
      </c>
      <c r="I28782">
        <f>HOUR(inu_neko_orderline_clean__2[[#This Row],[trans_timestamp]])</f>
        <v>12</v>
      </c>
      <c r="J28782">
        <v>5</v>
      </c>
      <c r="K28782">
        <v>2</v>
      </c>
      <c r="L28782">
        <v>32</v>
      </c>
      <c r="M28782" t="s">
        <v>34</v>
      </c>
      <c r="N28782">
        <v>18.95</v>
      </c>
      <c r="O28782" t="s">
        <v>9</v>
      </c>
      <c r="P28782" t="s">
        <v>49576</v>
      </c>
      <c r="Q28782" t="s">
        <v>49573</v>
      </c>
      <c r="R28782">
        <v>37.9</v>
      </c>
    </row>
    <row r="28783" spans="1:18" x14ac:dyDescent="0.35">
      <c r="A28783">
        <v>10312079</v>
      </c>
      <c r="B28783">
        <v>733426809698</v>
      </c>
      <c r="C28783">
        <v>1011086</v>
      </c>
      <c r="D28783" s="20">
        <v>44321.53261332176</v>
      </c>
      <c r="E28783">
        <v>2021</v>
      </c>
      <c r="F28783">
        <v>5</v>
      </c>
      <c r="G28783">
        <v>5</v>
      </c>
      <c r="I28783">
        <f>HOUR(inu_neko_orderline_clean__2[[#This Row],[trans_timestamp]])</f>
        <v>12</v>
      </c>
      <c r="J28783">
        <v>5</v>
      </c>
      <c r="K28783">
        <v>1</v>
      </c>
      <c r="L28783">
        <v>34</v>
      </c>
      <c r="M28783" t="s">
        <v>12</v>
      </c>
      <c r="N28783">
        <v>18.95</v>
      </c>
      <c r="O28783" t="s">
        <v>9</v>
      </c>
      <c r="P28783" t="s">
        <v>49576</v>
      </c>
      <c r="Q28783" t="s">
        <v>49573</v>
      </c>
      <c r="R28783">
        <v>18.95</v>
      </c>
    </row>
    <row r="28784" spans="1:18" x14ac:dyDescent="0.35">
      <c r="A28784">
        <v>10312079</v>
      </c>
      <c r="B28784">
        <v>344538897332</v>
      </c>
      <c r="C28784">
        <v>1011086</v>
      </c>
      <c r="D28784" s="20">
        <v>44321.53261332176</v>
      </c>
      <c r="E28784">
        <v>2021</v>
      </c>
      <c r="F28784">
        <v>5</v>
      </c>
      <c r="G28784">
        <v>5</v>
      </c>
      <c r="I28784">
        <f>HOUR(inu_neko_orderline_clean__2[[#This Row],[trans_timestamp]])</f>
        <v>12</v>
      </c>
      <c r="J28784">
        <v>5</v>
      </c>
      <c r="K28784">
        <v>1</v>
      </c>
      <c r="L28784">
        <v>34</v>
      </c>
      <c r="M28784" t="s">
        <v>12</v>
      </c>
      <c r="N28784">
        <v>19.989999999999998</v>
      </c>
      <c r="O28784" t="s">
        <v>21</v>
      </c>
      <c r="P28784" t="s">
        <v>49574</v>
      </c>
      <c r="Q28784" t="s">
        <v>49573</v>
      </c>
      <c r="R28784">
        <v>19.989999999999998</v>
      </c>
    </row>
    <row r="28785" spans="1:18" x14ac:dyDescent="0.35">
      <c r="A28785">
        <v>10311931</v>
      </c>
      <c r="B28785">
        <v>733426809698</v>
      </c>
      <c r="C28785">
        <v>1010967</v>
      </c>
      <c r="D28785" s="20">
        <v>44321.533051458333</v>
      </c>
      <c r="E28785">
        <v>2021</v>
      </c>
      <c r="F28785">
        <v>5</v>
      </c>
      <c r="G28785">
        <v>5</v>
      </c>
      <c r="I28785">
        <f>HOUR(inu_neko_orderline_clean__2[[#This Row],[trans_timestamp]])</f>
        <v>12</v>
      </c>
      <c r="J28785">
        <v>5</v>
      </c>
      <c r="K28785">
        <v>1</v>
      </c>
      <c r="L28785">
        <v>28</v>
      </c>
      <c r="M28785" t="s">
        <v>5</v>
      </c>
      <c r="N28785">
        <v>18.95</v>
      </c>
      <c r="O28785" t="s">
        <v>9</v>
      </c>
      <c r="P28785" t="s">
        <v>49576</v>
      </c>
      <c r="Q28785" t="s">
        <v>49573</v>
      </c>
      <c r="R28785">
        <v>18.95</v>
      </c>
    </row>
    <row r="28786" spans="1:18" x14ac:dyDescent="0.35">
      <c r="A28786">
        <v>10311954</v>
      </c>
      <c r="B28786">
        <v>242313721729</v>
      </c>
      <c r="C28786">
        <v>1010983</v>
      </c>
      <c r="D28786" s="20">
        <v>44321.534227708333</v>
      </c>
      <c r="E28786">
        <v>2021</v>
      </c>
      <c r="F28786">
        <v>5</v>
      </c>
      <c r="G28786">
        <v>5</v>
      </c>
      <c r="I28786">
        <f>HOUR(inu_neko_orderline_clean__2[[#This Row],[trans_timestamp]])</f>
        <v>12</v>
      </c>
      <c r="J28786">
        <v>5</v>
      </c>
      <c r="K28786">
        <v>1</v>
      </c>
      <c r="L28786">
        <v>27</v>
      </c>
      <c r="M28786" t="s">
        <v>12</v>
      </c>
      <c r="N28786">
        <v>65.989999999999995</v>
      </c>
      <c r="O28786" t="s">
        <v>13</v>
      </c>
      <c r="P28786" t="s">
        <v>49572</v>
      </c>
      <c r="Q28786" t="s">
        <v>49577</v>
      </c>
      <c r="R28786">
        <v>65.989999999999995</v>
      </c>
    </row>
    <row r="28787" spans="1:18" x14ac:dyDescent="0.35">
      <c r="A28787">
        <v>10311954</v>
      </c>
      <c r="B28787">
        <v>904582148679</v>
      </c>
      <c r="C28787">
        <v>1010983</v>
      </c>
      <c r="D28787" s="20">
        <v>44321.534227708333</v>
      </c>
      <c r="E28787">
        <v>2021</v>
      </c>
      <c r="F28787">
        <v>5</v>
      </c>
      <c r="G28787">
        <v>5</v>
      </c>
      <c r="I28787">
        <f>HOUR(inu_neko_orderline_clean__2[[#This Row],[trans_timestamp]])</f>
        <v>12</v>
      </c>
      <c r="J28787">
        <v>5</v>
      </c>
      <c r="K28787">
        <v>2</v>
      </c>
      <c r="L28787">
        <v>27</v>
      </c>
      <c r="M28787" t="s">
        <v>12</v>
      </c>
      <c r="N28787">
        <v>12.97</v>
      </c>
      <c r="O28787" t="s">
        <v>30</v>
      </c>
      <c r="P28787" t="s">
        <v>49576</v>
      </c>
      <c r="Q28787" t="s">
        <v>49577</v>
      </c>
      <c r="R28787">
        <v>25.94</v>
      </c>
    </row>
    <row r="28788" spans="1:18" x14ac:dyDescent="0.35">
      <c r="A28788">
        <v>10312104</v>
      </c>
      <c r="B28788">
        <v>344934101144</v>
      </c>
      <c r="C28788">
        <v>1011105</v>
      </c>
      <c r="D28788" s="20">
        <v>44321.535161412037</v>
      </c>
      <c r="E28788">
        <v>2021</v>
      </c>
      <c r="F28788">
        <v>5</v>
      </c>
      <c r="G28788">
        <v>5</v>
      </c>
      <c r="I28788">
        <f>HOUR(inu_neko_orderline_clean__2[[#This Row],[trans_timestamp]])</f>
        <v>12</v>
      </c>
      <c r="J28788">
        <v>5</v>
      </c>
      <c r="K28788">
        <v>1</v>
      </c>
      <c r="L28788">
        <v>21</v>
      </c>
      <c r="M28788" t="s">
        <v>38</v>
      </c>
      <c r="N28788">
        <v>24.95</v>
      </c>
      <c r="O28788" t="s">
        <v>11</v>
      </c>
      <c r="P28788" t="s">
        <v>49575</v>
      </c>
      <c r="Q28788" t="s">
        <v>49577</v>
      </c>
      <c r="R28788">
        <v>24.95</v>
      </c>
    </row>
    <row r="28789" spans="1:18" x14ac:dyDescent="0.35">
      <c r="A28789">
        <v>10312086</v>
      </c>
      <c r="B28789">
        <v>832878954342</v>
      </c>
      <c r="C28789">
        <v>1011090</v>
      </c>
      <c r="D28789" s="20">
        <v>44321.535225405096</v>
      </c>
      <c r="E28789">
        <v>2021</v>
      </c>
      <c r="F28789">
        <v>5</v>
      </c>
      <c r="G28789">
        <v>5</v>
      </c>
      <c r="I28789">
        <f>HOUR(inu_neko_orderline_clean__2[[#This Row],[trans_timestamp]])</f>
        <v>12</v>
      </c>
      <c r="J28789">
        <v>5</v>
      </c>
      <c r="K28789">
        <v>1</v>
      </c>
      <c r="L28789">
        <v>22</v>
      </c>
      <c r="M28789" t="s">
        <v>50</v>
      </c>
      <c r="N28789">
        <v>45.99</v>
      </c>
      <c r="O28789" t="s">
        <v>18</v>
      </c>
      <c r="P28789" t="s">
        <v>49572</v>
      </c>
      <c r="Q28789" t="s">
        <v>49573</v>
      </c>
      <c r="R28789">
        <v>45.99</v>
      </c>
    </row>
    <row r="28790" spans="1:18" x14ac:dyDescent="0.35">
      <c r="A28790">
        <v>10312086</v>
      </c>
      <c r="B28790">
        <v>904582148679</v>
      </c>
      <c r="C28790">
        <v>1011090</v>
      </c>
      <c r="D28790" s="20">
        <v>44321.535225405096</v>
      </c>
      <c r="E28790">
        <v>2021</v>
      </c>
      <c r="F28790">
        <v>5</v>
      </c>
      <c r="G28790">
        <v>5</v>
      </c>
      <c r="I28790">
        <f>HOUR(inu_neko_orderline_clean__2[[#This Row],[trans_timestamp]])</f>
        <v>12</v>
      </c>
      <c r="J28790">
        <v>5</v>
      </c>
      <c r="K28790">
        <v>1</v>
      </c>
      <c r="L28790">
        <v>22</v>
      </c>
      <c r="M28790" t="s">
        <v>50</v>
      </c>
      <c r="N28790">
        <v>12.97</v>
      </c>
      <c r="O28790" t="s">
        <v>30</v>
      </c>
      <c r="P28790" t="s">
        <v>49576</v>
      </c>
      <c r="Q28790" t="s">
        <v>49577</v>
      </c>
      <c r="R28790">
        <v>12.97</v>
      </c>
    </row>
    <row r="28791" spans="1:18" x14ac:dyDescent="0.35">
      <c r="A28791">
        <v>10311974</v>
      </c>
      <c r="B28791">
        <v>719638485153</v>
      </c>
      <c r="C28791">
        <v>1011000</v>
      </c>
      <c r="D28791" s="20">
        <v>44321.535797500001</v>
      </c>
      <c r="E28791">
        <v>2021</v>
      </c>
      <c r="F28791">
        <v>5</v>
      </c>
      <c r="G28791">
        <v>5</v>
      </c>
      <c r="I28791">
        <f>HOUR(inu_neko_orderline_clean__2[[#This Row],[trans_timestamp]])</f>
        <v>12</v>
      </c>
      <c r="J28791">
        <v>5</v>
      </c>
      <c r="K28791">
        <v>1</v>
      </c>
      <c r="L28791">
        <v>27</v>
      </c>
      <c r="M28791" t="s">
        <v>39</v>
      </c>
      <c r="N28791">
        <v>72.989999999999995</v>
      </c>
      <c r="O28791" t="s">
        <v>6</v>
      </c>
      <c r="P28791" t="s">
        <v>49572</v>
      </c>
      <c r="Q28791" t="s">
        <v>49573</v>
      </c>
      <c r="R28791">
        <v>72.989999999999995</v>
      </c>
    </row>
    <row r="28792" spans="1:18" x14ac:dyDescent="0.35">
      <c r="A28792">
        <v>10311961</v>
      </c>
      <c r="B28792">
        <v>717036112695</v>
      </c>
      <c r="C28792">
        <v>1010989</v>
      </c>
      <c r="D28792" s="20">
        <v>44321.538741516204</v>
      </c>
      <c r="E28792">
        <v>2021</v>
      </c>
      <c r="F28792">
        <v>5</v>
      </c>
      <c r="G28792">
        <v>5</v>
      </c>
      <c r="I28792">
        <f>HOUR(inu_neko_orderline_clean__2[[#This Row],[trans_timestamp]])</f>
        <v>12</v>
      </c>
      <c r="J28792">
        <v>5</v>
      </c>
      <c r="K28792">
        <v>1</v>
      </c>
      <c r="L28792">
        <v>26</v>
      </c>
      <c r="M28792" t="s">
        <v>12</v>
      </c>
      <c r="N28792">
        <v>60.99</v>
      </c>
      <c r="O28792" t="s">
        <v>13</v>
      </c>
      <c r="P28792" t="s">
        <v>49572</v>
      </c>
      <c r="Q28792" t="s">
        <v>49577</v>
      </c>
      <c r="R28792">
        <v>60.99</v>
      </c>
    </row>
    <row r="28793" spans="1:18" x14ac:dyDescent="0.35">
      <c r="A28793">
        <v>10312233</v>
      </c>
      <c r="B28793">
        <v>969568933713</v>
      </c>
      <c r="C28793">
        <v>1002868</v>
      </c>
      <c r="D28793" s="20">
        <v>44322.500792534724</v>
      </c>
      <c r="E28793">
        <v>2021</v>
      </c>
      <c r="F28793">
        <v>5</v>
      </c>
      <c r="G28793">
        <v>6</v>
      </c>
      <c r="I28793">
        <f>HOUR(inu_neko_orderline_clean__2[[#This Row],[trans_timestamp]])</f>
        <v>12</v>
      </c>
      <c r="J28793">
        <v>6</v>
      </c>
      <c r="K28793">
        <v>1</v>
      </c>
      <c r="L28793">
        <v>25</v>
      </c>
      <c r="M28793" t="s">
        <v>5</v>
      </c>
      <c r="N28793">
        <v>32.99</v>
      </c>
      <c r="O28793" t="s">
        <v>20</v>
      </c>
      <c r="P28793" t="s">
        <v>49575</v>
      </c>
      <c r="Q28793" t="s">
        <v>49573</v>
      </c>
      <c r="R28793">
        <v>32.99</v>
      </c>
    </row>
    <row r="28794" spans="1:18" x14ac:dyDescent="0.35">
      <c r="A28794">
        <v>10312233</v>
      </c>
      <c r="B28794">
        <v>904582148679</v>
      </c>
      <c r="C28794">
        <v>1002868</v>
      </c>
      <c r="D28794" s="20">
        <v>44322.500792534724</v>
      </c>
      <c r="E28794">
        <v>2021</v>
      </c>
      <c r="F28794">
        <v>5</v>
      </c>
      <c r="G28794">
        <v>6</v>
      </c>
      <c r="I28794">
        <f>HOUR(inu_neko_orderline_clean__2[[#This Row],[trans_timestamp]])</f>
        <v>12</v>
      </c>
      <c r="J28794">
        <v>6</v>
      </c>
      <c r="K28794">
        <v>1</v>
      </c>
      <c r="L28794">
        <v>25</v>
      </c>
      <c r="M28794" t="s">
        <v>5</v>
      </c>
      <c r="N28794">
        <v>12.97</v>
      </c>
      <c r="O28794" t="s">
        <v>30</v>
      </c>
      <c r="P28794" t="s">
        <v>49576</v>
      </c>
      <c r="Q28794" t="s">
        <v>49577</v>
      </c>
      <c r="R28794">
        <v>12.97</v>
      </c>
    </row>
    <row r="28795" spans="1:18" x14ac:dyDescent="0.35">
      <c r="A28795">
        <v>10312239</v>
      </c>
      <c r="B28795">
        <v>344934101144</v>
      </c>
      <c r="C28795">
        <v>1011212</v>
      </c>
      <c r="D28795" s="20">
        <v>44322.50144320602</v>
      </c>
      <c r="E28795">
        <v>2021</v>
      </c>
      <c r="F28795">
        <v>5</v>
      </c>
      <c r="G28795">
        <v>6</v>
      </c>
      <c r="I28795">
        <f>HOUR(inu_neko_orderline_clean__2[[#This Row],[trans_timestamp]])</f>
        <v>12</v>
      </c>
      <c r="J28795">
        <v>6</v>
      </c>
      <c r="K28795">
        <v>1</v>
      </c>
      <c r="L28795">
        <v>34</v>
      </c>
      <c r="M28795" t="s">
        <v>12</v>
      </c>
      <c r="N28795">
        <v>24.95</v>
      </c>
      <c r="O28795" t="s">
        <v>11</v>
      </c>
      <c r="P28795" t="s">
        <v>49575</v>
      </c>
      <c r="Q28795" t="s">
        <v>49577</v>
      </c>
      <c r="R28795">
        <v>24.95</v>
      </c>
    </row>
    <row r="28796" spans="1:18" x14ac:dyDescent="0.35">
      <c r="A28796">
        <v>10312130</v>
      </c>
      <c r="B28796">
        <v>845773115334</v>
      </c>
      <c r="C28796">
        <v>1011128</v>
      </c>
      <c r="D28796" s="20">
        <v>44322.50223878472</v>
      </c>
      <c r="E28796">
        <v>2021</v>
      </c>
      <c r="F28796">
        <v>5</v>
      </c>
      <c r="G28796">
        <v>6</v>
      </c>
      <c r="I28796">
        <f>HOUR(inu_neko_orderline_clean__2[[#This Row],[trans_timestamp]])</f>
        <v>12</v>
      </c>
      <c r="J28796">
        <v>6</v>
      </c>
      <c r="K28796">
        <v>1</v>
      </c>
      <c r="L28796">
        <v>25</v>
      </c>
      <c r="M28796" t="s">
        <v>5</v>
      </c>
      <c r="N28796">
        <v>12.99</v>
      </c>
      <c r="O28796" t="s">
        <v>22</v>
      </c>
      <c r="P28796" t="s">
        <v>49576</v>
      </c>
      <c r="Q28796" t="s">
        <v>49573</v>
      </c>
      <c r="R28796">
        <v>12.99</v>
      </c>
    </row>
    <row r="28797" spans="1:18" x14ac:dyDescent="0.35">
      <c r="A28797">
        <v>10312131</v>
      </c>
      <c r="B28797">
        <v>845773115334</v>
      </c>
      <c r="C28797">
        <v>1009406</v>
      </c>
      <c r="D28797" s="20">
        <v>44322.502410416666</v>
      </c>
      <c r="E28797">
        <v>2021</v>
      </c>
      <c r="F28797">
        <v>5</v>
      </c>
      <c r="G28797">
        <v>6</v>
      </c>
      <c r="I28797">
        <f>HOUR(inu_neko_orderline_clean__2[[#This Row],[trans_timestamp]])</f>
        <v>12</v>
      </c>
      <c r="J28797">
        <v>6</v>
      </c>
      <c r="K28797">
        <v>1</v>
      </c>
      <c r="L28797">
        <v>22</v>
      </c>
      <c r="M28797" t="s">
        <v>5</v>
      </c>
      <c r="N28797">
        <v>12.99</v>
      </c>
      <c r="O28797" t="s">
        <v>22</v>
      </c>
      <c r="P28797" t="s">
        <v>49576</v>
      </c>
      <c r="Q28797" t="s">
        <v>49573</v>
      </c>
      <c r="R28797">
        <v>12.99</v>
      </c>
    </row>
    <row r="28798" spans="1:18" x14ac:dyDescent="0.35">
      <c r="A28798">
        <v>10312131</v>
      </c>
      <c r="B28798">
        <v>904582148679</v>
      </c>
      <c r="C28798">
        <v>1009406</v>
      </c>
      <c r="D28798" s="20">
        <v>44322.502410416666</v>
      </c>
      <c r="E28798">
        <v>2021</v>
      </c>
      <c r="F28798">
        <v>5</v>
      </c>
      <c r="G28798">
        <v>6</v>
      </c>
      <c r="I28798">
        <f>HOUR(inu_neko_orderline_clean__2[[#This Row],[trans_timestamp]])</f>
        <v>12</v>
      </c>
      <c r="J28798">
        <v>6</v>
      </c>
      <c r="K28798">
        <v>1</v>
      </c>
      <c r="L28798">
        <v>22</v>
      </c>
      <c r="M28798" t="s">
        <v>5</v>
      </c>
      <c r="N28798">
        <v>12.97</v>
      </c>
      <c r="O28798" t="s">
        <v>30</v>
      </c>
      <c r="P28798" t="s">
        <v>49576</v>
      </c>
      <c r="Q28798" t="s">
        <v>49577</v>
      </c>
      <c r="R28798">
        <v>12.97</v>
      </c>
    </row>
    <row r="28799" spans="1:18" x14ac:dyDescent="0.35">
      <c r="A28799">
        <v>10312131</v>
      </c>
      <c r="B28799">
        <v>719638485153</v>
      </c>
      <c r="C28799">
        <v>1009406</v>
      </c>
      <c r="D28799" s="20">
        <v>44322.502410416666</v>
      </c>
      <c r="E28799">
        <v>2021</v>
      </c>
      <c r="F28799">
        <v>5</v>
      </c>
      <c r="G28799">
        <v>6</v>
      </c>
      <c r="I28799">
        <f>HOUR(inu_neko_orderline_clean__2[[#This Row],[trans_timestamp]])</f>
        <v>12</v>
      </c>
      <c r="J28799">
        <v>6</v>
      </c>
      <c r="K28799">
        <v>1</v>
      </c>
      <c r="L28799">
        <v>22</v>
      </c>
      <c r="M28799" t="s">
        <v>5</v>
      </c>
      <c r="N28799">
        <v>72.989999999999995</v>
      </c>
      <c r="O28799" t="s">
        <v>6</v>
      </c>
      <c r="P28799" t="s">
        <v>49572</v>
      </c>
      <c r="Q28799" t="s">
        <v>49573</v>
      </c>
      <c r="R28799">
        <v>72.989999999999995</v>
      </c>
    </row>
    <row r="28800" spans="1:18" x14ac:dyDescent="0.35">
      <c r="A28800">
        <v>10312249</v>
      </c>
      <c r="B28800">
        <v>469757173540</v>
      </c>
      <c r="C28800">
        <v>1011221</v>
      </c>
      <c r="D28800" s="20">
        <v>44322.506340798609</v>
      </c>
      <c r="E28800">
        <v>2021</v>
      </c>
      <c r="F28800">
        <v>5</v>
      </c>
      <c r="G28800">
        <v>6</v>
      </c>
      <c r="I28800">
        <f>HOUR(inu_neko_orderline_clean__2[[#This Row],[trans_timestamp]])</f>
        <v>12</v>
      </c>
      <c r="J28800">
        <v>6</v>
      </c>
      <c r="K28800">
        <v>1</v>
      </c>
      <c r="L28800">
        <v>21</v>
      </c>
      <c r="M28800" t="s">
        <v>5</v>
      </c>
      <c r="N28800">
        <v>35.99</v>
      </c>
      <c r="O28800" t="s">
        <v>19</v>
      </c>
      <c r="P28800" t="s">
        <v>49575</v>
      </c>
      <c r="Q28800" t="s">
        <v>49573</v>
      </c>
      <c r="R28800">
        <v>35.99</v>
      </c>
    </row>
    <row r="28801" spans="1:18" x14ac:dyDescent="0.35">
      <c r="A28801">
        <v>10312241</v>
      </c>
      <c r="B28801">
        <v>425361189561</v>
      </c>
      <c r="C28801">
        <v>1011214</v>
      </c>
      <c r="D28801" s="20">
        <v>44322.507556712961</v>
      </c>
      <c r="E28801">
        <v>2021</v>
      </c>
      <c r="F28801">
        <v>5</v>
      </c>
      <c r="G28801">
        <v>6</v>
      </c>
      <c r="I28801">
        <f>HOUR(inu_neko_orderline_clean__2[[#This Row],[trans_timestamp]])</f>
        <v>12</v>
      </c>
      <c r="J28801">
        <v>6</v>
      </c>
      <c r="K28801">
        <v>1</v>
      </c>
      <c r="L28801">
        <v>55</v>
      </c>
      <c r="M28801" t="s">
        <v>12</v>
      </c>
      <c r="N28801">
        <v>15.99</v>
      </c>
      <c r="O28801" t="s">
        <v>35</v>
      </c>
      <c r="P28801" t="s">
        <v>49574</v>
      </c>
      <c r="Q28801" t="s">
        <v>49573</v>
      </c>
      <c r="R28801">
        <v>15.99</v>
      </c>
    </row>
    <row r="28802" spans="1:18" x14ac:dyDescent="0.35">
      <c r="A28802">
        <v>10312311</v>
      </c>
      <c r="B28802">
        <v>733426809698</v>
      </c>
      <c r="C28802">
        <v>1004754</v>
      </c>
      <c r="D28802" s="20">
        <v>44322.507615833332</v>
      </c>
      <c r="E28802">
        <v>2021</v>
      </c>
      <c r="F28802">
        <v>5</v>
      </c>
      <c r="G28802">
        <v>6</v>
      </c>
      <c r="I28802">
        <f>HOUR(inu_neko_orderline_clean__2[[#This Row],[trans_timestamp]])</f>
        <v>12</v>
      </c>
      <c r="J28802">
        <v>6</v>
      </c>
      <c r="K28802">
        <v>1</v>
      </c>
      <c r="L28802">
        <v>29</v>
      </c>
      <c r="M28802" t="s">
        <v>39</v>
      </c>
      <c r="N28802">
        <v>18.95</v>
      </c>
      <c r="O28802" t="s">
        <v>9</v>
      </c>
      <c r="P28802" t="s">
        <v>49576</v>
      </c>
      <c r="Q28802" t="s">
        <v>49573</v>
      </c>
      <c r="R28802">
        <v>18.95</v>
      </c>
    </row>
    <row r="28803" spans="1:18" x14ac:dyDescent="0.35">
      <c r="A28803">
        <v>10312251</v>
      </c>
      <c r="B28803">
        <v>242313721729</v>
      </c>
      <c r="C28803">
        <v>1011223</v>
      </c>
      <c r="D28803" s="20">
        <v>44322.510530243053</v>
      </c>
      <c r="E28803">
        <v>2021</v>
      </c>
      <c r="F28803">
        <v>5</v>
      </c>
      <c r="G28803">
        <v>6</v>
      </c>
      <c r="I28803">
        <f>HOUR(inu_neko_orderline_clean__2[[#This Row],[trans_timestamp]])</f>
        <v>12</v>
      </c>
      <c r="J28803">
        <v>6</v>
      </c>
      <c r="K28803">
        <v>2</v>
      </c>
      <c r="L28803">
        <v>34</v>
      </c>
      <c r="M28803" t="s">
        <v>5</v>
      </c>
      <c r="N28803">
        <v>65.989999999999995</v>
      </c>
      <c r="O28803" t="s">
        <v>13</v>
      </c>
      <c r="P28803" t="s">
        <v>49572</v>
      </c>
      <c r="Q28803" t="s">
        <v>49577</v>
      </c>
      <c r="R28803">
        <v>131.97999999999999</v>
      </c>
    </row>
    <row r="28804" spans="1:18" x14ac:dyDescent="0.35">
      <c r="A28804">
        <v>10312251</v>
      </c>
      <c r="B28804">
        <v>73201504044</v>
      </c>
      <c r="C28804">
        <v>1011223</v>
      </c>
      <c r="D28804" s="20">
        <v>44322.510530243053</v>
      </c>
      <c r="E28804">
        <v>2021</v>
      </c>
      <c r="F28804">
        <v>5</v>
      </c>
      <c r="G28804">
        <v>6</v>
      </c>
      <c r="I28804">
        <f>HOUR(inu_neko_orderline_clean__2[[#This Row],[trans_timestamp]])</f>
        <v>12</v>
      </c>
      <c r="J28804">
        <v>6</v>
      </c>
      <c r="K28804">
        <v>1</v>
      </c>
      <c r="L28804">
        <v>34</v>
      </c>
      <c r="M28804" t="s">
        <v>5</v>
      </c>
      <c r="N28804">
        <v>18.95</v>
      </c>
      <c r="O28804" t="s">
        <v>7</v>
      </c>
      <c r="P28804" t="s">
        <v>49574</v>
      </c>
      <c r="Q28804" t="s">
        <v>49573</v>
      </c>
      <c r="R28804">
        <v>18.95</v>
      </c>
    </row>
    <row r="28805" spans="1:18" x14ac:dyDescent="0.35">
      <c r="A28805">
        <v>10312251</v>
      </c>
      <c r="B28805">
        <v>904582148679</v>
      </c>
      <c r="C28805">
        <v>1011223</v>
      </c>
      <c r="D28805" s="20">
        <v>44322.510530243053</v>
      </c>
      <c r="E28805">
        <v>2021</v>
      </c>
      <c r="F28805">
        <v>5</v>
      </c>
      <c r="G28805">
        <v>6</v>
      </c>
      <c r="I28805">
        <f>HOUR(inu_neko_orderline_clean__2[[#This Row],[trans_timestamp]])</f>
        <v>12</v>
      </c>
      <c r="J28805">
        <v>6</v>
      </c>
      <c r="K28805">
        <v>1</v>
      </c>
      <c r="L28805">
        <v>34</v>
      </c>
      <c r="M28805" t="s">
        <v>5</v>
      </c>
      <c r="N28805">
        <v>12.97</v>
      </c>
      <c r="O28805" t="s">
        <v>30</v>
      </c>
      <c r="P28805" t="s">
        <v>49576</v>
      </c>
      <c r="Q28805" t="s">
        <v>49577</v>
      </c>
      <c r="R28805">
        <v>12.97</v>
      </c>
    </row>
    <row r="28806" spans="1:18" x14ac:dyDescent="0.35">
      <c r="A28806">
        <v>10312251</v>
      </c>
      <c r="B28806">
        <v>832878954342</v>
      </c>
      <c r="C28806">
        <v>1011223</v>
      </c>
      <c r="D28806" s="20">
        <v>44322.510530243053</v>
      </c>
      <c r="E28806">
        <v>2021</v>
      </c>
      <c r="F28806">
        <v>5</v>
      </c>
      <c r="G28806">
        <v>6</v>
      </c>
      <c r="I28806">
        <f>HOUR(inu_neko_orderline_clean__2[[#This Row],[trans_timestamp]])</f>
        <v>12</v>
      </c>
      <c r="J28806">
        <v>6</v>
      </c>
      <c r="K28806">
        <v>3</v>
      </c>
      <c r="L28806">
        <v>34</v>
      </c>
      <c r="M28806" t="s">
        <v>5</v>
      </c>
      <c r="N28806">
        <v>45.99</v>
      </c>
      <c r="O28806" t="s">
        <v>18</v>
      </c>
      <c r="P28806" t="s">
        <v>49572</v>
      </c>
      <c r="Q28806" t="s">
        <v>49573</v>
      </c>
      <c r="R28806">
        <v>137.97</v>
      </c>
    </row>
    <row r="28807" spans="1:18" x14ac:dyDescent="0.35">
      <c r="A28807">
        <v>10312251</v>
      </c>
      <c r="B28807">
        <v>717036112695</v>
      </c>
      <c r="C28807">
        <v>1011223</v>
      </c>
      <c r="D28807" s="20">
        <v>44322.510530243053</v>
      </c>
      <c r="E28807">
        <v>2021</v>
      </c>
      <c r="F28807">
        <v>5</v>
      </c>
      <c r="G28807">
        <v>6</v>
      </c>
      <c r="I28807">
        <f>HOUR(inu_neko_orderline_clean__2[[#This Row],[trans_timestamp]])</f>
        <v>12</v>
      </c>
      <c r="J28807">
        <v>6</v>
      </c>
      <c r="K28807">
        <v>1</v>
      </c>
      <c r="L28807">
        <v>34</v>
      </c>
      <c r="M28807" t="s">
        <v>5</v>
      </c>
      <c r="N28807">
        <v>60.99</v>
      </c>
      <c r="O28807" t="s">
        <v>13</v>
      </c>
      <c r="P28807" t="s">
        <v>49572</v>
      </c>
      <c r="Q28807" t="s">
        <v>49577</v>
      </c>
      <c r="R28807">
        <v>60.99</v>
      </c>
    </row>
    <row r="28808" spans="1:18" x14ac:dyDescent="0.35">
      <c r="A28808">
        <v>10312251</v>
      </c>
      <c r="B28808">
        <v>969568933713</v>
      </c>
      <c r="C28808">
        <v>1011223</v>
      </c>
      <c r="D28808" s="20">
        <v>44322.510530243053</v>
      </c>
      <c r="E28808">
        <v>2021</v>
      </c>
      <c r="F28808">
        <v>5</v>
      </c>
      <c r="G28808">
        <v>6</v>
      </c>
      <c r="I28808">
        <f>HOUR(inu_neko_orderline_clean__2[[#This Row],[trans_timestamp]])</f>
        <v>12</v>
      </c>
      <c r="J28808">
        <v>6</v>
      </c>
      <c r="K28808">
        <v>1</v>
      </c>
      <c r="L28808">
        <v>34</v>
      </c>
      <c r="M28808" t="s">
        <v>5</v>
      </c>
      <c r="N28808">
        <v>32.99</v>
      </c>
      <c r="O28808" t="s">
        <v>20</v>
      </c>
      <c r="P28808" t="s">
        <v>49575</v>
      </c>
      <c r="Q28808" t="s">
        <v>49573</v>
      </c>
      <c r="R28808">
        <v>32.99</v>
      </c>
    </row>
    <row r="28809" spans="1:18" x14ac:dyDescent="0.35">
      <c r="A28809">
        <v>10312272</v>
      </c>
      <c r="B28809">
        <v>904582148679</v>
      </c>
      <c r="C28809">
        <v>1011240</v>
      </c>
      <c r="D28809" s="20">
        <v>44322.517729826388</v>
      </c>
      <c r="E28809">
        <v>2021</v>
      </c>
      <c r="F28809">
        <v>5</v>
      </c>
      <c r="G28809">
        <v>6</v>
      </c>
      <c r="I28809">
        <f>HOUR(inu_neko_orderline_clean__2[[#This Row],[trans_timestamp]])</f>
        <v>12</v>
      </c>
      <c r="J28809">
        <v>6</v>
      </c>
      <c r="K28809">
        <v>1</v>
      </c>
      <c r="L28809">
        <v>26</v>
      </c>
      <c r="M28809" t="s">
        <v>10</v>
      </c>
      <c r="N28809">
        <v>12.97</v>
      </c>
      <c r="O28809" t="s">
        <v>30</v>
      </c>
      <c r="P28809" t="s">
        <v>49576</v>
      </c>
      <c r="Q28809" t="s">
        <v>49577</v>
      </c>
      <c r="R28809">
        <v>12.97</v>
      </c>
    </row>
    <row r="28810" spans="1:18" x14ac:dyDescent="0.35">
      <c r="A28810">
        <v>10312282</v>
      </c>
      <c r="B28810">
        <v>441530839394</v>
      </c>
      <c r="C28810">
        <v>1011249</v>
      </c>
      <c r="D28810" s="20">
        <v>44322.518674942126</v>
      </c>
      <c r="E28810">
        <v>2021</v>
      </c>
      <c r="F28810">
        <v>5</v>
      </c>
      <c r="G28810">
        <v>6</v>
      </c>
      <c r="I28810">
        <f>HOUR(inu_neko_orderline_clean__2[[#This Row],[trans_timestamp]])</f>
        <v>12</v>
      </c>
      <c r="J28810">
        <v>6</v>
      </c>
      <c r="K28810">
        <v>2</v>
      </c>
      <c r="L28810">
        <v>26</v>
      </c>
      <c r="M28810" t="s">
        <v>15</v>
      </c>
      <c r="N28810">
        <v>28.45</v>
      </c>
      <c r="O28810" t="s">
        <v>8</v>
      </c>
      <c r="P28810" t="s">
        <v>49575</v>
      </c>
      <c r="Q28810" t="s">
        <v>49573</v>
      </c>
      <c r="R28810">
        <v>56.9</v>
      </c>
    </row>
    <row r="28811" spans="1:18" x14ac:dyDescent="0.35">
      <c r="A28811">
        <v>10312277</v>
      </c>
      <c r="B28811">
        <v>719638485153</v>
      </c>
      <c r="C28811">
        <v>1011244</v>
      </c>
      <c r="D28811" s="20">
        <v>44322.519883645837</v>
      </c>
      <c r="E28811">
        <v>2021</v>
      </c>
      <c r="F28811">
        <v>5</v>
      </c>
      <c r="G28811">
        <v>6</v>
      </c>
      <c r="I28811">
        <f>HOUR(inu_neko_orderline_clean__2[[#This Row],[trans_timestamp]])</f>
        <v>12</v>
      </c>
      <c r="J28811">
        <v>6</v>
      </c>
      <c r="K28811">
        <v>1</v>
      </c>
      <c r="L28811">
        <v>29</v>
      </c>
      <c r="M28811" t="s">
        <v>65</v>
      </c>
      <c r="N28811">
        <v>72.989999999999995</v>
      </c>
      <c r="O28811" t="s">
        <v>6</v>
      </c>
      <c r="P28811" t="s">
        <v>49572</v>
      </c>
      <c r="Q28811" t="s">
        <v>49573</v>
      </c>
      <c r="R28811">
        <v>72.989999999999995</v>
      </c>
    </row>
    <row r="28812" spans="1:18" x14ac:dyDescent="0.35">
      <c r="A28812">
        <v>10312277</v>
      </c>
      <c r="B28812">
        <v>969568933713</v>
      </c>
      <c r="C28812">
        <v>1011244</v>
      </c>
      <c r="D28812" s="20">
        <v>44322.519883645837</v>
      </c>
      <c r="E28812">
        <v>2021</v>
      </c>
      <c r="F28812">
        <v>5</v>
      </c>
      <c r="G28812">
        <v>6</v>
      </c>
      <c r="I28812">
        <f>HOUR(inu_neko_orderline_clean__2[[#This Row],[trans_timestamp]])</f>
        <v>12</v>
      </c>
      <c r="J28812">
        <v>6</v>
      </c>
      <c r="K28812">
        <v>1</v>
      </c>
      <c r="L28812">
        <v>29</v>
      </c>
      <c r="M28812" t="s">
        <v>65</v>
      </c>
      <c r="N28812">
        <v>32.99</v>
      </c>
      <c r="O28812" t="s">
        <v>20</v>
      </c>
      <c r="P28812" t="s">
        <v>49575</v>
      </c>
      <c r="Q28812" t="s">
        <v>49573</v>
      </c>
      <c r="R28812">
        <v>32.99</v>
      </c>
    </row>
    <row r="28813" spans="1:18" x14ac:dyDescent="0.35">
      <c r="A28813">
        <v>10312247</v>
      </c>
      <c r="B28813">
        <v>483326155497</v>
      </c>
      <c r="C28813">
        <v>1011219</v>
      </c>
      <c r="D28813" s="20">
        <v>44322.522447905096</v>
      </c>
      <c r="E28813">
        <v>2021</v>
      </c>
      <c r="F28813">
        <v>5</v>
      </c>
      <c r="G28813">
        <v>6</v>
      </c>
      <c r="I28813">
        <f>HOUR(inu_neko_orderline_clean__2[[#This Row],[trans_timestamp]])</f>
        <v>12</v>
      </c>
      <c r="J28813">
        <v>6</v>
      </c>
      <c r="K28813">
        <v>1</v>
      </c>
      <c r="L28813">
        <v>30</v>
      </c>
      <c r="M28813" t="s">
        <v>5</v>
      </c>
      <c r="N28813">
        <v>10.99</v>
      </c>
      <c r="O28813" t="s">
        <v>24</v>
      </c>
      <c r="P28813" t="s">
        <v>49576</v>
      </c>
      <c r="Q28813" t="s">
        <v>49577</v>
      </c>
      <c r="R28813">
        <v>10.99</v>
      </c>
    </row>
    <row r="28814" spans="1:18" x14ac:dyDescent="0.35">
      <c r="A28814">
        <v>10312176</v>
      </c>
      <c r="B28814">
        <v>904582148679</v>
      </c>
      <c r="C28814">
        <v>1007721</v>
      </c>
      <c r="D28814" s="20">
        <v>44322.533500254627</v>
      </c>
      <c r="E28814">
        <v>2021</v>
      </c>
      <c r="F28814">
        <v>5</v>
      </c>
      <c r="G28814">
        <v>6</v>
      </c>
      <c r="I28814">
        <f>HOUR(inu_neko_orderline_clean__2[[#This Row],[trans_timestamp]])</f>
        <v>12</v>
      </c>
      <c r="J28814">
        <v>6</v>
      </c>
      <c r="K28814">
        <v>1</v>
      </c>
      <c r="L28814">
        <v>25</v>
      </c>
      <c r="M28814" t="s">
        <v>10</v>
      </c>
      <c r="N28814">
        <v>12.97</v>
      </c>
      <c r="O28814" t="s">
        <v>30</v>
      </c>
      <c r="P28814" t="s">
        <v>49576</v>
      </c>
      <c r="Q28814" t="s">
        <v>49577</v>
      </c>
      <c r="R28814">
        <v>12.97</v>
      </c>
    </row>
    <row r="28815" spans="1:18" x14ac:dyDescent="0.35">
      <c r="A28815">
        <v>10312283</v>
      </c>
      <c r="B28815">
        <v>969568933713</v>
      </c>
      <c r="C28815">
        <v>1010740</v>
      </c>
      <c r="D28815" s="20">
        <v>44322.535700462962</v>
      </c>
      <c r="E28815">
        <v>2021</v>
      </c>
      <c r="F28815">
        <v>5</v>
      </c>
      <c r="G28815">
        <v>6</v>
      </c>
      <c r="I28815">
        <f>HOUR(inu_neko_orderline_clean__2[[#This Row],[trans_timestamp]])</f>
        <v>12</v>
      </c>
      <c r="J28815">
        <v>6</v>
      </c>
      <c r="K28815">
        <v>1</v>
      </c>
      <c r="L28815">
        <v>24</v>
      </c>
      <c r="M28815" t="s">
        <v>15</v>
      </c>
      <c r="N28815">
        <v>32.99</v>
      </c>
      <c r="O28815" t="s">
        <v>20</v>
      </c>
      <c r="P28815" t="s">
        <v>49575</v>
      </c>
      <c r="Q28815" t="s">
        <v>49573</v>
      </c>
      <c r="R28815">
        <v>32.99</v>
      </c>
    </row>
    <row r="28816" spans="1:18" x14ac:dyDescent="0.35">
      <c r="A28816">
        <v>10312181</v>
      </c>
      <c r="B28816">
        <v>100469015054</v>
      </c>
      <c r="C28816">
        <v>1011165</v>
      </c>
      <c r="D28816" s="20">
        <v>44322.537548888889</v>
      </c>
      <c r="E28816">
        <v>2021</v>
      </c>
      <c r="F28816">
        <v>5</v>
      </c>
      <c r="G28816">
        <v>6</v>
      </c>
      <c r="I28816">
        <f>HOUR(inu_neko_orderline_clean__2[[#This Row],[trans_timestamp]])</f>
        <v>12</v>
      </c>
      <c r="J28816">
        <v>6</v>
      </c>
      <c r="K28816">
        <v>2</v>
      </c>
      <c r="L28816">
        <v>29</v>
      </c>
      <c r="M28816" t="s">
        <v>38</v>
      </c>
      <c r="N28816">
        <v>18.95</v>
      </c>
      <c r="O28816" t="s">
        <v>14</v>
      </c>
      <c r="P28816" t="s">
        <v>49574</v>
      </c>
      <c r="Q28816" t="s">
        <v>49573</v>
      </c>
      <c r="R28816">
        <v>37.9</v>
      </c>
    </row>
    <row r="28817" spans="1:18" x14ac:dyDescent="0.35">
      <c r="A28817">
        <v>10312181</v>
      </c>
      <c r="B28817">
        <v>100469015054</v>
      </c>
      <c r="C28817">
        <v>1011165</v>
      </c>
      <c r="D28817" s="20">
        <v>44322.537548888889</v>
      </c>
      <c r="E28817">
        <v>2021</v>
      </c>
      <c r="F28817">
        <v>5</v>
      </c>
      <c r="G28817">
        <v>6</v>
      </c>
      <c r="I28817">
        <f>HOUR(inu_neko_orderline_clean__2[[#This Row],[trans_timestamp]])</f>
        <v>12</v>
      </c>
      <c r="J28817">
        <v>6</v>
      </c>
      <c r="K28817">
        <v>1</v>
      </c>
      <c r="L28817">
        <v>29</v>
      </c>
      <c r="M28817" t="s">
        <v>38</v>
      </c>
      <c r="N28817">
        <v>18.95</v>
      </c>
      <c r="O28817" t="s">
        <v>14</v>
      </c>
      <c r="P28817" t="s">
        <v>49574</v>
      </c>
      <c r="Q28817" t="s">
        <v>49573</v>
      </c>
      <c r="R28817">
        <v>18.95</v>
      </c>
    </row>
    <row r="28818" spans="1:18" x14ac:dyDescent="0.35">
      <c r="A28818">
        <v>10312163</v>
      </c>
      <c r="B28818">
        <v>832878954342</v>
      </c>
      <c r="C28818">
        <v>1004112</v>
      </c>
      <c r="D28818" s="20">
        <v>44322.537874016205</v>
      </c>
      <c r="E28818">
        <v>2021</v>
      </c>
      <c r="F28818">
        <v>5</v>
      </c>
      <c r="G28818">
        <v>6</v>
      </c>
      <c r="I28818">
        <f>HOUR(inu_neko_orderline_clean__2[[#This Row],[trans_timestamp]])</f>
        <v>12</v>
      </c>
      <c r="J28818">
        <v>6</v>
      </c>
      <c r="K28818">
        <v>1</v>
      </c>
      <c r="L28818">
        <v>33</v>
      </c>
      <c r="M28818" t="s">
        <v>34</v>
      </c>
      <c r="N28818">
        <v>45.99</v>
      </c>
      <c r="O28818" t="s">
        <v>18</v>
      </c>
      <c r="P28818" t="s">
        <v>49572</v>
      </c>
      <c r="Q28818" t="s">
        <v>49573</v>
      </c>
      <c r="R28818">
        <v>45.99</v>
      </c>
    </row>
    <row r="28819" spans="1:18" x14ac:dyDescent="0.35">
      <c r="A28819">
        <v>10312217</v>
      </c>
      <c r="B28819">
        <v>521244155990</v>
      </c>
      <c r="C28819">
        <v>1011193</v>
      </c>
      <c r="D28819" s="20">
        <v>44322.538108078705</v>
      </c>
      <c r="E28819">
        <v>2021</v>
      </c>
      <c r="F28819">
        <v>5</v>
      </c>
      <c r="G28819">
        <v>6</v>
      </c>
      <c r="I28819">
        <f>HOUR(inu_neko_orderline_clean__2[[#This Row],[trans_timestamp]])</f>
        <v>12</v>
      </c>
      <c r="J28819">
        <v>6</v>
      </c>
      <c r="K28819">
        <v>1</v>
      </c>
      <c r="L28819">
        <v>33</v>
      </c>
      <c r="M28819" t="s">
        <v>5</v>
      </c>
      <c r="N28819">
        <v>54.95</v>
      </c>
      <c r="O28819" t="s">
        <v>13</v>
      </c>
      <c r="P28819" t="s">
        <v>49572</v>
      </c>
      <c r="Q28819" t="s">
        <v>49577</v>
      </c>
      <c r="R28819">
        <v>54.95</v>
      </c>
    </row>
    <row r="28820" spans="1:18" x14ac:dyDescent="0.35">
      <c r="A28820">
        <v>10312308</v>
      </c>
      <c r="B28820">
        <v>374613020864</v>
      </c>
      <c r="C28820">
        <v>1011269</v>
      </c>
      <c r="D28820" s="20">
        <v>44322.53864726852</v>
      </c>
      <c r="E28820">
        <v>2021</v>
      </c>
      <c r="F28820">
        <v>5</v>
      </c>
      <c r="G28820">
        <v>6</v>
      </c>
      <c r="I28820">
        <f>HOUR(inu_neko_orderline_clean__2[[#This Row],[trans_timestamp]])</f>
        <v>12</v>
      </c>
      <c r="J28820">
        <v>6</v>
      </c>
      <c r="K28820">
        <v>1</v>
      </c>
      <c r="L28820">
        <v>26</v>
      </c>
      <c r="M28820" t="s">
        <v>39</v>
      </c>
      <c r="N28820">
        <v>10.97</v>
      </c>
      <c r="O28820" t="s">
        <v>17</v>
      </c>
      <c r="P28820" t="s">
        <v>49574</v>
      </c>
      <c r="Q28820" t="s">
        <v>49577</v>
      </c>
      <c r="R28820">
        <v>10.97</v>
      </c>
    </row>
    <row r="28821" spans="1:18" x14ac:dyDescent="0.35">
      <c r="A28821">
        <v>10312226</v>
      </c>
      <c r="B28821">
        <v>969568933713</v>
      </c>
      <c r="C28821">
        <v>1011200</v>
      </c>
      <c r="D28821" s="20">
        <v>44322.539089664351</v>
      </c>
      <c r="E28821">
        <v>2021</v>
      </c>
      <c r="F28821">
        <v>5</v>
      </c>
      <c r="G28821">
        <v>6</v>
      </c>
      <c r="I28821">
        <f>HOUR(inu_neko_orderline_clean__2[[#This Row],[trans_timestamp]])</f>
        <v>12</v>
      </c>
      <c r="J28821">
        <v>6</v>
      </c>
      <c r="K28821">
        <v>2</v>
      </c>
      <c r="L28821">
        <v>34</v>
      </c>
      <c r="M28821" t="s">
        <v>5</v>
      </c>
      <c r="N28821">
        <v>32.99</v>
      </c>
      <c r="O28821" t="s">
        <v>20</v>
      </c>
      <c r="P28821" t="s">
        <v>49575</v>
      </c>
      <c r="Q28821" t="s">
        <v>49573</v>
      </c>
      <c r="R28821">
        <v>65.98</v>
      </c>
    </row>
    <row r="28822" spans="1:18" x14ac:dyDescent="0.35">
      <c r="A28822">
        <v>10312140</v>
      </c>
      <c r="B28822">
        <v>100469015054</v>
      </c>
      <c r="C28822">
        <v>1011133</v>
      </c>
      <c r="D28822" s="20">
        <v>44322.539434675928</v>
      </c>
      <c r="E28822">
        <v>2021</v>
      </c>
      <c r="F28822">
        <v>5</v>
      </c>
      <c r="G28822">
        <v>6</v>
      </c>
      <c r="I28822">
        <f>HOUR(inu_neko_orderline_clean__2[[#This Row],[trans_timestamp]])</f>
        <v>12</v>
      </c>
      <c r="J28822">
        <v>6</v>
      </c>
      <c r="K28822">
        <v>1</v>
      </c>
      <c r="L28822">
        <v>34</v>
      </c>
      <c r="M28822" t="s">
        <v>10</v>
      </c>
      <c r="N28822">
        <v>18.95</v>
      </c>
      <c r="O28822" t="s">
        <v>14</v>
      </c>
      <c r="P28822" t="s">
        <v>49574</v>
      </c>
      <c r="Q28822" t="s">
        <v>49573</v>
      </c>
      <c r="R28822">
        <v>18.95</v>
      </c>
    </row>
    <row r="28823" spans="1:18" x14ac:dyDescent="0.35">
      <c r="A28823">
        <v>10312273</v>
      </c>
      <c r="B28823">
        <v>719638485153</v>
      </c>
      <c r="C28823">
        <v>1011241</v>
      </c>
      <c r="D28823" s="20">
        <v>44322.539561805555</v>
      </c>
      <c r="E28823">
        <v>2021</v>
      </c>
      <c r="F28823">
        <v>5</v>
      </c>
      <c r="G28823">
        <v>6</v>
      </c>
      <c r="I28823">
        <f>HOUR(inu_neko_orderline_clean__2[[#This Row],[trans_timestamp]])</f>
        <v>12</v>
      </c>
      <c r="J28823">
        <v>6</v>
      </c>
      <c r="K28823">
        <v>1</v>
      </c>
      <c r="L28823">
        <v>34</v>
      </c>
      <c r="M28823" t="s">
        <v>5</v>
      </c>
      <c r="N28823">
        <v>72.989999999999995</v>
      </c>
      <c r="O28823" t="s">
        <v>6</v>
      </c>
      <c r="P28823" t="s">
        <v>49572</v>
      </c>
      <c r="Q28823" t="s">
        <v>49573</v>
      </c>
      <c r="R28823">
        <v>72.989999999999995</v>
      </c>
    </row>
    <row r="28824" spans="1:18" x14ac:dyDescent="0.35">
      <c r="A28824">
        <v>10312273</v>
      </c>
      <c r="B28824">
        <v>832878954342</v>
      </c>
      <c r="C28824">
        <v>1011241</v>
      </c>
      <c r="D28824" s="20">
        <v>44322.539561805555</v>
      </c>
      <c r="E28824">
        <v>2021</v>
      </c>
      <c r="F28824">
        <v>5</v>
      </c>
      <c r="G28824">
        <v>6</v>
      </c>
      <c r="I28824">
        <f>HOUR(inu_neko_orderline_clean__2[[#This Row],[trans_timestamp]])</f>
        <v>12</v>
      </c>
      <c r="J28824">
        <v>6</v>
      </c>
      <c r="K28824">
        <v>1</v>
      </c>
      <c r="L28824">
        <v>34</v>
      </c>
      <c r="M28824" t="s">
        <v>5</v>
      </c>
      <c r="N28824">
        <v>45.99</v>
      </c>
      <c r="O28824" t="s">
        <v>18</v>
      </c>
      <c r="P28824" t="s">
        <v>49572</v>
      </c>
      <c r="Q28824" t="s">
        <v>49573</v>
      </c>
      <c r="R28824">
        <v>45.99</v>
      </c>
    </row>
    <row r="28825" spans="1:18" x14ac:dyDescent="0.35">
      <c r="A28825">
        <v>10312460</v>
      </c>
      <c r="B28825">
        <v>904582148679</v>
      </c>
      <c r="C28825">
        <v>1011382</v>
      </c>
      <c r="D28825" s="20">
        <v>44323.5010578125</v>
      </c>
      <c r="E28825">
        <v>2021</v>
      </c>
      <c r="F28825">
        <v>5</v>
      </c>
      <c r="G28825">
        <v>7</v>
      </c>
      <c r="I28825">
        <f>HOUR(inu_neko_orderline_clean__2[[#This Row],[trans_timestamp]])</f>
        <v>12</v>
      </c>
      <c r="J28825">
        <v>7</v>
      </c>
      <c r="K28825">
        <v>1</v>
      </c>
      <c r="L28825">
        <v>29</v>
      </c>
      <c r="M28825" t="s">
        <v>5</v>
      </c>
      <c r="N28825">
        <v>12.97</v>
      </c>
      <c r="O28825" t="s">
        <v>30</v>
      </c>
      <c r="P28825" t="s">
        <v>49576</v>
      </c>
      <c r="Q28825" t="s">
        <v>49577</v>
      </c>
      <c r="R28825">
        <v>12.97</v>
      </c>
    </row>
    <row r="28826" spans="1:18" x14ac:dyDescent="0.35">
      <c r="A28826">
        <v>10312515</v>
      </c>
      <c r="B28826">
        <v>832878954342</v>
      </c>
      <c r="C28826">
        <v>1003831</v>
      </c>
      <c r="D28826" s="20">
        <v>44323.502130810186</v>
      </c>
      <c r="E28826">
        <v>2021</v>
      </c>
      <c r="F28826">
        <v>5</v>
      </c>
      <c r="G28826">
        <v>7</v>
      </c>
      <c r="I28826">
        <f>HOUR(inu_neko_orderline_clean__2[[#This Row],[trans_timestamp]])</f>
        <v>12</v>
      </c>
      <c r="J28826">
        <v>7</v>
      </c>
      <c r="K28826">
        <v>1</v>
      </c>
      <c r="L28826">
        <v>30</v>
      </c>
      <c r="M28826" t="s">
        <v>5</v>
      </c>
      <c r="N28826">
        <v>45.99</v>
      </c>
      <c r="O28826" t="s">
        <v>18</v>
      </c>
      <c r="P28826" t="s">
        <v>49572</v>
      </c>
      <c r="Q28826" t="s">
        <v>49573</v>
      </c>
      <c r="R28826">
        <v>45.99</v>
      </c>
    </row>
    <row r="28827" spans="1:18" x14ac:dyDescent="0.35">
      <c r="A28827">
        <v>10312491</v>
      </c>
      <c r="B28827">
        <v>733426809698</v>
      </c>
      <c r="C28827">
        <v>1001241</v>
      </c>
      <c r="D28827" s="20">
        <v>44323.502852731479</v>
      </c>
      <c r="E28827">
        <v>2021</v>
      </c>
      <c r="F28827">
        <v>5</v>
      </c>
      <c r="G28827">
        <v>7</v>
      </c>
      <c r="I28827">
        <f>HOUR(inu_neko_orderline_clean__2[[#This Row],[trans_timestamp]])</f>
        <v>12</v>
      </c>
      <c r="J28827">
        <v>7</v>
      </c>
      <c r="K28827">
        <v>2</v>
      </c>
      <c r="L28827">
        <v>31</v>
      </c>
      <c r="M28827" t="s">
        <v>27</v>
      </c>
      <c r="N28827">
        <v>18.95</v>
      </c>
      <c r="O28827" t="s">
        <v>9</v>
      </c>
      <c r="P28827" t="s">
        <v>49576</v>
      </c>
      <c r="Q28827" t="s">
        <v>49573</v>
      </c>
      <c r="R28827">
        <v>37.9</v>
      </c>
    </row>
    <row r="28828" spans="1:18" x14ac:dyDescent="0.35">
      <c r="A28828">
        <v>10312419</v>
      </c>
      <c r="B28828">
        <v>621046126170</v>
      </c>
      <c r="C28828">
        <v>1011353</v>
      </c>
      <c r="D28828" s="20">
        <v>44323.505587488427</v>
      </c>
      <c r="E28828">
        <v>2021</v>
      </c>
      <c r="F28828">
        <v>5</v>
      </c>
      <c r="G28828">
        <v>7</v>
      </c>
      <c r="I28828">
        <f>HOUR(inu_neko_orderline_clean__2[[#This Row],[trans_timestamp]])</f>
        <v>12</v>
      </c>
      <c r="J28828">
        <v>7</v>
      </c>
      <c r="K28828">
        <v>1</v>
      </c>
      <c r="L28828">
        <v>19</v>
      </c>
      <c r="M28828" t="s">
        <v>12</v>
      </c>
      <c r="N28828">
        <v>22.99</v>
      </c>
      <c r="O28828" t="s">
        <v>25</v>
      </c>
      <c r="P28828" t="s">
        <v>49575</v>
      </c>
      <c r="Q28828" t="s">
        <v>49577</v>
      </c>
      <c r="R28828">
        <v>22.99</v>
      </c>
    </row>
    <row r="28829" spans="1:18" x14ac:dyDescent="0.35">
      <c r="A28829">
        <v>10312384</v>
      </c>
      <c r="B28829">
        <v>904582148679</v>
      </c>
      <c r="C28829">
        <v>1011325</v>
      </c>
      <c r="D28829" s="20">
        <v>44323.506562314818</v>
      </c>
      <c r="E28829">
        <v>2021</v>
      </c>
      <c r="F28829">
        <v>5</v>
      </c>
      <c r="G28829">
        <v>7</v>
      </c>
      <c r="I28829">
        <f>HOUR(inu_neko_orderline_clean__2[[#This Row],[trans_timestamp]])</f>
        <v>12</v>
      </c>
      <c r="J28829">
        <v>7</v>
      </c>
      <c r="K28829">
        <v>3</v>
      </c>
      <c r="L28829">
        <v>23</v>
      </c>
      <c r="M28829" t="s">
        <v>5</v>
      </c>
      <c r="N28829">
        <v>12.97</v>
      </c>
      <c r="O28829" t="s">
        <v>30</v>
      </c>
      <c r="P28829" t="s">
        <v>49576</v>
      </c>
      <c r="Q28829" t="s">
        <v>49577</v>
      </c>
      <c r="R28829">
        <v>38.910000000000004</v>
      </c>
    </row>
    <row r="28830" spans="1:18" x14ac:dyDescent="0.35">
      <c r="A28830">
        <v>10312488</v>
      </c>
      <c r="B28830">
        <v>575410882303</v>
      </c>
      <c r="C28830">
        <v>1011403</v>
      </c>
      <c r="D28830" s="20">
        <v>44323.507717071756</v>
      </c>
      <c r="E28830">
        <v>2021</v>
      </c>
      <c r="F28830">
        <v>5</v>
      </c>
      <c r="G28830">
        <v>7</v>
      </c>
      <c r="I28830">
        <f>HOUR(inu_neko_orderline_clean__2[[#This Row],[trans_timestamp]])</f>
        <v>12</v>
      </c>
      <c r="J28830">
        <v>7</v>
      </c>
      <c r="K28830">
        <v>4</v>
      </c>
      <c r="L28830">
        <v>39</v>
      </c>
      <c r="M28830" t="s">
        <v>63</v>
      </c>
      <c r="N28830">
        <v>21.95</v>
      </c>
      <c r="O28830" t="s">
        <v>23</v>
      </c>
      <c r="P28830" t="s">
        <v>49575</v>
      </c>
      <c r="Q28830" t="s">
        <v>49577</v>
      </c>
      <c r="R28830">
        <v>87.8</v>
      </c>
    </row>
    <row r="28831" spans="1:18" x14ac:dyDescent="0.35">
      <c r="A28831">
        <v>10312461</v>
      </c>
      <c r="B28831">
        <v>621046126170</v>
      </c>
      <c r="C28831">
        <v>1011383</v>
      </c>
      <c r="D28831" s="20">
        <v>44323.508712175928</v>
      </c>
      <c r="E28831">
        <v>2021</v>
      </c>
      <c r="F28831">
        <v>5</v>
      </c>
      <c r="G28831">
        <v>7</v>
      </c>
      <c r="I28831">
        <f>HOUR(inu_neko_orderline_clean__2[[#This Row],[trans_timestamp]])</f>
        <v>12</v>
      </c>
      <c r="J28831">
        <v>7</v>
      </c>
      <c r="K28831">
        <v>1</v>
      </c>
      <c r="L28831">
        <v>28</v>
      </c>
      <c r="M28831" t="s">
        <v>61</v>
      </c>
      <c r="N28831">
        <v>22.99</v>
      </c>
      <c r="O28831" t="s">
        <v>25</v>
      </c>
      <c r="P28831" t="s">
        <v>49575</v>
      </c>
      <c r="Q28831" t="s">
        <v>49577</v>
      </c>
      <c r="R28831">
        <v>22.99</v>
      </c>
    </row>
    <row r="28832" spans="1:18" x14ac:dyDescent="0.35">
      <c r="A28832">
        <v>10312461</v>
      </c>
      <c r="B28832">
        <v>425361189561</v>
      </c>
      <c r="C28832">
        <v>1011383</v>
      </c>
      <c r="D28832" s="20">
        <v>44323.508712175928</v>
      </c>
      <c r="E28832">
        <v>2021</v>
      </c>
      <c r="F28832">
        <v>5</v>
      </c>
      <c r="G28832">
        <v>7</v>
      </c>
      <c r="I28832">
        <f>HOUR(inu_neko_orderline_clean__2[[#This Row],[trans_timestamp]])</f>
        <v>12</v>
      </c>
      <c r="J28832">
        <v>7</v>
      </c>
      <c r="K28832">
        <v>1</v>
      </c>
      <c r="L28832">
        <v>28</v>
      </c>
      <c r="M28832" t="s">
        <v>61</v>
      </c>
      <c r="N28832">
        <v>15.99</v>
      </c>
      <c r="O28832" t="s">
        <v>35</v>
      </c>
      <c r="P28832" t="s">
        <v>49574</v>
      </c>
      <c r="Q28832" t="s">
        <v>49573</v>
      </c>
      <c r="R28832">
        <v>15.99</v>
      </c>
    </row>
    <row r="28833" spans="1:18" x14ac:dyDescent="0.35">
      <c r="A28833">
        <v>10312424</v>
      </c>
      <c r="B28833">
        <v>287663658863</v>
      </c>
      <c r="C28833">
        <v>1006507</v>
      </c>
      <c r="D28833" s="20">
        <v>44323.508797951392</v>
      </c>
      <c r="E28833">
        <v>2021</v>
      </c>
      <c r="F28833">
        <v>5</v>
      </c>
      <c r="G28833">
        <v>7</v>
      </c>
      <c r="I28833">
        <f>HOUR(inu_neko_orderline_clean__2[[#This Row],[trans_timestamp]])</f>
        <v>12</v>
      </c>
      <c r="J28833">
        <v>7</v>
      </c>
      <c r="K28833">
        <v>1</v>
      </c>
      <c r="L28833">
        <v>21</v>
      </c>
      <c r="M28833" t="s">
        <v>5</v>
      </c>
      <c r="N28833">
        <v>9.9499999999999993</v>
      </c>
      <c r="O28833" t="s">
        <v>16</v>
      </c>
      <c r="P28833" t="s">
        <v>49574</v>
      </c>
      <c r="Q28833" t="s">
        <v>49577</v>
      </c>
      <c r="R28833">
        <v>9.9499999999999993</v>
      </c>
    </row>
    <row r="28834" spans="1:18" x14ac:dyDescent="0.35">
      <c r="A28834">
        <v>10312364</v>
      </c>
      <c r="B28834">
        <v>287663658863</v>
      </c>
      <c r="C28834">
        <v>1011310</v>
      </c>
      <c r="D28834" s="20">
        <v>44323.509014386575</v>
      </c>
      <c r="E28834">
        <v>2021</v>
      </c>
      <c r="F28834">
        <v>5</v>
      </c>
      <c r="G28834">
        <v>7</v>
      </c>
      <c r="I28834">
        <f>HOUR(inu_neko_orderline_clean__2[[#This Row],[trans_timestamp]])</f>
        <v>12</v>
      </c>
      <c r="J28834">
        <v>7</v>
      </c>
      <c r="K28834">
        <v>1</v>
      </c>
      <c r="L28834">
        <v>25</v>
      </c>
      <c r="M28834" t="s">
        <v>10</v>
      </c>
      <c r="N28834">
        <v>9.9499999999999993</v>
      </c>
      <c r="O28834" t="s">
        <v>16</v>
      </c>
      <c r="P28834" t="s">
        <v>49574</v>
      </c>
      <c r="Q28834" t="s">
        <v>49577</v>
      </c>
      <c r="R28834">
        <v>9.9499999999999993</v>
      </c>
    </row>
    <row r="28835" spans="1:18" x14ac:dyDescent="0.35">
      <c r="A28835">
        <v>10312364</v>
      </c>
      <c r="B28835">
        <v>832878954342</v>
      </c>
      <c r="C28835">
        <v>1011310</v>
      </c>
      <c r="D28835" s="20">
        <v>44323.509014386575</v>
      </c>
      <c r="E28835">
        <v>2021</v>
      </c>
      <c r="F28835">
        <v>5</v>
      </c>
      <c r="G28835">
        <v>7</v>
      </c>
      <c r="I28835">
        <f>HOUR(inu_neko_orderline_clean__2[[#This Row],[trans_timestamp]])</f>
        <v>12</v>
      </c>
      <c r="J28835">
        <v>7</v>
      </c>
      <c r="K28835">
        <v>1</v>
      </c>
      <c r="L28835">
        <v>25</v>
      </c>
      <c r="M28835" t="s">
        <v>10</v>
      </c>
      <c r="N28835">
        <v>45.99</v>
      </c>
      <c r="O28835" t="s">
        <v>18</v>
      </c>
      <c r="P28835" t="s">
        <v>49572</v>
      </c>
      <c r="Q28835" t="s">
        <v>49573</v>
      </c>
      <c r="R28835">
        <v>45.99</v>
      </c>
    </row>
    <row r="28836" spans="1:18" x14ac:dyDescent="0.35">
      <c r="A28836">
        <v>10312364</v>
      </c>
      <c r="B28836">
        <v>469757173540</v>
      </c>
      <c r="C28836">
        <v>1011310</v>
      </c>
      <c r="D28836" s="20">
        <v>44323.509014386575</v>
      </c>
      <c r="E28836">
        <v>2021</v>
      </c>
      <c r="F28836">
        <v>5</v>
      </c>
      <c r="G28836">
        <v>7</v>
      </c>
      <c r="I28836">
        <f>HOUR(inu_neko_orderline_clean__2[[#This Row],[trans_timestamp]])</f>
        <v>12</v>
      </c>
      <c r="J28836">
        <v>7</v>
      </c>
      <c r="K28836">
        <v>1</v>
      </c>
      <c r="L28836">
        <v>25</v>
      </c>
      <c r="M28836" t="s">
        <v>10</v>
      </c>
      <c r="N28836">
        <v>35.99</v>
      </c>
      <c r="O28836" t="s">
        <v>19</v>
      </c>
      <c r="P28836" t="s">
        <v>49575</v>
      </c>
      <c r="Q28836" t="s">
        <v>49573</v>
      </c>
      <c r="R28836">
        <v>35.99</v>
      </c>
    </row>
    <row r="28837" spans="1:18" x14ac:dyDescent="0.35">
      <c r="A28837">
        <v>10312531</v>
      </c>
      <c r="B28837">
        <v>469757173540</v>
      </c>
      <c r="C28837">
        <v>1011433</v>
      </c>
      <c r="D28837" s="20">
        <v>44323.509754722225</v>
      </c>
      <c r="E28837">
        <v>2021</v>
      </c>
      <c r="F28837">
        <v>5</v>
      </c>
      <c r="G28837">
        <v>7</v>
      </c>
      <c r="I28837">
        <f>HOUR(inu_neko_orderline_clean__2[[#This Row],[trans_timestamp]])</f>
        <v>12</v>
      </c>
      <c r="J28837">
        <v>7</v>
      </c>
      <c r="K28837">
        <v>1</v>
      </c>
      <c r="L28837">
        <v>24</v>
      </c>
      <c r="M28837" t="s">
        <v>12</v>
      </c>
      <c r="N28837">
        <v>35.99</v>
      </c>
      <c r="O28837" t="s">
        <v>19</v>
      </c>
      <c r="P28837" t="s">
        <v>49575</v>
      </c>
      <c r="Q28837" t="s">
        <v>49573</v>
      </c>
      <c r="R28837">
        <v>35.99</v>
      </c>
    </row>
    <row r="28838" spans="1:18" x14ac:dyDescent="0.35">
      <c r="A28838">
        <v>10312499</v>
      </c>
      <c r="B28838">
        <v>140160459467</v>
      </c>
      <c r="C28838">
        <v>1011410</v>
      </c>
      <c r="D28838" s="20">
        <v>44323.510970937503</v>
      </c>
      <c r="E28838">
        <v>2021</v>
      </c>
      <c r="F28838">
        <v>5</v>
      </c>
      <c r="G28838">
        <v>7</v>
      </c>
      <c r="I28838">
        <f>HOUR(inu_neko_orderline_clean__2[[#This Row],[trans_timestamp]])</f>
        <v>12</v>
      </c>
      <c r="J28838">
        <v>7</v>
      </c>
      <c r="K28838">
        <v>1</v>
      </c>
      <c r="L28838">
        <v>34</v>
      </c>
      <c r="M28838" t="s">
        <v>15</v>
      </c>
      <c r="N28838">
        <v>48.95</v>
      </c>
      <c r="O28838" t="s">
        <v>28</v>
      </c>
      <c r="P28838" t="s">
        <v>49572</v>
      </c>
      <c r="Q28838" t="s">
        <v>49577</v>
      </c>
      <c r="R28838">
        <v>48.95</v>
      </c>
    </row>
    <row r="28839" spans="1:18" x14ac:dyDescent="0.35">
      <c r="A28839">
        <v>10312499</v>
      </c>
      <c r="B28839">
        <v>344538897332</v>
      </c>
      <c r="C28839">
        <v>1011410</v>
      </c>
      <c r="D28839" s="20">
        <v>44323.510970937503</v>
      </c>
      <c r="E28839">
        <v>2021</v>
      </c>
      <c r="F28839">
        <v>5</v>
      </c>
      <c r="G28839">
        <v>7</v>
      </c>
      <c r="I28839">
        <f>HOUR(inu_neko_orderline_clean__2[[#This Row],[trans_timestamp]])</f>
        <v>12</v>
      </c>
      <c r="J28839">
        <v>7</v>
      </c>
      <c r="K28839">
        <v>1</v>
      </c>
      <c r="L28839">
        <v>34</v>
      </c>
      <c r="M28839" t="s">
        <v>15</v>
      </c>
      <c r="N28839">
        <v>19.989999999999998</v>
      </c>
      <c r="O28839" t="s">
        <v>21</v>
      </c>
      <c r="P28839" t="s">
        <v>49574</v>
      </c>
      <c r="Q28839" t="s">
        <v>49573</v>
      </c>
      <c r="R28839">
        <v>19.989999999999998</v>
      </c>
    </row>
    <row r="28840" spans="1:18" x14ac:dyDescent="0.35">
      <c r="A28840">
        <v>10312521</v>
      </c>
      <c r="B28840">
        <v>845773115334</v>
      </c>
      <c r="C28840">
        <v>1008075</v>
      </c>
      <c r="D28840" s="20">
        <v>44323.511615381947</v>
      </c>
      <c r="E28840">
        <v>2021</v>
      </c>
      <c r="F28840">
        <v>5</v>
      </c>
      <c r="G28840">
        <v>7</v>
      </c>
      <c r="I28840">
        <f>HOUR(inu_neko_orderline_clean__2[[#This Row],[trans_timestamp]])</f>
        <v>12</v>
      </c>
      <c r="J28840">
        <v>7</v>
      </c>
      <c r="K28840">
        <v>2</v>
      </c>
      <c r="L28840">
        <v>21</v>
      </c>
      <c r="M28840" t="s">
        <v>12</v>
      </c>
      <c r="N28840">
        <v>12.99</v>
      </c>
      <c r="O28840" t="s">
        <v>22</v>
      </c>
      <c r="P28840" t="s">
        <v>49576</v>
      </c>
      <c r="Q28840" t="s">
        <v>49573</v>
      </c>
      <c r="R28840">
        <v>25.98</v>
      </c>
    </row>
    <row r="28841" spans="1:18" x14ac:dyDescent="0.35">
      <c r="A28841">
        <v>10312352</v>
      </c>
      <c r="B28841">
        <v>344538897332</v>
      </c>
      <c r="C28841">
        <v>1009514</v>
      </c>
      <c r="D28841" s="20">
        <v>44323.512454374999</v>
      </c>
      <c r="E28841">
        <v>2021</v>
      </c>
      <c r="F28841">
        <v>5</v>
      </c>
      <c r="G28841">
        <v>7</v>
      </c>
      <c r="I28841">
        <f>HOUR(inu_neko_orderline_clean__2[[#This Row],[trans_timestamp]])</f>
        <v>12</v>
      </c>
      <c r="J28841">
        <v>7</v>
      </c>
      <c r="K28841">
        <v>1</v>
      </c>
      <c r="L28841">
        <v>31</v>
      </c>
      <c r="M28841" t="s">
        <v>39</v>
      </c>
      <c r="N28841">
        <v>19.989999999999998</v>
      </c>
      <c r="O28841" t="s">
        <v>21</v>
      </c>
      <c r="P28841" t="s">
        <v>49574</v>
      </c>
      <c r="Q28841" t="s">
        <v>49573</v>
      </c>
      <c r="R28841">
        <v>19.989999999999998</v>
      </c>
    </row>
    <row r="28842" spans="1:18" x14ac:dyDescent="0.35">
      <c r="A28842">
        <v>10312451</v>
      </c>
      <c r="B28842">
        <v>575410882303</v>
      </c>
      <c r="C28842">
        <v>1011377</v>
      </c>
      <c r="D28842" s="20">
        <v>44323.51249184028</v>
      </c>
      <c r="E28842">
        <v>2021</v>
      </c>
      <c r="F28842">
        <v>5</v>
      </c>
      <c r="G28842">
        <v>7</v>
      </c>
      <c r="I28842">
        <f>HOUR(inu_neko_orderline_clean__2[[#This Row],[trans_timestamp]])</f>
        <v>12</v>
      </c>
      <c r="J28842">
        <v>7</v>
      </c>
      <c r="K28842">
        <v>1</v>
      </c>
      <c r="L28842">
        <v>39</v>
      </c>
      <c r="M28842" t="s">
        <v>12</v>
      </c>
      <c r="N28842">
        <v>21.95</v>
      </c>
      <c r="O28842" t="s">
        <v>23</v>
      </c>
      <c r="P28842" t="s">
        <v>49575</v>
      </c>
      <c r="Q28842" t="s">
        <v>49577</v>
      </c>
      <c r="R28842">
        <v>21.95</v>
      </c>
    </row>
    <row r="28843" spans="1:18" x14ac:dyDescent="0.35">
      <c r="A28843">
        <v>10312522</v>
      </c>
      <c r="B28843">
        <v>733426809698</v>
      </c>
      <c r="C28843">
        <v>1011426</v>
      </c>
      <c r="D28843" s="20">
        <v>44323.51329667824</v>
      </c>
      <c r="E28843">
        <v>2021</v>
      </c>
      <c r="F28843">
        <v>5</v>
      </c>
      <c r="G28843">
        <v>7</v>
      </c>
      <c r="I28843">
        <f>HOUR(inu_neko_orderline_clean__2[[#This Row],[trans_timestamp]])</f>
        <v>12</v>
      </c>
      <c r="J28843">
        <v>7</v>
      </c>
      <c r="K28843">
        <v>1</v>
      </c>
      <c r="L28843">
        <v>27</v>
      </c>
      <c r="M28843" t="s">
        <v>36</v>
      </c>
      <c r="N28843">
        <v>18.95</v>
      </c>
      <c r="O28843" t="s">
        <v>9</v>
      </c>
      <c r="P28843" t="s">
        <v>49576</v>
      </c>
      <c r="Q28843" t="s">
        <v>49573</v>
      </c>
      <c r="R28843">
        <v>18.95</v>
      </c>
    </row>
    <row r="28844" spans="1:18" x14ac:dyDescent="0.35">
      <c r="A28844">
        <v>10312522</v>
      </c>
      <c r="B28844">
        <v>483326155497</v>
      </c>
      <c r="C28844">
        <v>1011426</v>
      </c>
      <c r="D28844" s="20">
        <v>44323.51329667824</v>
      </c>
      <c r="E28844">
        <v>2021</v>
      </c>
      <c r="F28844">
        <v>5</v>
      </c>
      <c r="G28844">
        <v>7</v>
      </c>
      <c r="I28844">
        <f>HOUR(inu_neko_orderline_clean__2[[#This Row],[trans_timestamp]])</f>
        <v>12</v>
      </c>
      <c r="J28844">
        <v>7</v>
      </c>
      <c r="K28844">
        <v>1</v>
      </c>
      <c r="L28844">
        <v>27</v>
      </c>
      <c r="M28844" t="s">
        <v>36</v>
      </c>
      <c r="N28844">
        <v>10.99</v>
      </c>
      <c r="O28844" t="s">
        <v>24</v>
      </c>
      <c r="P28844" t="s">
        <v>49576</v>
      </c>
      <c r="Q28844" t="s">
        <v>49577</v>
      </c>
      <c r="R28844">
        <v>10.99</v>
      </c>
    </row>
    <row r="28845" spans="1:18" x14ac:dyDescent="0.35">
      <c r="A28845">
        <v>10312522</v>
      </c>
      <c r="B28845">
        <v>832878954342</v>
      </c>
      <c r="C28845">
        <v>1011426</v>
      </c>
      <c r="D28845" s="20">
        <v>44323.51329667824</v>
      </c>
      <c r="E28845">
        <v>2021</v>
      </c>
      <c r="F28845">
        <v>5</v>
      </c>
      <c r="G28845">
        <v>7</v>
      </c>
      <c r="I28845">
        <f>HOUR(inu_neko_orderline_clean__2[[#This Row],[trans_timestamp]])</f>
        <v>12</v>
      </c>
      <c r="J28845">
        <v>7</v>
      </c>
      <c r="K28845">
        <v>1</v>
      </c>
      <c r="L28845">
        <v>27</v>
      </c>
      <c r="M28845" t="s">
        <v>36</v>
      </c>
      <c r="N28845">
        <v>45.99</v>
      </c>
      <c r="O28845" t="s">
        <v>18</v>
      </c>
      <c r="P28845" t="s">
        <v>49572</v>
      </c>
      <c r="Q28845" t="s">
        <v>49573</v>
      </c>
      <c r="R28845">
        <v>45.99</v>
      </c>
    </row>
    <row r="28846" spans="1:18" x14ac:dyDescent="0.35">
      <c r="A28846">
        <v>10312522</v>
      </c>
      <c r="B28846">
        <v>904582148679</v>
      </c>
      <c r="C28846">
        <v>1011426</v>
      </c>
      <c r="D28846" s="20">
        <v>44323.51329667824</v>
      </c>
      <c r="E28846">
        <v>2021</v>
      </c>
      <c r="F28846">
        <v>5</v>
      </c>
      <c r="G28846">
        <v>7</v>
      </c>
      <c r="I28846">
        <f>HOUR(inu_neko_orderline_clean__2[[#This Row],[trans_timestamp]])</f>
        <v>12</v>
      </c>
      <c r="J28846">
        <v>7</v>
      </c>
      <c r="K28846">
        <v>2</v>
      </c>
      <c r="L28846">
        <v>27</v>
      </c>
      <c r="M28846" t="s">
        <v>36</v>
      </c>
      <c r="N28846">
        <v>12.97</v>
      </c>
      <c r="O28846" t="s">
        <v>30</v>
      </c>
      <c r="P28846" t="s">
        <v>49576</v>
      </c>
      <c r="Q28846" t="s">
        <v>49577</v>
      </c>
      <c r="R28846">
        <v>25.94</v>
      </c>
    </row>
    <row r="28847" spans="1:18" x14ac:dyDescent="0.35">
      <c r="A28847">
        <v>10312512</v>
      </c>
      <c r="B28847">
        <v>845773115334</v>
      </c>
      <c r="C28847">
        <v>1011418</v>
      </c>
      <c r="D28847" s="20">
        <v>44323.513419780094</v>
      </c>
      <c r="E28847">
        <v>2021</v>
      </c>
      <c r="F28847">
        <v>5</v>
      </c>
      <c r="G28847">
        <v>7</v>
      </c>
      <c r="I28847">
        <f>HOUR(inu_neko_orderline_clean__2[[#This Row],[trans_timestamp]])</f>
        <v>12</v>
      </c>
      <c r="J28847">
        <v>7</v>
      </c>
      <c r="K28847">
        <v>2</v>
      </c>
      <c r="L28847">
        <v>35</v>
      </c>
      <c r="M28847" t="s">
        <v>39</v>
      </c>
      <c r="N28847">
        <v>12.99</v>
      </c>
      <c r="O28847" t="s">
        <v>22</v>
      </c>
      <c r="P28847" t="s">
        <v>49576</v>
      </c>
      <c r="Q28847" t="s">
        <v>49573</v>
      </c>
      <c r="R28847">
        <v>25.98</v>
      </c>
    </row>
    <row r="28848" spans="1:18" x14ac:dyDescent="0.35">
      <c r="A28848">
        <v>10312429</v>
      </c>
      <c r="B28848">
        <v>287663658863</v>
      </c>
      <c r="C28848">
        <v>1011359</v>
      </c>
      <c r="D28848" s="20">
        <v>44323.513843900466</v>
      </c>
      <c r="E28848">
        <v>2021</v>
      </c>
      <c r="F28848">
        <v>5</v>
      </c>
      <c r="G28848">
        <v>7</v>
      </c>
      <c r="I28848">
        <f>HOUR(inu_neko_orderline_clean__2[[#This Row],[trans_timestamp]])</f>
        <v>12</v>
      </c>
      <c r="J28848">
        <v>7</v>
      </c>
      <c r="K28848">
        <v>1</v>
      </c>
      <c r="L28848">
        <v>21</v>
      </c>
      <c r="M28848" t="s">
        <v>5</v>
      </c>
      <c r="N28848">
        <v>9.9499999999999993</v>
      </c>
      <c r="O28848" t="s">
        <v>16</v>
      </c>
      <c r="P28848" t="s">
        <v>49574</v>
      </c>
      <c r="Q28848" t="s">
        <v>49577</v>
      </c>
      <c r="R28848">
        <v>9.9499999999999993</v>
      </c>
    </row>
    <row r="28849" spans="1:18" x14ac:dyDescent="0.35">
      <c r="A28849">
        <v>10312490</v>
      </c>
      <c r="B28849">
        <v>904582148679</v>
      </c>
      <c r="C28849">
        <v>1011404</v>
      </c>
      <c r="D28849" s="20">
        <v>44323.514452731484</v>
      </c>
      <c r="E28849">
        <v>2021</v>
      </c>
      <c r="F28849">
        <v>5</v>
      </c>
      <c r="G28849">
        <v>7</v>
      </c>
      <c r="I28849">
        <f>HOUR(inu_neko_orderline_clean__2[[#This Row],[trans_timestamp]])</f>
        <v>12</v>
      </c>
      <c r="J28849">
        <v>7</v>
      </c>
      <c r="K28849">
        <v>3</v>
      </c>
      <c r="L28849">
        <v>25</v>
      </c>
      <c r="M28849" t="s">
        <v>50</v>
      </c>
      <c r="N28849">
        <v>12.97</v>
      </c>
      <c r="O28849" t="s">
        <v>30</v>
      </c>
      <c r="P28849" t="s">
        <v>49576</v>
      </c>
      <c r="Q28849" t="s">
        <v>49577</v>
      </c>
      <c r="R28849">
        <v>38.910000000000004</v>
      </c>
    </row>
    <row r="28850" spans="1:18" x14ac:dyDescent="0.35">
      <c r="A28850">
        <v>10312513</v>
      </c>
      <c r="B28850">
        <v>621046126170</v>
      </c>
      <c r="C28850">
        <v>1011419</v>
      </c>
      <c r="D28850" s="20">
        <v>44323.516105925926</v>
      </c>
      <c r="E28850">
        <v>2021</v>
      </c>
      <c r="F28850">
        <v>5</v>
      </c>
      <c r="G28850">
        <v>7</v>
      </c>
      <c r="I28850">
        <f>HOUR(inu_neko_orderline_clean__2[[#This Row],[trans_timestamp]])</f>
        <v>12</v>
      </c>
      <c r="J28850">
        <v>7</v>
      </c>
      <c r="K28850">
        <v>1</v>
      </c>
      <c r="L28850">
        <v>41</v>
      </c>
      <c r="M28850" t="s">
        <v>56</v>
      </c>
      <c r="N28850">
        <v>22.99</v>
      </c>
      <c r="O28850" t="s">
        <v>25</v>
      </c>
      <c r="P28850" t="s">
        <v>49575</v>
      </c>
      <c r="Q28850" t="s">
        <v>49577</v>
      </c>
      <c r="R28850">
        <v>22.99</v>
      </c>
    </row>
    <row r="28851" spans="1:18" x14ac:dyDescent="0.35">
      <c r="A28851">
        <v>10312481</v>
      </c>
      <c r="B28851">
        <v>344934101144</v>
      </c>
      <c r="C28851">
        <v>1011399</v>
      </c>
      <c r="D28851" s="20">
        <v>44323.518139780092</v>
      </c>
      <c r="E28851">
        <v>2021</v>
      </c>
      <c r="F28851">
        <v>5</v>
      </c>
      <c r="G28851">
        <v>7</v>
      </c>
      <c r="I28851">
        <f>HOUR(inu_neko_orderline_clean__2[[#This Row],[trans_timestamp]])</f>
        <v>12</v>
      </c>
      <c r="J28851">
        <v>7</v>
      </c>
      <c r="K28851">
        <v>3</v>
      </c>
      <c r="L28851">
        <v>25</v>
      </c>
      <c r="M28851" t="s">
        <v>38</v>
      </c>
      <c r="N28851">
        <v>24.95</v>
      </c>
      <c r="O28851" t="s">
        <v>11</v>
      </c>
      <c r="P28851" t="s">
        <v>49575</v>
      </c>
      <c r="Q28851" t="s">
        <v>49577</v>
      </c>
      <c r="R28851">
        <v>74.849999999999994</v>
      </c>
    </row>
    <row r="28852" spans="1:18" x14ac:dyDescent="0.35">
      <c r="A28852">
        <v>10312481</v>
      </c>
      <c r="B28852">
        <v>845773115334</v>
      </c>
      <c r="C28852">
        <v>1011399</v>
      </c>
      <c r="D28852" s="20">
        <v>44323.518139780092</v>
      </c>
      <c r="E28852">
        <v>2021</v>
      </c>
      <c r="F28852">
        <v>5</v>
      </c>
      <c r="G28852">
        <v>7</v>
      </c>
      <c r="I28852">
        <f>HOUR(inu_neko_orderline_clean__2[[#This Row],[trans_timestamp]])</f>
        <v>12</v>
      </c>
      <c r="J28852">
        <v>7</v>
      </c>
      <c r="K28852">
        <v>1</v>
      </c>
      <c r="L28852">
        <v>25</v>
      </c>
      <c r="M28852" t="s">
        <v>38</v>
      </c>
      <c r="N28852">
        <v>12.99</v>
      </c>
      <c r="O28852" t="s">
        <v>22</v>
      </c>
      <c r="P28852" t="s">
        <v>49576</v>
      </c>
      <c r="Q28852" t="s">
        <v>49573</v>
      </c>
      <c r="R28852">
        <v>12.99</v>
      </c>
    </row>
    <row r="28853" spans="1:18" x14ac:dyDescent="0.35">
      <c r="A28853">
        <v>10312455</v>
      </c>
      <c r="B28853">
        <v>73201504044</v>
      </c>
      <c r="C28853">
        <v>1007655</v>
      </c>
      <c r="D28853" s="20">
        <v>44323.520389548612</v>
      </c>
      <c r="E28853">
        <v>2021</v>
      </c>
      <c r="F28853">
        <v>5</v>
      </c>
      <c r="G28853">
        <v>7</v>
      </c>
      <c r="I28853">
        <f>HOUR(inu_neko_orderline_clean__2[[#This Row],[trans_timestamp]])</f>
        <v>12</v>
      </c>
      <c r="J28853">
        <v>7</v>
      </c>
      <c r="K28853">
        <v>1</v>
      </c>
      <c r="L28853">
        <v>30</v>
      </c>
      <c r="M28853" t="s">
        <v>5</v>
      </c>
      <c r="N28853">
        <v>18.95</v>
      </c>
      <c r="O28853" t="s">
        <v>7</v>
      </c>
      <c r="P28853" t="s">
        <v>49574</v>
      </c>
      <c r="Q28853" t="s">
        <v>49573</v>
      </c>
      <c r="R28853">
        <v>18.95</v>
      </c>
    </row>
    <row r="28854" spans="1:18" x14ac:dyDescent="0.35">
      <c r="A28854">
        <v>10312466</v>
      </c>
      <c r="B28854">
        <v>287663658863</v>
      </c>
      <c r="C28854">
        <v>1011387</v>
      </c>
      <c r="D28854" s="20">
        <v>44323.521358506943</v>
      </c>
      <c r="E28854">
        <v>2021</v>
      </c>
      <c r="F28854">
        <v>5</v>
      </c>
      <c r="G28854">
        <v>7</v>
      </c>
      <c r="I28854">
        <f>HOUR(inu_neko_orderline_clean__2[[#This Row],[trans_timestamp]])</f>
        <v>12</v>
      </c>
      <c r="J28854">
        <v>7</v>
      </c>
      <c r="K28854">
        <v>1</v>
      </c>
      <c r="L28854">
        <v>34</v>
      </c>
      <c r="M28854" t="s">
        <v>57</v>
      </c>
      <c r="N28854">
        <v>9.9499999999999993</v>
      </c>
      <c r="O28854" t="s">
        <v>16</v>
      </c>
      <c r="P28854" t="s">
        <v>49574</v>
      </c>
      <c r="Q28854" t="s">
        <v>49577</v>
      </c>
      <c r="R28854">
        <v>9.9499999999999993</v>
      </c>
    </row>
    <row r="28855" spans="1:18" x14ac:dyDescent="0.35">
      <c r="A28855">
        <v>10312479</v>
      </c>
      <c r="B28855">
        <v>469757173540</v>
      </c>
      <c r="C28855">
        <v>1011397</v>
      </c>
      <c r="D28855" s="20">
        <v>44323.521680740741</v>
      </c>
      <c r="E28855">
        <v>2021</v>
      </c>
      <c r="F28855">
        <v>5</v>
      </c>
      <c r="G28855">
        <v>7</v>
      </c>
      <c r="I28855">
        <f>HOUR(inu_neko_orderline_clean__2[[#This Row],[trans_timestamp]])</f>
        <v>12</v>
      </c>
      <c r="J28855">
        <v>7</v>
      </c>
      <c r="K28855">
        <v>1</v>
      </c>
      <c r="L28855">
        <v>22</v>
      </c>
      <c r="M28855" t="s">
        <v>12</v>
      </c>
      <c r="N28855">
        <v>35.99</v>
      </c>
      <c r="O28855" t="s">
        <v>19</v>
      </c>
      <c r="P28855" t="s">
        <v>49575</v>
      </c>
      <c r="Q28855" t="s">
        <v>49573</v>
      </c>
      <c r="R28855">
        <v>35.99</v>
      </c>
    </row>
    <row r="28856" spans="1:18" x14ac:dyDescent="0.35">
      <c r="A28856">
        <v>10312473</v>
      </c>
      <c r="B28856">
        <v>717036112695</v>
      </c>
      <c r="C28856">
        <v>1011392</v>
      </c>
      <c r="D28856" s="20">
        <v>44323.52172365741</v>
      </c>
      <c r="E28856">
        <v>2021</v>
      </c>
      <c r="F28856">
        <v>5</v>
      </c>
      <c r="G28856">
        <v>7</v>
      </c>
      <c r="I28856">
        <f>HOUR(inu_neko_orderline_clean__2[[#This Row],[trans_timestamp]])</f>
        <v>12</v>
      </c>
      <c r="J28856">
        <v>7</v>
      </c>
      <c r="K28856">
        <v>1</v>
      </c>
      <c r="L28856">
        <v>26</v>
      </c>
      <c r="M28856" t="s">
        <v>5</v>
      </c>
      <c r="N28856">
        <v>60.99</v>
      </c>
      <c r="O28856" t="s">
        <v>13</v>
      </c>
      <c r="P28856" t="s">
        <v>49572</v>
      </c>
      <c r="Q28856" t="s">
        <v>49577</v>
      </c>
      <c r="R28856">
        <v>60.99</v>
      </c>
    </row>
    <row r="28857" spans="1:18" x14ac:dyDescent="0.35">
      <c r="A28857">
        <v>10312537</v>
      </c>
      <c r="B28857">
        <v>242313721729</v>
      </c>
      <c r="C28857">
        <v>1005292</v>
      </c>
      <c r="D28857" s="20">
        <v>44323.522918113427</v>
      </c>
      <c r="E28857">
        <v>2021</v>
      </c>
      <c r="F28857">
        <v>5</v>
      </c>
      <c r="G28857">
        <v>7</v>
      </c>
      <c r="I28857">
        <f>HOUR(inu_neko_orderline_clean__2[[#This Row],[trans_timestamp]])</f>
        <v>12</v>
      </c>
      <c r="J28857">
        <v>7</v>
      </c>
      <c r="K28857">
        <v>4</v>
      </c>
      <c r="L28857">
        <v>43</v>
      </c>
      <c r="M28857" t="s">
        <v>39</v>
      </c>
      <c r="N28857">
        <v>65.989999999999995</v>
      </c>
      <c r="O28857" t="s">
        <v>13</v>
      </c>
      <c r="P28857" t="s">
        <v>49572</v>
      </c>
      <c r="Q28857" t="s">
        <v>49577</v>
      </c>
      <c r="R28857">
        <v>263.95999999999998</v>
      </c>
    </row>
    <row r="28858" spans="1:18" x14ac:dyDescent="0.35">
      <c r="A28858">
        <v>10312519</v>
      </c>
      <c r="B28858">
        <v>717036112695</v>
      </c>
      <c r="C28858">
        <v>1011424</v>
      </c>
      <c r="D28858" s="20">
        <v>44323.524622592595</v>
      </c>
      <c r="E28858">
        <v>2021</v>
      </c>
      <c r="F28858">
        <v>5</v>
      </c>
      <c r="G28858">
        <v>7</v>
      </c>
      <c r="I28858">
        <f>HOUR(inu_neko_orderline_clean__2[[#This Row],[trans_timestamp]])</f>
        <v>12</v>
      </c>
      <c r="J28858">
        <v>7</v>
      </c>
      <c r="K28858">
        <v>1</v>
      </c>
      <c r="L28858">
        <v>26</v>
      </c>
      <c r="M28858" t="s">
        <v>12</v>
      </c>
      <c r="N28858">
        <v>60.99</v>
      </c>
      <c r="O28858" t="s">
        <v>13</v>
      </c>
      <c r="P28858" t="s">
        <v>49572</v>
      </c>
      <c r="Q28858" t="s">
        <v>49577</v>
      </c>
      <c r="R28858">
        <v>60.99</v>
      </c>
    </row>
    <row r="28859" spans="1:18" x14ac:dyDescent="0.35">
      <c r="A28859">
        <v>10312417</v>
      </c>
      <c r="B28859">
        <v>719638485153</v>
      </c>
      <c r="C28859">
        <v>1011351</v>
      </c>
      <c r="D28859" s="20">
        <v>44323.525367002316</v>
      </c>
      <c r="E28859">
        <v>2021</v>
      </c>
      <c r="F28859">
        <v>5</v>
      </c>
      <c r="G28859">
        <v>7</v>
      </c>
      <c r="I28859">
        <f>HOUR(inu_neko_orderline_clean__2[[#This Row],[trans_timestamp]])</f>
        <v>12</v>
      </c>
      <c r="J28859">
        <v>7</v>
      </c>
      <c r="K28859">
        <v>1</v>
      </c>
      <c r="L28859">
        <v>20</v>
      </c>
      <c r="M28859" t="s">
        <v>43</v>
      </c>
      <c r="N28859">
        <v>72.989999999999995</v>
      </c>
      <c r="O28859" t="s">
        <v>6</v>
      </c>
      <c r="P28859" t="s">
        <v>49572</v>
      </c>
      <c r="Q28859" t="s">
        <v>49573</v>
      </c>
      <c r="R28859">
        <v>72.989999999999995</v>
      </c>
    </row>
    <row r="28860" spans="1:18" x14ac:dyDescent="0.35">
      <c r="A28860">
        <v>10312417</v>
      </c>
      <c r="B28860">
        <v>717036112695</v>
      </c>
      <c r="C28860">
        <v>1011351</v>
      </c>
      <c r="D28860" s="20">
        <v>44323.525367002316</v>
      </c>
      <c r="E28860">
        <v>2021</v>
      </c>
      <c r="F28860">
        <v>5</v>
      </c>
      <c r="G28860">
        <v>7</v>
      </c>
      <c r="I28860">
        <f>HOUR(inu_neko_orderline_clean__2[[#This Row],[trans_timestamp]])</f>
        <v>12</v>
      </c>
      <c r="J28860">
        <v>7</v>
      </c>
      <c r="K28860">
        <v>1</v>
      </c>
      <c r="L28860">
        <v>20</v>
      </c>
      <c r="M28860" t="s">
        <v>43</v>
      </c>
      <c r="N28860">
        <v>60.99</v>
      </c>
      <c r="O28860" t="s">
        <v>13</v>
      </c>
      <c r="P28860" t="s">
        <v>49572</v>
      </c>
      <c r="Q28860" t="s">
        <v>49577</v>
      </c>
      <c r="R28860">
        <v>60.99</v>
      </c>
    </row>
    <row r="28861" spans="1:18" x14ac:dyDescent="0.35">
      <c r="A28861">
        <v>10312489</v>
      </c>
      <c r="B28861">
        <v>704772572943</v>
      </c>
      <c r="C28861">
        <v>1007826</v>
      </c>
      <c r="D28861" s="20">
        <v>44323.525447210646</v>
      </c>
      <c r="E28861">
        <v>2021</v>
      </c>
      <c r="F28861">
        <v>5</v>
      </c>
      <c r="G28861">
        <v>7</v>
      </c>
      <c r="I28861">
        <f>HOUR(inu_neko_orderline_clean__2[[#This Row],[trans_timestamp]])</f>
        <v>12</v>
      </c>
      <c r="J28861">
        <v>7</v>
      </c>
      <c r="K28861">
        <v>1</v>
      </c>
      <c r="L28861">
        <v>32</v>
      </c>
      <c r="M28861" t="s">
        <v>12</v>
      </c>
      <c r="N28861">
        <v>35.979999999999997</v>
      </c>
      <c r="O28861" t="s">
        <v>26</v>
      </c>
      <c r="P28861" t="s">
        <v>49575</v>
      </c>
      <c r="Q28861" t="s">
        <v>49573</v>
      </c>
      <c r="R28861">
        <v>35.979999999999997</v>
      </c>
    </row>
    <row r="28862" spans="1:18" x14ac:dyDescent="0.35">
      <c r="A28862">
        <v>10312373</v>
      </c>
      <c r="B28862">
        <v>704772572943</v>
      </c>
      <c r="C28862">
        <v>1011317</v>
      </c>
      <c r="D28862" s="20">
        <v>44323.526266574074</v>
      </c>
      <c r="E28862">
        <v>2021</v>
      </c>
      <c r="F28862">
        <v>5</v>
      </c>
      <c r="G28862">
        <v>7</v>
      </c>
      <c r="I28862">
        <f>HOUR(inu_neko_orderline_clean__2[[#This Row],[trans_timestamp]])</f>
        <v>12</v>
      </c>
      <c r="J28862">
        <v>7</v>
      </c>
      <c r="K28862">
        <v>2</v>
      </c>
      <c r="L28862">
        <v>24</v>
      </c>
      <c r="M28862" t="s">
        <v>57</v>
      </c>
      <c r="N28862">
        <v>35.979999999999997</v>
      </c>
      <c r="O28862" t="s">
        <v>26</v>
      </c>
      <c r="P28862" t="s">
        <v>49575</v>
      </c>
      <c r="Q28862" t="s">
        <v>49573</v>
      </c>
      <c r="R28862">
        <v>71.959999999999994</v>
      </c>
    </row>
    <row r="28863" spans="1:18" x14ac:dyDescent="0.35">
      <c r="A28863">
        <v>10312373</v>
      </c>
      <c r="B28863">
        <v>719638485153</v>
      </c>
      <c r="C28863">
        <v>1011317</v>
      </c>
      <c r="D28863" s="20">
        <v>44323.526266574074</v>
      </c>
      <c r="E28863">
        <v>2021</v>
      </c>
      <c r="F28863">
        <v>5</v>
      </c>
      <c r="G28863">
        <v>7</v>
      </c>
      <c r="I28863">
        <f>HOUR(inu_neko_orderline_clean__2[[#This Row],[trans_timestamp]])</f>
        <v>12</v>
      </c>
      <c r="J28863">
        <v>7</v>
      </c>
      <c r="K28863">
        <v>2</v>
      </c>
      <c r="L28863">
        <v>24</v>
      </c>
      <c r="M28863" t="s">
        <v>57</v>
      </c>
      <c r="N28863">
        <v>72.989999999999995</v>
      </c>
      <c r="O28863" t="s">
        <v>6</v>
      </c>
      <c r="P28863" t="s">
        <v>49572</v>
      </c>
      <c r="Q28863" t="s">
        <v>49573</v>
      </c>
      <c r="R28863">
        <v>145.97999999999999</v>
      </c>
    </row>
    <row r="28864" spans="1:18" x14ac:dyDescent="0.35">
      <c r="A28864">
        <v>10312373</v>
      </c>
      <c r="B28864">
        <v>521244155990</v>
      </c>
      <c r="C28864">
        <v>1011317</v>
      </c>
      <c r="D28864" s="20">
        <v>44323.526266574074</v>
      </c>
      <c r="E28864">
        <v>2021</v>
      </c>
      <c r="F28864">
        <v>5</v>
      </c>
      <c r="G28864">
        <v>7</v>
      </c>
      <c r="I28864">
        <f>HOUR(inu_neko_orderline_clean__2[[#This Row],[trans_timestamp]])</f>
        <v>12</v>
      </c>
      <c r="J28864">
        <v>7</v>
      </c>
      <c r="K28864">
        <v>2</v>
      </c>
      <c r="L28864">
        <v>24</v>
      </c>
      <c r="M28864" t="s">
        <v>57</v>
      </c>
      <c r="N28864">
        <v>54.95</v>
      </c>
      <c r="O28864" t="s">
        <v>13</v>
      </c>
      <c r="P28864" t="s">
        <v>49572</v>
      </c>
      <c r="Q28864" t="s">
        <v>49577</v>
      </c>
      <c r="R28864">
        <v>109.9</v>
      </c>
    </row>
    <row r="28865" spans="1:18" x14ac:dyDescent="0.35">
      <c r="A28865">
        <v>10312412</v>
      </c>
      <c r="B28865">
        <v>100469015054</v>
      </c>
      <c r="C28865">
        <v>1011347</v>
      </c>
      <c r="D28865" s="20">
        <v>44323.527167256943</v>
      </c>
      <c r="E28865">
        <v>2021</v>
      </c>
      <c r="F28865">
        <v>5</v>
      </c>
      <c r="G28865">
        <v>7</v>
      </c>
      <c r="I28865">
        <f>HOUR(inu_neko_orderline_clean__2[[#This Row],[trans_timestamp]])</f>
        <v>12</v>
      </c>
      <c r="J28865">
        <v>7</v>
      </c>
      <c r="K28865">
        <v>1</v>
      </c>
      <c r="L28865">
        <v>35</v>
      </c>
      <c r="M28865" t="s">
        <v>5</v>
      </c>
      <c r="N28865">
        <v>18.95</v>
      </c>
      <c r="O28865" t="s">
        <v>14</v>
      </c>
      <c r="P28865" t="s">
        <v>49574</v>
      </c>
      <c r="Q28865" t="s">
        <v>49573</v>
      </c>
      <c r="R28865">
        <v>18.95</v>
      </c>
    </row>
    <row r="28866" spans="1:18" x14ac:dyDescent="0.35">
      <c r="A28866">
        <v>10312542</v>
      </c>
      <c r="B28866">
        <v>374613020864</v>
      </c>
      <c r="C28866">
        <v>1011442</v>
      </c>
      <c r="D28866" s="20">
        <v>44323.527475150462</v>
      </c>
      <c r="E28866">
        <v>2021</v>
      </c>
      <c r="F28866">
        <v>5</v>
      </c>
      <c r="G28866">
        <v>7</v>
      </c>
      <c r="I28866">
        <f>HOUR(inu_neko_orderline_clean__2[[#This Row],[trans_timestamp]])</f>
        <v>12</v>
      </c>
      <c r="J28866">
        <v>7</v>
      </c>
      <c r="K28866">
        <v>1</v>
      </c>
      <c r="L28866">
        <v>24</v>
      </c>
      <c r="M28866" t="s">
        <v>39</v>
      </c>
      <c r="N28866">
        <v>10.97</v>
      </c>
      <c r="O28866" t="s">
        <v>17</v>
      </c>
      <c r="P28866" t="s">
        <v>49574</v>
      </c>
      <c r="Q28866" t="s">
        <v>49577</v>
      </c>
      <c r="R28866">
        <v>10.97</v>
      </c>
    </row>
    <row r="28867" spans="1:18" x14ac:dyDescent="0.35">
      <c r="A28867">
        <v>10312435</v>
      </c>
      <c r="B28867">
        <v>733426809698</v>
      </c>
      <c r="C28867">
        <v>1001827</v>
      </c>
      <c r="D28867" s="20">
        <v>44323.528453125</v>
      </c>
      <c r="E28867">
        <v>2021</v>
      </c>
      <c r="F28867">
        <v>5</v>
      </c>
      <c r="G28867">
        <v>7</v>
      </c>
      <c r="I28867">
        <f>HOUR(inu_neko_orderline_clean__2[[#This Row],[trans_timestamp]])</f>
        <v>12</v>
      </c>
      <c r="J28867">
        <v>7</v>
      </c>
      <c r="K28867">
        <v>1</v>
      </c>
      <c r="L28867">
        <v>29</v>
      </c>
      <c r="M28867" t="s">
        <v>10</v>
      </c>
      <c r="N28867">
        <v>18.95</v>
      </c>
      <c r="O28867" t="s">
        <v>9</v>
      </c>
      <c r="P28867" t="s">
        <v>49576</v>
      </c>
      <c r="Q28867" t="s">
        <v>49573</v>
      </c>
      <c r="R28867">
        <v>18.95</v>
      </c>
    </row>
    <row r="28868" spans="1:18" x14ac:dyDescent="0.35">
      <c r="A28868">
        <v>10312435</v>
      </c>
      <c r="B28868">
        <v>242313721729</v>
      </c>
      <c r="C28868">
        <v>1001827</v>
      </c>
      <c r="D28868" s="20">
        <v>44323.528453125</v>
      </c>
      <c r="E28868">
        <v>2021</v>
      </c>
      <c r="F28868">
        <v>5</v>
      </c>
      <c r="G28868">
        <v>7</v>
      </c>
      <c r="I28868">
        <f>HOUR(inu_neko_orderline_clean__2[[#This Row],[trans_timestamp]])</f>
        <v>12</v>
      </c>
      <c r="J28868">
        <v>7</v>
      </c>
      <c r="K28868">
        <v>2</v>
      </c>
      <c r="L28868">
        <v>29</v>
      </c>
      <c r="M28868" t="s">
        <v>10</v>
      </c>
      <c r="N28868">
        <v>65.989999999999995</v>
      </c>
      <c r="O28868" t="s">
        <v>13</v>
      </c>
      <c r="P28868" t="s">
        <v>49572</v>
      </c>
      <c r="Q28868" t="s">
        <v>49577</v>
      </c>
      <c r="R28868">
        <v>131.97999999999999</v>
      </c>
    </row>
    <row r="28869" spans="1:18" x14ac:dyDescent="0.35">
      <c r="A28869">
        <v>10312457</v>
      </c>
      <c r="B28869">
        <v>374613020864</v>
      </c>
      <c r="C28869">
        <v>1011381</v>
      </c>
      <c r="D28869" s="20">
        <v>44323.533216319447</v>
      </c>
      <c r="E28869">
        <v>2021</v>
      </c>
      <c r="F28869">
        <v>5</v>
      </c>
      <c r="G28869">
        <v>7</v>
      </c>
      <c r="I28869">
        <f>HOUR(inu_neko_orderline_clean__2[[#This Row],[trans_timestamp]])</f>
        <v>12</v>
      </c>
      <c r="J28869">
        <v>7</v>
      </c>
      <c r="K28869">
        <v>2</v>
      </c>
      <c r="L28869">
        <v>49</v>
      </c>
      <c r="M28869" t="s">
        <v>12</v>
      </c>
      <c r="N28869">
        <v>10.97</v>
      </c>
      <c r="O28869" t="s">
        <v>17</v>
      </c>
      <c r="P28869" t="s">
        <v>49574</v>
      </c>
      <c r="Q28869" t="s">
        <v>49577</v>
      </c>
      <c r="R28869">
        <v>21.94</v>
      </c>
    </row>
    <row r="28870" spans="1:18" x14ac:dyDescent="0.35">
      <c r="A28870">
        <v>10312541</v>
      </c>
      <c r="B28870">
        <v>704772572943</v>
      </c>
      <c r="C28870">
        <v>1011441</v>
      </c>
      <c r="D28870" s="20">
        <v>44323.533463206018</v>
      </c>
      <c r="E28870">
        <v>2021</v>
      </c>
      <c r="F28870">
        <v>5</v>
      </c>
      <c r="G28870">
        <v>7</v>
      </c>
      <c r="I28870">
        <f>HOUR(inu_neko_orderline_clean__2[[#This Row],[trans_timestamp]])</f>
        <v>12</v>
      </c>
      <c r="J28870">
        <v>7</v>
      </c>
      <c r="K28870">
        <v>1</v>
      </c>
      <c r="L28870">
        <v>46</v>
      </c>
      <c r="M28870" t="s">
        <v>12</v>
      </c>
      <c r="N28870">
        <v>35.979999999999997</v>
      </c>
      <c r="O28870" t="s">
        <v>26</v>
      </c>
      <c r="P28870" t="s">
        <v>49575</v>
      </c>
      <c r="Q28870" t="s">
        <v>49573</v>
      </c>
      <c r="R28870">
        <v>35.979999999999997</v>
      </c>
    </row>
    <row r="28871" spans="1:18" x14ac:dyDescent="0.35">
      <c r="A28871">
        <v>10312541</v>
      </c>
      <c r="B28871">
        <v>73201504044</v>
      </c>
      <c r="C28871">
        <v>1011441</v>
      </c>
      <c r="D28871" s="20">
        <v>44323.533463206018</v>
      </c>
      <c r="E28871">
        <v>2021</v>
      </c>
      <c r="F28871">
        <v>5</v>
      </c>
      <c r="G28871">
        <v>7</v>
      </c>
      <c r="I28871">
        <f>HOUR(inu_neko_orderline_clean__2[[#This Row],[trans_timestamp]])</f>
        <v>12</v>
      </c>
      <c r="J28871">
        <v>7</v>
      </c>
      <c r="K28871">
        <v>1</v>
      </c>
      <c r="L28871">
        <v>46</v>
      </c>
      <c r="M28871" t="s">
        <v>12</v>
      </c>
      <c r="N28871">
        <v>18.95</v>
      </c>
      <c r="O28871" t="s">
        <v>7</v>
      </c>
      <c r="P28871" t="s">
        <v>49574</v>
      </c>
      <c r="Q28871" t="s">
        <v>49573</v>
      </c>
      <c r="R28871">
        <v>18.95</v>
      </c>
    </row>
    <row r="28872" spans="1:18" x14ac:dyDescent="0.35">
      <c r="A28872">
        <v>10312493</v>
      </c>
      <c r="B28872">
        <v>441530839394</v>
      </c>
      <c r="C28872">
        <v>1011406</v>
      </c>
      <c r="D28872" s="20">
        <v>44323.535215567128</v>
      </c>
      <c r="E28872">
        <v>2021</v>
      </c>
      <c r="F28872">
        <v>5</v>
      </c>
      <c r="G28872">
        <v>7</v>
      </c>
      <c r="I28872">
        <f>HOUR(inu_neko_orderline_clean__2[[#This Row],[trans_timestamp]])</f>
        <v>12</v>
      </c>
      <c r="J28872">
        <v>7</v>
      </c>
      <c r="K28872">
        <v>1</v>
      </c>
      <c r="L28872">
        <v>28</v>
      </c>
      <c r="M28872" t="s">
        <v>10</v>
      </c>
      <c r="N28872">
        <v>28.45</v>
      </c>
      <c r="O28872" t="s">
        <v>8</v>
      </c>
      <c r="P28872" t="s">
        <v>49575</v>
      </c>
      <c r="Q28872" t="s">
        <v>49573</v>
      </c>
      <c r="R28872">
        <v>28.45</v>
      </c>
    </row>
    <row r="28873" spans="1:18" x14ac:dyDescent="0.35">
      <c r="A28873">
        <v>10312485</v>
      </c>
      <c r="B28873">
        <v>100469015054</v>
      </c>
      <c r="C28873">
        <v>1002831</v>
      </c>
      <c r="D28873" s="20">
        <v>44323.535376111111</v>
      </c>
      <c r="E28873">
        <v>2021</v>
      </c>
      <c r="F28873">
        <v>5</v>
      </c>
      <c r="G28873">
        <v>7</v>
      </c>
      <c r="I28873">
        <f>HOUR(inu_neko_orderline_clean__2[[#This Row],[trans_timestamp]])</f>
        <v>12</v>
      </c>
      <c r="J28873">
        <v>7</v>
      </c>
      <c r="K28873">
        <v>1</v>
      </c>
      <c r="L28873">
        <v>48</v>
      </c>
      <c r="M28873" t="s">
        <v>10</v>
      </c>
      <c r="N28873">
        <v>18.95</v>
      </c>
      <c r="O28873" t="s">
        <v>14</v>
      </c>
      <c r="P28873" t="s">
        <v>49574</v>
      </c>
      <c r="Q28873" t="s">
        <v>49573</v>
      </c>
      <c r="R28873">
        <v>18.95</v>
      </c>
    </row>
    <row r="28874" spans="1:18" x14ac:dyDescent="0.35">
      <c r="A28874">
        <v>10312462</v>
      </c>
      <c r="B28874">
        <v>100469015054</v>
      </c>
      <c r="C28874">
        <v>1002722</v>
      </c>
      <c r="D28874" s="20">
        <v>44323.535494467593</v>
      </c>
      <c r="E28874">
        <v>2021</v>
      </c>
      <c r="F28874">
        <v>5</v>
      </c>
      <c r="G28874">
        <v>7</v>
      </c>
      <c r="I28874">
        <f>HOUR(inu_neko_orderline_clean__2[[#This Row],[trans_timestamp]])</f>
        <v>12</v>
      </c>
      <c r="J28874">
        <v>7</v>
      </c>
      <c r="K28874">
        <v>1</v>
      </c>
      <c r="L28874">
        <v>38</v>
      </c>
      <c r="M28874" t="s">
        <v>49</v>
      </c>
      <c r="N28874">
        <v>18.95</v>
      </c>
      <c r="O28874" t="s">
        <v>14</v>
      </c>
      <c r="P28874" t="s">
        <v>49574</v>
      </c>
      <c r="Q28874" t="s">
        <v>49573</v>
      </c>
      <c r="R28874">
        <v>18.95</v>
      </c>
    </row>
    <row r="28875" spans="1:18" x14ac:dyDescent="0.35">
      <c r="A28875">
        <v>10312458</v>
      </c>
      <c r="B28875">
        <v>242313721729</v>
      </c>
      <c r="C28875">
        <v>1002313</v>
      </c>
      <c r="D28875" s="20">
        <v>44323.535546886575</v>
      </c>
      <c r="E28875">
        <v>2021</v>
      </c>
      <c r="F28875">
        <v>5</v>
      </c>
      <c r="G28875">
        <v>7</v>
      </c>
      <c r="I28875">
        <f>HOUR(inu_neko_orderline_clean__2[[#This Row],[trans_timestamp]])</f>
        <v>12</v>
      </c>
      <c r="J28875">
        <v>7</v>
      </c>
      <c r="K28875">
        <v>1</v>
      </c>
      <c r="L28875">
        <v>21</v>
      </c>
      <c r="M28875" t="s">
        <v>55</v>
      </c>
      <c r="N28875">
        <v>65.989999999999995</v>
      </c>
      <c r="O28875" t="s">
        <v>13</v>
      </c>
      <c r="P28875" t="s">
        <v>49572</v>
      </c>
      <c r="Q28875" t="s">
        <v>49577</v>
      </c>
      <c r="R28875">
        <v>65.989999999999995</v>
      </c>
    </row>
    <row r="28876" spans="1:18" x14ac:dyDescent="0.35">
      <c r="A28876">
        <v>10312458</v>
      </c>
      <c r="B28876">
        <v>904582148679</v>
      </c>
      <c r="C28876">
        <v>1002313</v>
      </c>
      <c r="D28876" s="20">
        <v>44323.535546886575</v>
      </c>
      <c r="E28876">
        <v>2021</v>
      </c>
      <c r="F28876">
        <v>5</v>
      </c>
      <c r="G28876">
        <v>7</v>
      </c>
      <c r="I28876">
        <f>HOUR(inu_neko_orderline_clean__2[[#This Row],[trans_timestamp]])</f>
        <v>12</v>
      </c>
      <c r="J28876">
        <v>7</v>
      </c>
      <c r="K28876">
        <v>1</v>
      </c>
      <c r="L28876">
        <v>21</v>
      </c>
      <c r="M28876" t="s">
        <v>55</v>
      </c>
      <c r="N28876">
        <v>12.97</v>
      </c>
      <c r="O28876" t="s">
        <v>30</v>
      </c>
      <c r="P28876" t="s">
        <v>49576</v>
      </c>
      <c r="Q28876" t="s">
        <v>49577</v>
      </c>
      <c r="R28876">
        <v>12.97</v>
      </c>
    </row>
    <row r="28877" spans="1:18" x14ac:dyDescent="0.35">
      <c r="A28877">
        <v>10312377</v>
      </c>
      <c r="B28877">
        <v>100469015054</v>
      </c>
      <c r="C28877">
        <v>1011321</v>
      </c>
      <c r="D28877" s="20">
        <v>44323.536920208331</v>
      </c>
      <c r="E28877">
        <v>2021</v>
      </c>
      <c r="F28877">
        <v>5</v>
      </c>
      <c r="G28877">
        <v>7</v>
      </c>
      <c r="I28877">
        <f>HOUR(inu_neko_orderline_clean__2[[#This Row],[trans_timestamp]])</f>
        <v>12</v>
      </c>
      <c r="J28877">
        <v>7</v>
      </c>
      <c r="K28877">
        <v>1</v>
      </c>
      <c r="L28877">
        <v>21</v>
      </c>
      <c r="M28877" t="s">
        <v>5</v>
      </c>
      <c r="N28877">
        <v>18.95</v>
      </c>
      <c r="O28877" t="s">
        <v>14</v>
      </c>
      <c r="P28877" t="s">
        <v>49574</v>
      </c>
      <c r="Q28877" t="s">
        <v>49573</v>
      </c>
      <c r="R28877">
        <v>18.95</v>
      </c>
    </row>
    <row r="28878" spans="1:18" x14ac:dyDescent="0.35">
      <c r="A28878">
        <v>10312377</v>
      </c>
      <c r="B28878">
        <v>469757173540</v>
      </c>
      <c r="C28878">
        <v>1011321</v>
      </c>
      <c r="D28878" s="20">
        <v>44323.536920208331</v>
      </c>
      <c r="E28878">
        <v>2021</v>
      </c>
      <c r="F28878">
        <v>5</v>
      </c>
      <c r="G28878">
        <v>7</v>
      </c>
      <c r="I28878">
        <f>HOUR(inu_neko_orderline_clean__2[[#This Row],[trans_timestamp]])</f>
        <v>12</v>
      </c>
      <c r="J28878">
        <v>7</v>
      </c>
      <c r="K28878">
        <v>1</v>
      </c>
      <c r="L28878">
        <v>21</v>
      </c>
      <c r="M28878" t="s">
        <v>5</v>
      </c>
      <c r="N28878">
        <v>35.99</v>
      </c>
      <c r="O28878" t="s">
        <v>19</v>
      </c>
      <c r="P28878" t="s">
        <v>49575</v>
      </c>
      <c r="Q28878" t="s">
        <v>49573</v>
      </c>
      <c r="R28878">
        <v>35.99</v>
      </c>
    </row>
    <row r="28879" spans="1:18" x14ac:dyDescent="0.35">
      <c r="A28879">
        <v>10312377</v>
      </c>
      <c r="B28879">
        <v>717036112695</v>
      </c>
      <c r="C28879">
        <v>1011321</v>
      </c>
      <c r="D28879" s="20">
        <v>44323.536920208331</v>
      </c>
      <c r="E28879">
        <v>2021</v>
      </c>
      <c r="F28879">
        <v>5</v>
      </c>
      <c r="G28879">
        <v>7</v>
      </c>
      <c r="I28879">
        <f>HOUR(inu_neko_orderline_clean__2[[#This Row],[trans_timestamp]])</f>
        <v>12</v>
      </c>
      <c r="J28879">
        <v>7</v>
      </c>
      <c r="K28879">
        <v>1</v>
      </c>
      <c r="L28879">
        <v>21</v>
      </c>
      <c r="M28879" t="s">
        <v>5</v>
      </c>
      <c r="N28879">
        <v>60.99</v>
      </c>
      <c r="O28879" t="s">
        <v>13</v>
      </c>
      <c r="P28879" t="s">
        <v>49572</v>
      </c>
      <c r="Q28879" t="s">
        <v>49577</v>
      </c>
      <c r="R28879">
        <v>60.99</v>
      </c>
    </row>
    <row r="28880" spans="1:18" x14ac:dyDescent="0.35">
      <c r="A28880">
        <v>10312472</v>
      </c>
      <c r="B28880">
        <v>832878954342</v>
      </c>
      <c r="C28880">
        <v>1011391</v>
      </c>
      <c r="D28880" s="20">
        <v>44323.538621874999</v>
      </c>
      <c r="E28880">
        <v>2021</v>
      </c>
      <c r="F28880">
        <v>5</v>
      </c>
      <c r="G28880">
        <v>7</v>
      </c>
      <c r="I28880">
        <f>HOUR(inu_neko_orderline_clean__2[[#This Row],[trans_timestamp]])</f>
        <v>12</v>
      </c>
      <c r="J28880">
        <v>7</v>
      </c>
      <c r="K28880">
        <v>1</v>
      </c>
      <c r="L28880">
        <v>35</v>
      </c>
      <c r="M28880" t="s">
        <v>47</v>
      </c>
      <c r="N28880">
        <v>45.99</v>
      </c>
      <c r="O28880" t="s">
        <v>18</v>
      </c>
      <c r="P28880" t="s">
        <v>49572</v>
      </c>
      <c r="Q28880" t="s">
        <v>49573</v>
      </c>
      <c r="R28880">
        <v>45.99</v>
      </c>
    </row>
    <row r="28881" spans="1:18" x14ac:dyDescent="0.35">
      <c r="A28881">
        <v>10312472</v>
      </c>
      <c r="B28881">
        <v>704772572943</v>
      </c>
      <c r="C28881">
        <v>1011391</v>
      </c>
      <c r="D28881" s="20">
        <v>44323.538621874999</v>
      </c>
      <c r="E28881">
        <v>2021</v>
      </c>
      <c r="F28881">
        <v>5</v>
      </c>
      <c r="G28881">
        <v>7</v>
      </c>
      <c r="I28881">
        <f>HOUR(inu_neko_orderline_clean__2[[#This Row],[trans_timestamp]])</f>
        <v>12</v>
      </c>
      <c r="J28881">
        <v>7</v>
      </c>
      <c r="K28881">
        <v>1</v>
      </c>
      <c r="L28881">
        <v>35</v>
      </c>
      <c r="M28881" t="s">
        <v>47</v>
      </c>
      <c r="N28881">
        <v>35.979999999999997</v>
      </c>
      <c r="O28881" t="s">
        <v>26</v>
      </c>
      <c r="P28881" t="s">
        <v>49575</v>
      </c>
      <c r="Q28881" t="s">
        <v>49573</v>
      </c>
      <c r="R28881">
        <v>35.979999999999997</v>
      </c>
    </row>
    <row r="28882" spans="1:18" x14ac:dyDescent="0.35">
      <c r="A28882">
        <v>10312378</v>
      </c>
      <c r="B28882">
        <v>344538897332</v>
      </c>
      <c r="C28882">
        <v>1003760</v>
      </c>
      <c r="D28882" s="20">
        <v>44323.538959270831</v>
      </c>
      <c r="E28882">
        <v>2021</v>
      </c>
      <c r="F28882">
        <v>5</v>
      </c>
      <c r="G28882">
        <v>7</v>
      </c>
      <c r="I28882">
        <f>HOUR(inu_neko_orderline_clean__2[[#This Row],[trans_timestamp]])</f>
        <v>12</v>
      </c>
      <c r="J28882">
        <v>7</v>
      </c>
      <c r="K28882">
        <v>1</v>
      </c>
      <c r="L28882">
        <v>27</v>
      </c>
      <c r="M28882" t="s">
        <v>5</v>
      </c>
      <c r="N28882">
        <v>19.989999999999998</v>
      </c>
      <c r="O28882" t="s">
        <v>21</v>
      </c>
      <c r="P28882" t="s">
        <v>49574</v>
      </c>
      <c r="Q28882" t="s">
        <v>49573</v>
      </c>
      <c r="R28882">
        <v>19.989999999999998</v>
      </c>
    </row>
    <row r="28883" spans="1:18" x14ac:dyDescent="0.35">
      <c r="A28883">
        <v>10312367</v>
      </c>
      <c r="B28883">
        <v>469757173540</v>
      </c>
      <c r="C28883">
        <v>1011313</v>
      </c>
      <c r="D28883" s="20">
        <v>44323.540419386576</v>
      </c>
      <c r="E28883">
        <v>2021</v>
      </c>
      <c r="F28883">
        <v>5</v>
      </c>
      <c r="G28883">
        <v>7</v>
      </c>
      <c r="I28883">
        <f>HOUR(inu_neko_orderline_clean__2[[#This Row],[trans_timestamp]])</f>
        <v>12</v>
      </c>
      <c r="J28883">
        <v>7</v>
      </c>
      <c r="K28883">
        <v>1</v>
      </c>
      <c r="L28883">
        <v>23</v>
      </c>
      <c r="M28883" t="s">
        <v>39</v>
      </c>
      <c r="N28883">
        <v>35.99</v>
      </c>
      <c r="O28883" t="s">
        <v>19</v>
      </c>
      <c r="P28883" t="s">
        <v>49575</v>
      </c>
      <c r="Q28883" t="s">
        <v>49573</v>
      </c>
      <c r="R28883">
        <v>35.99</v>
      </c>
    </row>
    <row r="28884" spans="1:18" x14ac:dyDescent="0.35">
      <c r="A28884">
        <v>10312480</v>
      </c>
      <c r="B28884">
        <v>845773115334</v>
      </c>
      <c r="C28884">
        <v>1011398</v>
      </c>
      <c r="D28884" s="20">
        <v>44323.540669456015</v>
      </c>
      <c r="E28884">
        <v>2021</v>
      </c>
      <c r="F28884">
        <v>5</v>
      </c>
      <c r="G28884">
        <v>7</v>
      </c>
      <c r="I28884">
        <f>HOUR(inu_neko_orderline_clean__2[[#This Row],[trans_timestamp]])</f>
        <v>12</v>
      </c>
      <c r="J28884">
        <v>7</v>
      </c>
      <c r="K28884">
        <v>1</v>
      </c>
      <c r="L28884">
        <v>36</v>
      </c>
      <c r="M28884" t="s">
        <v>10</v>
      </c>
      <c r="N28884">
        <v>12.99</v>
      </c>
      <c r="O28884" t="s">
        <v>22</v>
      </c>
      <c r="P28884" t="s">
        <v>49576</v>
      </c>
      <c r="Q28884" t="s">
        <v>49573</v>
      </c>
      <c r="R28884">
        <v>12.99</v>
      </c>
    </row>
    <row r="28885" spans="1:18" x14ac:dyDescent="0.35">
      <c r="A28885">
        <v>10312383</v>
      </c>
      <c r="B28885">
        <v>469757173540</v>
      </c>
      <c r="C28885">
        <v>1009860</v>
      </c>
      <c r="D28885" s="20">
        <v>44323.541206215275</v>
      </c>
      <c r="E28885">
        <v>2021</v>
      </c>
      <c r="F28885">
        <v>5</v>
      </c>
      <c r="G28885">
        <v>7</v>
      </c>
      <c r="I28885">
        <f>HOUR(inu_neko_orderline_clean__2[[#This Row],[trans_timestamp]])</f>
        <v>12</v>
      </c>
      <c r="J28885">
        <v>7</v>
      </c>
      <c r="K28885">
        <v>2</v>
      </c>
      <c r="L28885">
        <v>20</v>
      </c>
      <c r="M28885" t="s">
        <v>29</v>
      </c>
      <c r="N28885">
        <v>35.99</v>
      </c>
      <c r="O28885" t="s">
        <v>19</v>
      </c>
      <c r="P28885" t="s">
        <v>49575</v>
      </c>
      <c r="Q28885" t="s">
        <v>49573</v>
      </c>
      <c r="R28885">
        <v>71.98</v>
      </c>
    </row>
    <row r="28886" spans="1:18" x14ac:dyDescent="0.35">
      <c r="A28886">
        <v>10312396</v>
      </c>
      <c r="B28886">
        <v>832878954342</v>
      </c>
      <c r="C28886">
        <v>1010346</v>
      </c>
      <c r="D28886" s="20">
        <v>44323.541311215275</v>
      </c>
      <c r="E28886">
        <v>2021</v>
      </c>
      <c r="F28886">
        <v>5</v>
      </c>
      <c r="G28886">
        <v>7</v>
      </c>
      <c r="I28886">
        <f>HOUR(inu_neko_orderline_clean__2[[#This Row],[trans_timestamp]])</f>
        <v>12</v>
      </c>
      <c r="J28886">
        <v>7</v>
      </c>
      <c r="K28886">
        <v>1</v>
      </c>
      <c r="L28886">
        <v>22</v>
      </c>
      <c r="M28886" t="s">
        <v>52</v>
      </c>
      <c r="N28886">
        <v>45.99</v>
      </c>
      <c r="O28886" t="s">
        <v>18</v>
      </c>
      <c r="P28886" t="s">
        <v>49572</v>
      </c>
      <c r="Q28886" t="s">
        <v>49573</v>
      </c>
      <c r="R28886">
        <v>45.99</v>
      </c>
    </row>
    <row r="28887" spans="1:18" x14ac:dyDescent="0.35">
      <c r="A28887">
        <v>10312396</v>
      </c>
      <c r="B28887">
        <v>140160459467</v>
      </c>
      <c r="C28887">
        <v>1010346</v>
      </c>
      <c r="D28887" s="20">
        <v>44323.541311215275</v>
      </c>
      <c r="E28887">
        <v>2021</v>
      </c>
      <c r="F28887">
        <v>5</v>
      </c>
      <c r="G28887">
        <v>7</v>
      </c>
      <c r="I28887">
        <f>HOUR(inu_neko_orderline_clean__2[[#This Row],[trans_timestamp]])</f>
        <v>12</v>
      </c>
      <c r="J28887">
        <v>7</v>
      </c>
      <c r="K28887">
        <v>1</v>
      </c>
      <c r="L28887">
        <v>22</v>
      </c>
      <c r="M28887" t="s">
        <v>52</v>
      </c>
      <c r="N28887">
        <v>48.95</v>
      </c>
      <c r="O28887" t="s">
        <v>28</v>
      </c>
      <c r="P28887" t="s">
        <v>49572</v>
      </c>
      <c r="Q28887" t="s">
        <v>49577</v>
      </c>
      <c r="R28887">
        <v>48.95</v>
      </c>
    </row>
    <row r="28888" spans="1:18" x14ac:dyDescent="0.35">
      <c r="A28888">
        <v>10312437</v>
      </c>
      <c r="B28888">
        <v>845773115334</v>
      </c>
      <c r="C28888">
        <v>1011364</v>
      </c>
      <c r="D28888" s="20">
        <v>44323.541414513886</v>
      </c>
      <c r="E28888">
        <v>2021</v>
      </c>
      <c r="F28888">
        <v>5</v>
      </c>
      <c r="G28888">
        <v>7</v>
      </c>
      <c r="I28888">
        <f>HOUR(inu_neko_orderline_clean__2[[#This Row],[trans_timestamp]])</f>
        <v>12</v>
      </c>
      <c r="J28888">
        <v>7</v>
      </c>
      <c r="K28888">
        <v>1</v>
      </c>
      <c r="L28888">
        <v>40</v>
      </c>
      <c r="M28888" t="s">
        <v>36</v>
      </c>
      <c r="N28888">
        <v>12.99</v>
      </c>
      <c r="O28888" t="s">
        <v>22</v>
      </c>
      <c r="P28888" t="s">
        <v>49576</v>
      </c>
      <c r="Q28888" t="s">
        <v>49573</v>
      </c>
      <c r="R28888">
        <v>12.99</v>
      </c>
    </row>
    <row r="28889" spans="1:18" x14ac:dyDescent="0.35">
      <c r="A28889">
        <v>10312644</v>
      </c>
      <c r="B28889">
        <v>344934101144</v>
      </c>
      <c r="C28889">
        <v>1011523</v>
      </c>
      <c r="D28889" s="20">
        <v>44324.500363344909</v>
      </c>
      <c r="E28889">
        <v>2021</v>
      </c>
      <c r="F28889">
        <v>5</v>
      </c>
      <c r="G28889">
        <v>8</v>
      </c>
      <c r="I28889">
        <f>HOUR(inu_neko_orderline_clean__2[[#This Row],[trans_timestamp]])</f>
        <v>12</v>
      </c>
      <c r="J28889">
        <v>8</v>
      </c>
      <c r="K28889">
        <v>1</v>
      </c>
      <c r="L28889">
        <v>29</v>
      </c>
      <c r="M28889" t="s">
        <v>5</v>
      </c>
      <c r="N28889">
        <v>24.95</v>
      </c>
      <c r="O28889" t="s">
        <v>11</v>
      </c>
      <c r="P28889" t="s">
        <v>49575</v>
      </c>
      <c r="Q28889" t="s">
        <v>49577</v>
      </c>
      <c r="R28889">
        <v>24.95</v>
      </c>
    </row>
    <row r="28890" spans="1:18" x14ac:dyDescent="0.35">
      <c r="A28890">
        <v>10312644</v>
      </c>
      <c r="B28890">
        <v>719638485153</v>
      </c>
      <c r="C28890">
        <v>1011523</v>
      </c>
      <c r="D28890" s="20">
        <v>44324.500363344909</v>
      </c>
      <c r="E28890">
        <v>2021</v>
      </c>
      <c r="F28890">
        <v>5</v>
      </c>
      <c r="G28890">
        <v>8</v>
      </c>
      <c r="I28890">
        <f>HOUR(inu_neko_orderline_clean__2[[#This Row],[trans_timestamp]])</f>
        <v>12</v>
      </c>
      <c r="J28890">
        <v>8</v>
      </c>
      <c r="K28890">
        <v>4</v>
      </c>
      <c r="L28890">
        <v>29</v>
      </c>
      <c r="M28890" t="s">
        <v>5</v>
      </c>
      <c r="N28890">
        <v>72.989999999999995</v>
      </c>
      <c r="O28890" t="s">
        <v>6</v>
      </c>
      <c r="P28890" t="s">
        <v>49572</v>
      </c>
      <c r="Q28890" t="s">
        <v>49573</v>
      </c>
      <c r="R28890">
        <v>291.95999999999998</v>
      </c>
    </row>
    <row r="28891" spans="1:18" x14ac:dyDescent="0.35">
      <c r="A28891">
        <v>10312756</v>
      </c>
      <c r="B28891">
        <v>344934101144</v>
      </c>
      <c r="C28891">
        <v>1011609</v>
      </c>
      <c r="D28891" s="20">
        <v>44324.500415868053</v>
      </c>
      <c r="E28891">
        <v>2021</v>
      </c>
      <c r="F28891">
        <v>5</v>
      </c>
      <c r="G28891">
        <v>8</v>
      </c>
      <c r="I28891">
        <f>HOUR(inu_neko_orderline_clean__2[[#This Row],[trans_timestamp]])</f>
        <v>12</v>
      </c>
      <c r="J28891">
        <v>8</v>
      </c>
      <c r="K28891">
        <v>1</v>
      </c>
      <c r="L28891">
        <v>23</v>
      </c>
      <c r="M28891" t="s">
        <v>5</v>
      </c>
      <c r="N28891">
        <v>24.95</v>
      </c>
      <c r="O28891" t="s">
        <v>11</v>
      </c>
      <c r="P28891" t="s">
        <v>49575</v>
      </c>
      <c r="Q28891" t="s">
        <v>49577</v>
      </c>
      <c r="R28891">
        <v>24.95</v>
      </c>
    </row>
    <row r="28892" spans="1:18" x14ac:dyDescent="0.35">
      <c r="A28892">
        <v>10312756</v>
      </c>
      <c r="B28892">
        <v>73201504044</v>
      </c>
      <c r="C28892">
        <v>1011609</v>
      </c>
      <c r="D28892" s="20">
        <v>44324.500415868053</v>
      </c>
      <c r="E28892">
        <v>2021</v>
      </c>
      <c r="F28892">
        <v>5</v>
      </c>
      <c r="G28892">
        <v>8</v>
      </c>
      <c r="I28892">
        <f>HOUR(inu_neko_orderline_clean__2[[#This Row],[trans_timestamp]])</f>
        <v>12</v>
      </c>
      <c r="J28892">
        <v>8</v>
      </c>
      <c r="K28892">
        <v>1</v>
      </c>
      <c r="L28892">
        <v>23</v>
      </c>
      <c r="M28892" t="s">
        <v>5</v>
      </c>
      <c r="N28892">
        <v>18.95</v>
      </c>
      <c r="O28892" t="s">
        <v>7</v>
      </c>
      <c r="P28892" t="s">
        <v>49574</v>
      </c>
      <c r="Q28892" t="s">
        <v>49573</v>
      </c>
      <c r="R28892">
        <v>18.95</v>
      </c>
    </row>
    <row r="28893" spans="1:18" x14ac:dyDescent="0.35">
      <c r="A28893">
        <v>10312661</v>
      </c>
      <c r="B28893">
        <v>242313721729</v>
      </c>
      <c r="C28893">
        <v>1011537</v>
      </c>
      <c r="D28893" s="20">
        <v>44324.501415983796</v>
      </c>
      <c r="E28893">
        <v>2021</v>
      </c>
      <c r="F28893">
        <v>5</v>
      </c>
      <c r="G28893">
        <v>8</v>
      </c>
      <c r="I28893">
        <f>HOUR(inu_neko_orderline_clean__2[[#This Row],[trans_timestamp]])</f>
        <v>12</v>
      </c>
      <c r="J28893">
        <v>8</v>
      </c>
      <c r="K28893">
        <v>1</v>
      </c>
      <c r="L28893">
        <v>28</v>
      </c>
      <c r="M28893" t="s">
        <v>5</v>
      </c>
      <c r="N28893">
        <v>65.989999999999995</v>
      </c>
      <c r="O28893" t="s">
        <v>13</v>
      </c>
      <c r="P28893" t="s">
        <v>49572</v>
      </c>
      <c r="Q28893" t="s">
        <v>49577</v>
      </c>
      <c r="R28893">
        <v>65.989999999999995</v>
      </c>
    </row>
    <row r="28894" spans="1:18" x14ac:dyDescent="0.35">
      <c r="A28894">
        <v>10312718</v>
      </c>
      <c r="B28894">
        <v>344538897332</v>
      </c>
      <c r="C28894">
        <v>1011582</v>
      </c>
      <c r="D28894" s="20">
        <v>44324.502232789353</v>
      </c>
      <c r="E28894">
        <v>2021</v>
      </c>
      <c r="F28894">
        <v>5</v>
      </c>
      <c r="G28894">
        <v>8</v>
      </c>
      <c r="I28894">
        <f>HOUR(inu_neko_orderline_clean__2[[#This Row],[trans_timestamp]])</f>
        <v>12</v>
      </c>
      <c r="J28894">
        <v>8</v>
      </c>
      <c r="K28894">
        <v>3</v>
      </c>
      <c r="L28894">
        <v>29</v>
      </c>
      <c r="M28894" t="s">
        <v>10</v>
      </c>
      <c r="N28894">
        <v>19.989999999999998</v>
      </c>
      <c r="O28894" t="s">
        <v>21</v>
      </c>
      <c r="P28894" t="s">
        <v>49574</v>
      </c>
      <c r="Q28894" t="s">
        <v>49573</v>
      </c>
      <c r="R28894">
        <v>59.97</v>
      </c>
    </row>
    <row r="28895" spans="1:18" x14ac:dyDescent="0.35">
      <c r="A28895">
        <v>10312564</v>
      </c>
      <c r="B28895">
        <v>469757173540</v>
      </c>
      <c r="C28895">
        <v>1006313</v>
      </c>
      <c r="D28895" s="20">
        <v>44324.503168958334</v>
      </c>
      <c r="E28895">
        <v>2021</v>
      </c>
      <c r="F28895">
        <v>5</v>
      </c>
      <c r="G28895">
        <v>8</v>
      </c>
      <c r="I28895">
        <f>HOUR(inu_neko_orderline_clean__2[[#This Row],[trans_timestamp]])</f>
        <v>12</v>
      </c>
      <c r="J28895">
        <v>8</v>
      </c>
      <c r="K28895">
        <v>3</v>
      </c>
      <c r="L28895">
        <v>31</v>
      </c>
      <c r="M28895" t="s">
        <v>38</v>
      </c>
      <c r="N28895">
        <v>35.99</v>
      </c>
      <c r="O28895" t="s">
        <v>19</v>
      </c>
      <c r="P28895" t="s">
        <v>49575</v>
      </c>
      <c r="Q28895" t="s">
        <v>49573</v>
      </c>
      <c r="R28895">
        <v>107.97</v>
      </c>
    </row>
    <row r="28896" spans="1:18" x14ac:dyDescent="0.35">
      <c r="A28896">
        <v>10312759</v>
      </c>
      <c r="B28896">
        <v>441530839394</v>
      </c>
      <c r="C28896">
        <v>1011611</v>
      </c>
      <c r="D28896" s="20">
        <v>44324.504443148151</v>
      </c>
      <c r="E28896">
        <v>2021</v>
      </c>
      <c r="F28896">
        <v>5</v>
      </c>
      <c r="G28896">
        <v>8</v>
      </c>
      <c r="I28896">
        <f>HOUR(inu_neko_orderline_clean__2[[#This Row],[trans_timestamp]])</f>
        <v>12</v>
      </c>
      <c r="J28896">
        <v>8</v>
      </c>
      <c r="K28896">
        <v>1</v>
      </c>
      <c r="L28896">
        <v>22</v>
      </c>
      <c r="M28896" t="s">
        <v>10</v>
      </c>
      <c r="N28896">
        <v>28.45</v>
      </c>
      <c r="O28896" t="s">
        <v>8</v>
      </c>
      <c r="P28896" t="s">
        <v>49575</v>
      </c>
      <c r="Q28896" t="s">
        <v>49573</v>
      </c>
      <c r="R28896">
        <v>28.45</v>
      </c>
    </row>
    <row r="28897" spans="1:18" x14ac:dyDescent="0.35">
      <c r="A28897">
        <v>10312553</v>
      </c>
      <c r="B28897">
        <v>733426809698</v>
      </c>
      <c r="C28897">
        <v>1011450</v>
      </c>
      <c r="D28897" s="20">
        <v>44324.508393252312</v>
      </c>
      <c r="E28897">
        <v>2021</v>
      </c>
      <c r="F28897">
        <v>5</v>
      </c>
      <c r="G28897">
        <v>8</v>
      </c>
      <c r="I28897">
        <f>HOUR(inu_neko_orderline_clean__2[[#This Row],[trans_timestamp]])</f>
        <v>12</v>
      </c>
      <c r="J28897">
        <v>8</v>
      </c>
      <c r="K28897">
        <v>4</v>
      </c>
      <c r="L28897">
        <v>25</v>
      </c>
      <c r="M28897" t="s">
        <v>31</v>
      </c>
      <c r="N28897">
        <v>18.95</v>
      </c>
      <c r="O28897" t="s">
        <v>9</v>
      </c>
      <c r="P28897" t="s">
        <v>49576</v>
      </c>
      <c r="Q28897" t="s">
        <v>49573</v>
      </c>
      <c r="R28897">
        <v>75.8</v>
      </c>
    </row>
    <row r="28898" spans="1:18" x14ac:dyDescent="0.35">
      <c r="A28898">
        <v>10312679</v>
      </c>
      <c r="B28898">
        <v>242313721729</v>
      </c>
      <c r="C28898">
        <v>1011551</v>
      </c>
      <c r="D28898" s="20">
        <v>44324.508841284725</v>
      </c>
      <c r="E28898">
        <v>2021</v>
      </c>
      <c r="F28898">
        <v>5</v>
      </c>
      <c r="G28898">
        <v>8</v>
      </c>
      <c r="I28898">
        <f>HOUR(inu_neko_orderline_clean__2[[#This Row],[trans_timestamp]])</f>
        <v>12</v>
      </c>
      <c r="J28898">
        <v>8</v>
      </c>
      <c r="K28898">
        <v>1</v>
      </c>
      <c r="L28898">
        <v>24</v>
      </c>
      <c r="M28898" t="s">
        <v>58</v>
      </c>
      <c r="N28898">
        <v>65.989999999999995</v>
      </c>
      <c r="O28898" t="s">
        <v>13</v>
      </c>
      <c r="P28898" t="s">
        <v>49572</v>
      </c>
      <c r="Q28898" t="s">
        <v>49577</v>
      </c>
      <c r="R28898">
        <v>65.989999999999995</v>
      </c>
    </row>
    <row r="28899" spans="1:18" x14ac:dyDescent="0.35">
      <c r="A28899">
        <v>10312579</v>
      </c>
      <c r="B28899">
        <v>904582148679</v>
      </c>
      <c r="C28899">
        <v>1011472</v>
      </c>
      <c r="D28899" s="20">
        <v>44324.508930173608</v>
      </c>
      <c r="E28899">
        <v>2021</v>
      </c>
      <c r="F28899">
        <v>5</v>
      </c>
      <c r="G28899">
        <v>8</v>
      </c>
      <c r="I28899">
        <f>HOUR(inu_neko_orderline_clean__2[[#This Row],[trans_timestamp]])</f>
        <v>12</v>
      </c>
      <c r="J28899">
        <v>8</v>
      </c>
      <c r="K28899">
        <v>5</v>
      </c>
      <c r="L28899">
        <v>45</v>
      </c>
      <c r="M28899" t="s">
        <v>38</v>
      </c>
      <c r="N28899">
        <v>12.97</v>
      </c>
      <c r="O28899" t="s">
        <v>30</v>
      </c>
      <c r="P28899" t="s">
        <v>49576</v>
      </c>
      <c r="Q28899" t="s">
        <v>49577</v>
      </c>
      <c r="R28899">
        <v>64.850000000000009</v>
      </c>
    </row>
    <row r="28900" spans="1:18" x14ac:dyDescent="0.35">
      <c r="A28900">
        <v>10312579</v>
      </c>
      <c r="B28900">
        <v>242313721729</v>
      </c>
      <c r="C28900">
        <v>1011472</v>
      </c>
      <c r="D28900" s="20">
        <v>44324.508930173608</v>
      </c>
      <c r="E28900">
        <v>2021</v>
      </c>
      <c r="F28900">
        <v>5</v>
      </c>
      <c r="G28900">
        <v>8</v>
      </c>
      <c r="I28900">
        <f>HOUR(inu_neko_orderline_clean__2[[#This Row],[trans_timestamp]])</f>
        <v>12</v>
      </c>
      <c r="J28900">
        <v>8</v>
      </c>
      <c r="K28900">
        <v>2</v>
      </c>
      <c r="L28900">
        <v>45</v>
      </c>
      <c r="M28900" t="s">
        <v>38</v>
      </c>
      <c r="N28900">
        <v>65.989999999999995</v>
      </c>
      <c r="O28900" t="s">
        <v>13</v>
      </c>
      <c r="P28900" t="s">
        <v>49572</v>
      </c>
      <c r="Q28900" t="s">
        <v>49577</v>
      </c>
      <c r="R28900">
        <v>131.97999999999999</v>
      </c>
    </row>
    <row r="28901" spans="1:18" x14ac:dyDescent="0.35">
      <c r="A28901">
        <v>10312656</v>
      </c>
      <c r="B28901">
        <v>287663658863</v>
      </c>
      <c r="C28901">
        <v>1002895</v>
      </c>
      <c r="D28901" s="20">
        <v>44324.512266469908</v>
      </c>
      <c r="E28901">
        <v>2021</v>
      </c>
      <c r="F28901">
        <v>5</v>
      </c>
      <c r="G28901">
        <v>8</v>
      </c>
      <c r="I28901">
        <f>HOUR(inu_neko_orderline_clean__2[[#This Row],[trans_timestamp]])</f>
        <v>12</v>
      </c>
      <c r="J28901">
        <v>8</v>
      </c>
      <c r="K28901">
        <v>1</v>
      </c>
      <c r="L28901">
        <v>33</v>
      </c>
      <c r="M28901" t="s">
        <v>31</v>
      </c>
      <c r="N28901">
        <v>9.9499999999999993</v>
      </c>
      <c r="O28901" t="s">
        <v>16</v>
      </c>
      <c r="P28901" t="s">
        <v>49574</v>
      </c>
      <c r="Q28901" t="s">
        <v>49577</v>
      </c>
      <c r="R28901">
        <v>9.9499999999999993</v>
      </c>
    </row>
    <row r="28902" spans="1:18" x14ac:dyDescent="0.35">
      <c r="A28902">
        <v>10312577</v>
      </c>
      <c r="B28902">
        <v>344538897332</v>
      </c>
      <c r="C28902">
        <v>1011471</v>
      </c>
      <c r="D28902" s="20">
        <v>44324.512675763886</v>
      </c>
      <c r="E28902">
        <v>2021</v>
      </c>
      <c r="F28902">
        <v>5</v>
      </c>
      <c r="G28902">
        <v>8</v>
      </c>
      <c r="I28902">
        <f>HOUR(inu_neko_orderline_clean__2[[#This Row],[trans_timestamp]])</f>
        <v>12</v>
      </c>
      <c r="J28902">
        <v>8</v>
      </c>
      <c r="K28902">
        <v>1</v>
      </c>
      <c r="L28902">
        <v>23</v>
      </c>
      <c r="M28902" t="s">
        <v>61</v>
      </c>
      <c r="N28902">
        <v>19.989999999999998</v>
      </c>
      <c r="O28902" t="s">
        <v>21</v>
      </c>
      <c r="P28902" t="s">
        <v>49574</v>
      </c>
      <c r="Q28902" t="s">
        <v>49573</v>
      </c>
      <c r="R28902">
        <v>19.989999999999998</v>
      </c>
    </row>
    <row r="28903" spans="1:18" x14ac:dyDescent="0.35">
      <c r="A28903">
        <v>10312650</v>
      </c>
      <c r="B28903">
        <v>469757173540</v>
      </c>
      <c r="C28903">
        <v>1011529</v>
      </c>
      <c r="D28903" s="20">
        <v>44324.513530381948</v>
      </c>
      <c r="E28903">
        <v>2021</v>
      </c>
      <c r="F28903">
        <v>5</v>
      </c>
      <c r="G28903">
        <v>8</v>
      </c>
      <c r="I28903">
        <f>HOUR(inu_neko_orderline_clean__2[[#This Row],[trans_timestamp]])</f>
        <v>12</v>
      </c>
      <c r="J28903">
        <v>8</v>
      </c>
      <c r="K28903">
        <v>1</v>
      </c>
      <c r="L28903">
        <v>28</v>
      </c>
      <c r="M28903" t="s">
        <v>15</v>
      </c>
      <c r="N28903">
        <v>35.99</v>
      </c>
      <c r="O28903" t="s">
        <v>19</v>
      </c>
      <c r="P28903" t="s">
        <v>49575</v>
      </c>
      <c r="Q28903" t="s">
        <v>49573</v>
      </c>
      <c r="R28903">
        <v>35.99</v>
      </c>
    </row>
    <row r="28904" spans="1:18" x14ac:dyDescent="0.35">
      <c r="A28904">
        <v>10312639</v>
      </c>
      <c r="B28904">
        <v>469757173540</v>
      </c>
      <c r="C28904">
        <v>1011519</v>
      </c>
      <c r="D28904" s="20">
        <v>44324.514303645832</v>
      </c>
      <c r="E28904">
        <v>2021</v>
      </c>
      <c r="F28904">
        <v>5</v>
      </c>
      <c r="G28904">
        <v>8</v>
      </c>
      <c r="I28904">
        <f>HOUR(inu_neko_orderline_clean__2[[#This Row],[trans_timestamp]])</f>
        <v>12</v>
      </c>
      <c r="J28904">
        <v>8</v>
      </c>
      <c r="K28904">
        <v>2</v>
      </c>
      <c r="L28904">
        <v>43</v>
      </c>
      <c r="M28904" t="s">
        <v>5</v>
      </c>
      <c r="N28904">
        <v>35.99</v>
      </c>
      <c r="O28904" t="s">
        <v>19</v>
      </c>
      <c r="P28904" t="s">
        <v>49575</v>
      </c>
      <c r="Q28904" t="s">
        <v>49573</v>
      </c>
      <c r="R28904">
        <v>71.98</v>
      </c>
    </row>
    <row r="28905" spans="1:18" x14ac:dyDescent="0.35">
      <c r="A28905">
        <v>10312624</v>
      </c>
      <c r="B28905">
        <v>344934101144</v>
      </c>
      <c r="C28905">
        <v>1011507</v>
      </c>
      <c r="D28905" s="20">
        <v>44324.515257349536</v>
      </c>
      <c r="E28905">
        <v>2021</v>
      </c>
      <c r="F28905">
        <v>5</v>
      </c>
      <c r="G28905">
        <v>8</v>
      </c>
      <c r="I28905">
        <f>HOUR(inu_neko_orderline_clean__2[[#This Row],[trans_timestamp]])</f>
        <v>12</v>
      </c>
      <c r="J28905">
        <v>8</v>
      </c>
      <c r="K28905">
        <v>1</v>
      </c>
      <c r="L28905">
        <v>20</v>
      </c>
      <c r="M28905" t="s">
        <v>10</v>
      </c>
      <c r="N28905">
        <v>24.95</v>
      </c>
      <c r="O28905" t="s">
        <v>11</v>
      </c>
      <c r="P28905" t="s">
        <v>49575</v>
      </c>
      <c r="Q28905" t="s">
        <v>49577</v>
      </c>
      <c r="R28905">
        <v>24.95</v>
      </c>
    </row>
    <row r="28906" spans="1:18" x14ac:dyDescent="0.35">
      <c r="A28906">
        <v>10312654</v>
      </c>
      <c r="B28906">
        <v>374613020864</v>
      </c>
      <c r="C28906">
        <v>1008679</v>
      </c>
      <c r="D28906" s="20">
        <v>44324.516591863423</v>
      </c>
      <c r="E28906">
        <v>2021</v>
      </c>
      <c r="F28906">
        <v>5</v>
      </c>
      <c r="G28906">
        <v>8</v>
      </c>
      <c r="I28906">
        <f>HOUR(inu_neko_orderline_clean__2[[#This Row],[trans_timestamp]])</f>
        <v>12</v>
      </c>
      <c r="J28906">
        <v>8</v>
      </c>
      <c r="K28906">
        <v>1</v>
      </c>
      <c r="L28906">
        <v>28</v>
      </c>
      <c r="M28906" t="s">
        <v>38</v>
      </c>
      <c r="N28906">
        <v>10.97</v>
      </c>
      <c r="O28906" t="s">
        <v>17</v>
      </c>
      <c r="P28906" t="s">
        <v>49574</v>
      </c>
      <c r="Q28906" t="s">
        <v>49577</v>
      </c>
      <c r="R28906">
        <v>10.97</v>
      </c>
    </row>
    <row r="28907" spans="1:18" x14ac:dyDescent="0.35">
      <c r="A28907">
        <v>10312742</v>
      </c>
      <c r="B28907">
        <v>73201504044</v>
      </c>
      <c r="C28907">
        <v>1011599</v>
      </c>
      <c r="D28907" s="20">
        <v>44324.519400729165</v>
      </c>
      <c r="E28907">
        <v>2021</v>
      </c>
      <c r="F28907">
        <v>5</v>
      </c>
      <c r="G28907">
        <v>8</v>
      </c>
      <c r="I28907">
        <f>HOUR(inu_neko_orderline_clean__2[[#This Row],[trans_timestamp]])</f>
        <v>12</v>
      </c>
      <c r="J28907">
        <v>8</v>
      </c>
      <c r="K28907">
        <v>1</v>
      </c>
      <c r="L28907">
        <v>38</v>
      </c>
      <c r="M28907" t="s">
        <v>41</v>
      </c>
      <c r="N28907">
        <v>18.95</v>
      </c>
      <c r="O28907" t="s">
        <v>7</v>
      </c>
      <c r="P28907" t="s">
        <v>49574</v>
      </c>
      <c r="Q28907" t="s">
        <v>49573</v>
      </c>
      <c r="R28907">
        <v>18.95</v>
      </c>
    </row>
    <row r="28908" spans="1:18" x14ac:dyDescent="0.35">
      <c r="A28908">
        <v>10312742</v>
      </c>
      <c r="B28908">
        <v>575410882303</v>
      </c>
      <c r="C28908">
        <v>1011599</v>
      </c>
      <c r="D28908" s="20">
        <v>44324.519400729165</v>
      </c>
      <c r="E28908">
        <v>2021</v>
      </c>
      <c r="F28908">
        <v>5</v>
      </c>
      <c r="G28908">
        <v>8</v>
      </c>
      <c r="I28908">
        <f>HOUR(inu_neko_orderline_clean__2[[#This Row],[trans_timestamp]])</f>
        <v>12</v>
      </c>
      <c r="J28908">
        <v>8</v>
      </c>
      <c r="K28908">
        <v>1</v>
      </c>
      <c r="L28908">
        <v>38</v>
      </c>
      <c r="M28908" t="s">
        <v>41</v>
      </c>
      <c r="N28908">
        <v>21.95</v>
      </c>
      <c r="O28908" t="s">
        <v>23</v>
      </c>
      <c r="P28908" t="s">
        <v>49575</v>
      </c>
      <c r="Q28908" t="s">
        <v>49577</v>
      </c>
      <c r="R28908">
        <v>21.95</v>
      </c>
    </row>
    <row r="28909" spans="1:18" x14ac:dyDescent="0.35">
      <c r="A28909">
        <v>10312742</v>
      </c>
      <c r="B28909">
        <v>140160459467</v>
      </c>
      <c r="C28909">
        <v>1011599</v>
      </c>
      <c r="D28909" s="20">
        <v>44324.519400729165</v>
      </c>
      <c r="E28909">
        <v>2021</v>
      </c>
      <c r="F28909">
        <v>5</v>
      </c>
      <c r="G28909">
        <v>8</v>
      </c>
      <c r="I28909">
        <f>HOUR(inu_neko_orderline_clean__2[[#This Row],[trans_timestamp]])</f>
        <v>12</v>
      </c>
      <c r="J28909">
        <v>8</v>
      </c>
      <c r="K28909">
        <v>1</v>
      </c>
      <c r="L28909">
        <v>38</v>
      </c>
      <c r="M28909" t="s">
        <v>41</v>
      </c>
      <c r="N28909">
        <v>48.95</v>
      </c>
      <c r="O28909" t="s">
        <v>28</v>
      </c>
      <c r="P28909" t="s">
        <v>49572</v>
      </c>
      <c r="Q28909" t="s">
        <v>49577</v>
      </c>
      <c r="R28909">
        <v>48.95</v>
      </c>
    </row>
    <row r="28910" spans="1:18" x14ac:dyDescent="0.35">
      <c r="A28910">
        <v>10312569</v>
      </c>
      <c r="B28910">
        <v>717036112695</v>
      </c>
      <c r="C28910">
        <v>1011465</v>
      </c>
      <c r="D28910" s="20">
        <v>44324.519963240738</v>
      </c>
      <c r="E28910">
        <v>2021</v>
      </c>
      <c r="F28910">
        <v>5</v>
      </c>
      <c r="G28910">
        <v>8</v>
      </c>
      <c r="I28910">
        <f>HOUR(inu_neko_orderline_clean__2[[#This Row],[trans_timestamp]])</f>
        <v>12</v>
      </c>
      <c r="J28910">
        <v>8</v>
      </c>
      <c r="K28910">
        <v>2</v>
      </c>
      <c r="L28910">
        <v>26</v>
      </c>
      <c r="M28910" t="s">
        <v>38</v>
      </c>
      <c r="N28910">
        <v>60.99</v>
      </c>
      <c r="O28910" t="s">
        <v>13</v>
      </c>
      <c r="P28910" t="s">
        <v>49572</v>
      </c>
      <c r="Q28910" t="s">
        <v>49577</v>
      </c>
      <c r="R28910">
        <v>121.98</v>
      </c>
    </row>
    <row r="28911" spans="1:18" x14ac:dyDescent="0.35">
      <c r="A28911">
        <v>10312569</v>
      </c>
      <c r="B28911">
        <v>733426809698</v>
      </c>
      <c r="C28911">
        <v>1011465</v>
      </c>
      <c r="D28911" s="20">
        <v>44324.519963240738</v>
      </c>
      <c r="E28911">
        <v>2021</v>
      </c>
      <c r="F28911">
        <v>5</v>
      </c>
      <c r="G28911">
        <v>8</v>
      </c>
      <c r="I28911">
        <f>HOUR(inu_neko_orderline_clean__2[[#This Row],[trans_timestamp]])</f>
        <v>12</v>
      </c>
      <c r="J28911">
        <v>8</v>
      </c>
      <c r="K28911">
        <v>1</v>
      </c>
      <c r="L28911">
        <v>26</v>
      </c>
      <c r="M28911" t="s">
        <v>38</v>
      </c>
      <c r="N28911">
        <v>18.95</v>
      </c>
      <c r="O28911" t="s">
        <v>9</v>
      </c>
      <c r="P28911" t="s">
        <v>49576</v>
      </c>
      <c r="Q28911" t="s">
        <v>49573</v>
      </c>
      <c r="R28911">
        <v>18.95</v>
      </c>
    </row>
    <row r="28912" spans="1:18" x14ac:dyDescent="0.35">
      <c r="A28912">
        <v>10312621</v>
      </c>
      <c r="B28912">
        <v>374613020864</v>
      </c>
      <c r="C28912">
        <v>1002061</v>
      </c>
      <c r="D28912" s="20">
        <v>44324.520002754631</v>
      </c>
      <c r="E28912">
        <v>2021</v>
      </c>
      <c r="F28912">
        <v>5</v>
      </c>
      <c r="G28912">
        <v>8</v>
      </c>
      <c r="I28912">
        <f>HOUR(inu_neko_orderline_clean__2[[#This Row],[trans_timestamp]])</f>
        <v>12</v>
      </c>
      <c r="J28912">
        <v>8</v>
      </c>
      <c r="K28912">
        <v>1</v>
      </c>
      <c r="L28912">
        <v>28</v>
      </c>
      <c r="M28912" t="s">
        <v>12</v>
      </c>
      <c r="N28912">
        <v>10.97</v>
      </c>
      <c r="O28912" t="s">
        <v>17</v>
      </c>
      <c r="P28912" t="s">
        <v>49574</v>
      </c>
      <c r="Q28912" t="s">
        <v>49577</v>
      </c>
      <c r="R28912">
        <v>10.97</v>
      </c>
    </row>
    <row r="28913" spans="1:18" x14ac:dyDescent="0.35">
      <c r="A28913">
        <v>10312621</v>
      </c>
      <c r="B28913">
        <v>621046126170</v>
      </c>
      <c r="C28913">
        <v>1002061</v>
      </c>
      <c r="D28913" s="20">
        <v>44324.520002754631</v>
      </c>
      <c r="E28913">
        <v>2021</v>
      </c>
      <c r="F28913">
        <v>5</v>
      </c>
      <c r="G28913">
        <v>8</v>
      </c>
      <c r="I28913">
        <f>HOUR(inu_neko_orderline_clean__2[[#This Row],[trans_timestamp]])</f>
        <v>12</v>
      </c>
      <c r="J28913">
        <v>8</v>
      </c>
      <c r="K28913">
        <v>1</v>
      </c>
      <c r="L28913">
        <v>28</v>
      </c>
      <c r="M28913" t="s">
        <v>12</v>
      </c>
      <c r="N28913">
        <v>22.99</v>
      </c>
      <c r="O28913" t="s">
        <v>25</v>
      </c>
      <c r="P28913" t="s">
        <v>49575</v>
      </c>
      <c r="Q28913" t="s">
        <v>49577</v>
      </c>
      <c r="R28913">
        <v>22.99</v>
      </c>
    </row>
    <row r="28914" spans="1:18" x14ac:dyDescent="0.35">
      <c r="A28914">
        <v>10312745</v>
      </c>
      <c r="B28914">
        <v>140160459467</v>
      </c>
      <c r="C28914">
        <v>1011601</v>
      </c>
      <c r="D28914" s="20">
        <v>44324.522005243052</v>
      </c>
      <c r="E28914">
        <v>2021</v>
      </c>
      <c r="F28914">
        <v>5</v>
      </c>
      <c r="G28914">
        <v>8</v>
      </c>
      <c r="I28914">
        <f>HOUR(inu_neko_orderline_clean__2[[#This Row],[trans_timestamp]])</f>
        <v>12</v>
      </c>
      <c r="J28914">
        <v>8</v>
      </c>
      <c r="K28914">
        <v>1</v>
      </c>
      <c r="L28914">
        <v>27</v>
      </c>
      <c r="M28914" t="s">
        <v>5</v>
      </c>
      <c r="N28914">
        <v>48.95</v>
      </c>
      <c r="O28914" t="s">
        <v>28</v>
      </c>
      <c r="P28914" t="s">
        <v>49572</v>
      </c>
      <c r="Q28914" t="s">
        <v>49577</v>
      </c>
      <c r="R28914">
        <v>48.95</v>
      </c>
    </row>
    <row r="28915" spans="1:18" x14ac:dyDescent="0.35">
      <c r="A28915">
        <v>10312745</v>
      </c>
      <c r="B28915">
        <v>441530839394</v>
      </c>
      <c r="C28915">
        <v>1011601</v>
      </c>
      <c r="D28915" s="20">
        <v>44324.522005243052</v>
      </c>
      <c r="E28915">
        <v>2021</v>
      </c>
      <c r="F28915">
        <v>5</v>
      </c>
      <c r="G28915">
        <v>8</v>
      </c>
      <c r="I28915">
        <f>HOUR(inu_neko_orderline_clean__2[[#This Row],[trans_timestamp]])</f>
        <v>12</v>
      </c>
      <c r="J28915">
        <v>8</v>
      </c>
      <c r="K28915">
        <v>1</v>
      </c>
      <c r="L28915">
        <v>27</v>
      </c>
      <c r="M28915" t="s">
        <v>5</v>
      </c>
      <c r="N28915">
        <v>28.45</v>
      </c>
      <c r="O28915" t="s">
        <v>8</v>
      </c>
      <c r="P28915" t="s">
        <v>49575</v>
      </c>
      <c r="Q28915" t="s">
        <v>49573</v>
      </c>
      <c r="R28915">
        <v>28.45</v>
      </c>
    </row>
    <row r="28916" spans="1:18" x14ac:dyDescent="0.35">
      <c r="A28916">
        <v>10312713</v>
      </c>
      <c r="B28916">
        <v>733426809698</v>
      </c>
      <c r="C28916">
        <v>1003510</v>
      </c>
      <c r="D28916" s="20">
        <v>44324.522070775463</v>
      </c>
      <c r="E28916">
        <v>2021</v>
      </c>
      <c r="F28916">
        <v>5</v>
      </c>
      <c r="G28916">
        <v>8</v>
      </c>
      <c r="I28916">
        <f>HOUR(inu_neko_orderline_clean__2[[#This Row],[trans_timestamp]])</f>
        <v>12</v>
      </c>
      <c r="J28916">
        <v>8</v>
      </c>
      <c r="K28916">
        <v>1</v>
      </c>
      <c r="L28916">
        <v>25</v>
      </c>
      <c r="M28916" t="s">
        <v>39</v>
      </c>
      <c r="N28916">
        <v>18.95</v>
      </c>
      <c r="O28916" t="s">
        <v>9</v>
      </c>
      <c r="P28916" t="s">
        <v>49576</v>
      </c>
      <c r="Q28916" t="s">
        <v>49573</v>
      </c>
      <c r="R28916">
        <v>18.95</v>
      </c>
    </row>
    <row r="28917" spans="1:18" x14ac:dyDescent="0.35">
      <c r="A28917">
        <v>10312613</v>
      </c>
      <c r="B28917">
        <v>469757173540</v>
      </c>
      <c r="C28917">
        <v>1011498</v>
      </c>
      <c r="D28917" s="20">
        <v>44324.523025787035</v>
      </c>
      <c r="E28917">
        <v>2021</v>
      </c>
      <c r="F28917">
        <v>5</v>
      </c>
      <c r="G28917">
        <v>8</v>
      </c>
      <c r="I28917">
        <f>HOUR(inu_neko_orderline_clean__2[[#This Row],[trans_timestamp]])</f>
        <v>12</v>
      </c>
      <c r="J28917">
        <v>8</v>
      </c>
      <c r="K28917">
        <v>1</v>
      </c>
      <c r="L28917">
        <v>24</v>
      </c>
      <c r="M28917" t="s">
        <v>10</v>
      </c>
      <c r="N28917">
        <v>35.99</v>
      </c>
      <c r="O28917" t="s">
        <v>19</v>
      </c>
      <c r="P28917" t="s">
        <v>49575</v>
      </c>
      <c r="Q28917" t="s">
        <v>49573</v>
      </c>
      <c r="R28917">
        <v>35.99</v>
      </c>
    </row>
    <row r="28918" spans="1:18" x14ac:dyDescent="0.35">
      <c r="A28918">
        <v>10312694</v>
      </c>
      <c r="B28918">
        <v>521244155990</v>
      </c>
      <c r="C28918">
        <v>1011563</v>
      </c>
      <c r="D28918" s="20">
        <v>44324.524772546298</v>
      </c>
      <c r="E28918">
        <v>2021</v>
      </c>
      <c r="F28918">
        <v>5</v>
      </c>
      <c r="G28918">
        <v>8</v>
      </c>
      <c r="I28918">
        <f>HOUR(inu_neko_orderline_clean__2[[#This Row],[trans_timestamp]])</f>
        <v>12</v>
      </c>
      <c r="J28918">
        <v>8</v>
      </c>
      <c r="K28918">
        <v>1</v>
      </c>
      <c r="L28918">
        <v>21</v>
      </c>
      <c r="M28918" t="s">
        <v>45</v>
      </c>
      <c r="N28918">
        <v>54.95</v>
      </c>
      <c r="O28918" t="s">
        <v>13</v>
      </c>
      <c r="P28918" t="s">
        <v>49572</v>
      </c>
      <c r="Q28918" t="s">
        <v>49577</v>
      </c>
      <c r="R28918">
        <v>54.95</v>
      </c>
    </row>
    <row r="28919" spans="1:18" x14ac:dyDescent="0.35">
      <c r="A28919">
        <v>10312694</v>
      </c>
      <c r="B28919">
        <v>719638485153</v>
      </c>
      <c r="C28919">
        <v>1011563</v>
      </c>
      <c r="D28919" s="20">
        <v>44324.524772546298</v>
      </c>
      <c r="E28919">
        <v>2021</v>
      </c>
      <c r="F28919">
        <v>5</v>
      </c>
      <c r="G28919">
        <v>8</v>
      </c>
      <c r="I28919">
        <f>HOUR(inu_neko_orderline_clean__2[[#This Row],[trans_timestamp]])</f>
        <v>12</v>
      </c>
      <c r="J28919">
        <v>8</v>
      </c>
      <c r="K28919">
        <v>1</v>
      </c>
      <c r="L28919">
        <v>21</v>
      </c>
      <c r="M28919" t="s">
        <v>45</v>
      </c>
      <c r="N28919">
        <v>72.989999999999995</v>
      </c>
      <c r="O28919" t="s">
        <v>6</v>
      </c>
      <c r="P28919" t="s">
        <v>49572</v>
      </c>
      <c r="Q28919" t="s">
        <v>49573</v>
      </c>
      <c r="R28919">
        <v>72.989999999999995</v>
      </c>
    </row>
    <row r="28920" spans="1:18" x14ac:dyDescent="0.35">
      <c r="A28920">
        <v>10312588</v>
      </c>
      <c r="B28920">
        <v>832878954342</v>
      </c>
      <c r="C28920">
        <v>1003373</v>
      </c>
      <c r="D28920" s="20">
        <v>44324.527666388887</v>
      </c>
      <c r="E28920">
        <v>2021</v>
      </c>
      <c r="F28920">
        <v>5</v>
      </c>
      <c r="G28920">
        <v>8</v>
      </c>
      <c r="I28920">
        <f>HOUR(inu_neko_orderline_clean__2[[#This Row],[trans_timestamp]])</f>
        <v>12</v>
      </c>
      <c r="J28920">
        <v>8</v>
      </c>
      <c r="K28920">
        <v>2</v>
      </c>
      <c r="L28920">
        <v>27</v>
      </c>
      <c r="M28920" t="s">
        <v>46</v>
      </c>
      <c r="N28920">
        <v>45.99</v>
      </c>
      <c r="O28920" t="s">
        <v>18</v>
      </c>
      <c r="P28920" t="s">
        <v>49572</v>
      </c>
      <c r="Q28920" t="s">
        <v>49573</v>
      </c>
      <c r="R28920">
        <v>91.98</v>
      </c>
    </row>
    <row r="28921" spans="1:18" x14ac:dyDescent="0.35">
      <c r="A28921">
        <v>10312588</v>
      </c>
      <c r="B28921">
        <v>621046126170</v>
      </c>
      <c r="C28921">
        <v>1003373</v>
      </c>
      <c r="D28921" s="20">
        <v>44324.527666388887</v>
      </c>
      <c r="E28921">
        <v>2021</v>
      </c>
      <c r="F28921">
        <v>5</v>
      </c>
      <c r="G28921">
        <v>8</v>
      </c>
      <c r="I28921">
        <f>HOUR(inu_neko_orderline_clean__2[[#This Row],[trans_timestamp]])</f>
        <v>12</v>
      </c>
      <c r="J28921">
        <v>8</v>
      </c>
      <c r="K28921">
        <v>1</v>
      </c>
      <c r="L28921">
        <v>27</v>
      </c>
      <c r="M28921" t="s">
        <v>46</v>
      </c>
      <c r="N28921">
        <v>22.99</v>
      </c>
      <c r="O28921" t="s">
        <v>25</v>
      </c>
      <c r="P28921" t="s">
        <v>49575</v>
      </c>
      <c r="Q28921" t="s">
        <v>49577</v>
      </c>
      <c r="R28921">
        <v>22.99</v>
      </c>
    </row>
    <row r="28922" spans="1:18" x14ac:dyDescent="0.35">
      <c r="A28922">
        <v>10312602</v>
      </c>
      <c r="B28922">
        <v>140160459467</v>
      </c>
      <c r="C28922">
        <v>1007960</v>
      </c>
      <c r="D28922" s="20">
        <v>44324.528595960648</v>
      </c>
      <c r="E28922">
        <v>2021</v>
      </c>
      <c r="F28922">
        <v>5</v>
      </c>
      <c r="G28922">
        <v>8</v>
      </c>
      <c r="I28922">
        <f>HOUR(inu_neko_orderline_clean__2[[#This Row],[trans_timestamp]])</f>
        <v>12</v>
      </c>
      <c r="J28922">
        <v>8</v>
      </c>
      <c r="K28922">
        <v>1</v>
      </c>
      <c r="L28922">
        <v>20</v>
      </c>
      <c r="M28922" t="s">
        <v>36</v>
      </c>
      <c r="N28922">
        <v>48.95</v>
      </c>
      <c r="O28922" t="s">
        <v>28</v>
      </c>
      <c r="P28922" t="s">
        <v>49572</v>
      </c>
      <c r="Q28922" t="s">
        <v>49577</v>
      </c>
      <c r="R28922">
        <v>48.95</v>
      </c>
    </row>
    <row r="28923" spans="1:18" x14ac:dyDescent="0.35">
      <c r="A28923">
        <v>10312617</v>
      </c>
      <c r="B28923">
        <v>904582148679</v>
      </c>
      <c r="C28923">
        <v>1011502</v>
      </c>
      <c r="D28923" s="20">
        <v>44324.531809791668</v>
      </c>
      <c r="E28923">
        <v>2021</v>
      </c>
      <c r="F28923">
        <v>5</v>
      </c>
      <c r="G28923">
        <v>8</v>
      </c>
      <c r="I28923">
        <f>HOUR(inu_neko_orderline_clean__2[[#This Row],[trans_timestamp]])</f>
        <v>12</v>
      </c>
      <c r="J28923">
        <v>8</v>
      </c>
      <c r="K28923">
        <v>2</v>
      </c>
      <c r="L28923">
        <v>29</v>
      </c>
      <c r="M28923" t="s">
        <v>5</v>
      </c>
      <c r="N28923">
        <v>12.97</v>
      </c>
      <c r="O28923" t="s">
        <v>30</v>
      </c>
      <c r="P28923" t="s">
        <v>49576</v>
      </c>
      <c r="Q28923" t="s">
        <v>49577</v>
      </c>
      <c r="R28923">
        <v>25.94</v>
      </c>
    </row>
    <row r="28924" spans="1:18" x14ac:dyDescent="0.35">
      <c r="A28924">
        <v>10312720</v>
      </c>
      <c r="B28924">
        <v>374613020864</v>
      </c>
      <c r="C28924">
        <v>1011583</v>
      </c>
      <c r="D28924" s="20">
        <v>44324.534228993056</v>
      </c>
      <c r="E28924">
        <v>2021</v>
      </c>
      <c r="F28924">
        <v>5</v>
      </c>
      <c r="G28924">
        <v>8</v>
      </c>
      <c r="I28924">
        <f>HOUR(inu_neko_orderline_clean__2[[#This Row],[trans_timestamp]])</f>
        <v>12</v>
      </c>
      <c r="J28924">
        <v>8</v>
      </c>
      <c r="K28924">
        <v>1</v>
      </c>
      <c r="L28924">
        <v>20</v>
      </c>
      <c r="M28924" t="s">
        <v>10</v>
      </c>
      <c r="N28924">
        <v>10.97</v>
      </c>
      <c r="O28924" t="s">
        <v>17</v>
      </c>
      <c r="P28924" t="s">
        <v>49574</v>
      </c>
      <c r="Q28924" t="s">
        <v>49577</v>
      </c>
      <c r="R28924">
        <v>10.97</v>
      </c>
    </row>
    <row r="28925" spans="1:18" x14ac:dyDescent="0.35">
      <c r="A28925">
        <v>10312720</v>
      </c>
      <c r="B28925">
        <v>73201504044</v>
      </c>
      <c r="C28925">
        <v>1011583</v>
      </c>
      <c r="D28925" s="20">
        <v>44324.534228993056</v>
      </c>
      <c r="E28925">
        <v>2021</v>
      </c>
      <c r="F28925">
        <v>5</v>
      </c>
      <c r="G28925">
        <v>8</v>
      </c>
      <c r="I28925">
        <f>HOUR(inu_neko_orderline_clean__2[[#This Row],[trans_timestamp]])</f>
        <v>12</v>
      </c>
      <c r="J28925">
        <v>8</v>
      </c>
      <c r="K28925">
        <v>1</v>
      </c>
      <c r="L28925">
        <v>20</v>
      </c>
      <c r="M28925" t="s">
        <v>10</v>
      </c>
      <c r="N28925">
        <v>18.95</v>
      </c>
      <c r="O28925" t="s">
        <v>7</v>
      </c>
      <c r="P28925" t="s">
        <v>49574</v>
      </c>
      <c r="Q28925" t="s">
        <v>49573</v>
      </c>
      <c r="R28925">
        <v>18.95</v>
      </c>
    </row>
    <row r="28926" spans="1:18" x14ac:dyDescent="0.35">
      <c r="A28926">
        <v>10312751</v>
      </c>
      <c r="B28926">
        <v>469757173540</v>
      </c>
      <c r="C28926">
        <v>1010484</v>
      </c>
      <c r="D28926" s="20">
        <v>44324.53748634259</v>
      </c>
      <c r="E28926">
        <v>2021</v>
      </c>
      <c r="F28926">
        <v>5</v>
      </c>
      <c r="G28926">
        <v>8</v>
      </c>
      <c r="I28926">
        <f>HOUR(inu_neko_orderline_clean__2[[#This Row],[trans_timestamp]])</f>
        <v>12</v>
      </c>
      <c r="J28926">
        <v>8</v>
      </c>
      <c r="K28926">
        <v>2</v>
      </c>
      <c r="L28926">
        <v>29</v>
      </c>
      <c r="M28926" t="s">
        <v>62</v>
      </c>
      <c r="N28926">
        <v>35.99</v>
      </c>
      <c r="O28926" t="s">
        <v>19</v>
      </c>
      <c r="P28926" t="s">
        <v>49575</v>
      </c>
      <c r="Q28926" t="s">
        <v>49573</v>
      </c>
      <c r="R28926">
        <v>71.98</v>
      </c>
    </row>
    <row r="28927" spans="1:18" x14ac:dyDescent="0.35">
      <c r="A28927">
        <v>10312612</v>
      </c>
      <c r="B28927">
        <v>374613020864</v>
      </c>
      <c r="C28927">
        <v>1011497</v>
      </c>
      <c r="D28927" s="20">
        <v>44324.538136712959</v>
      </c>
      <c r="E28927">
        <v>2021</v>
      </c>
      <c r="F28927">
        <v>5</v>
      </c>
      <c r="G28927">
        <v>8</v>
      </c>
      <c r="I28927">
        <f>HOUR(inu_neko_orderline_clean__2[[#This Row],[trans_timestamp]])</f>
        <v>12</v>
      </c>
      <c r="J28927">
        <v>8</v>
      </c>
      <c r="K28927">
        <v>1</v>
      </c>
      <c r="L28927">
        <v>27</v>
      </c>
      <c r="M28927" t="s">
        <v>27</v>
      </c>
      <c r="N28927">
        <v>10.97</v>
      </c>
      <c r="O28927" t="s">
        <v>17</v>
      </c>
      <c r="P28927" t="s">
        <v>49574</v>
      </c>
      <c r="Q28927" t="s">
        <v>49577</v>
      </c>
      <c r="R28927">
        <v>10.97</v>
      </c>
    </row>
    <row r="28928" spans="1:18" x14ac:dyDescent="0.35">
      <c r="A28928">
        <v>10312604</v>
      </c>
      <c r="B28928">
        <v>100469015054</v>
      </c>
      <c r="C28928">
        <v>1011491</v>
      </c>
      <c r="D28928" s="20">
        <v>44324.538320555555</v>
      </c>
      <c r="E28928">
        <v>2021</v>
      </c>
      <c r="F28928">
        <v>5</v>
      </c>
      <c r="G28928">
        <v>8</v>
      </c>
      <c r="I28928">
        <f>HOUR(inu_neko_orderline_clean__2[[#This Row],[trans_timestamp]])</f>
        <v>12</v>
      </c>
      <c r="J28928">
        <v>8</v>
      </c>
      <c r="K28928">
        <v>1</v>
      </c>
      <c r="L28928">
        <v>20</v>
      </c>
      <c r="M28928" t="s">
        <v>27</v>
      </c>
      <c r="N28928">
        <v>18.95</v>
      </c>
      <c r="O28928" t="s">
        <v>14</v>
      </c>
      <c r="P28928" t="s">
        <v>49574</v>
      </c>
      <c r="Q28928" t="s">
        <v>49573</v>
      </c>
      <c r="R28928">
        <v>18.95</v>
      </c>
    </row>
    <row r="28929" spans="1:18" x14ac:dyDescent="0.35">
      <c r="A28929">
        <v>10312604</v>
      </c>
      <c r="B28929">
        <v>969568933713</v>
      </c>
      <c r="C28929">
        <v>1011491</v>
      </c>
      <c r="D28929" s="20">
        <v>44324.538320555555</v>
      </c>
      <c r="E28929">
        <v>2021</v>
      </c>
      <c r="F28929">
        <v>5</v>
      </c>
      <c r="G28929">
        <v>8</v>
      </c>
      <c r="I28929">
        <f>HOUR(inu_neko_orderline_clean__2[[#This Row],[trans_timestamp]])</f>
        <v>12</v>
      </c>
      <c r="J28929">
        <v>8</v>
      </c>
      <c r="K28929">
        <v>1</v>
      </c>
      <c r="L28929">
        <v>20</v>
      </c>
      <c r="M28929" t="s">
        <v>27</v>
      </c>
      <c r="N28929">
        <v>32.99</v>
      </c>
      <c r="O28929" t="s">
        <v>20</v>
      </c>
      <c r="P28929" t="s">
        <v>49575</v>
      </c>
      <c r="Q28929" t="s">
        <v>49573</v>
      </c>
      <c r="R28929">
        <v>32.99</v>
      </c>
    </row>
    <row r="28930" spans="1:18" x14ac:dyDescent="0.35">
      <c r="A28930">
        <v>10312604</v>
      </c>
      <c r="B28930">
        <v>845773115334</v>
      </c>
      <c r="C28930">
        <v>1011491</v>
      </c>
      <c r="D28930" s="20">
        <v>44324.538320555555</v>
      </c>
      <c r="E28930">
        <v>2021</v>
      </c>
      <c r="F28930">
        <v>5</v>
      </c>
      <c r="G28930">
        <v>8</v>
      </c>
      <c r="I28930">
        <f>HOUR(inu_neko_orderline_clean__2[[#This Row],[trans_timestamp]])</f>
        <v>12</v>
      </c>
      <c r="J28930">
        <v>8</v>
      </c>
      <c r="K28930">
        <v>2</v>
      </c>
      <c r="L28930">
        <v>20</v>
      </c>
      <c r="M28930" t="s">
        <v>27</v>
      </c>
      <c r="N28930">
        <v>12.99</v>
      </c>
      <c r="O28930" t="s">
        <v>22</v>
      </c>
      <c r="P28930" t="s">
        <v>49576</v>
      </c>
      <c r="Q28930" t="s">
        <v>49573</v>
      </c>
      <c r="R28930">
        <v>25.98</v>
      </c>
    </row>
    <row r="28931" spans="1:18" x14ac:dyDescent="0.35">
      <c r="A28931">
        <v>10312740</v>
      </c>
      <c r="B28931">
        <v>441530839394</v>
      </c>
      <c r="C28931">
        <v>1011597</v>
      </c>
      <c r="D28931" s="20">
        <v>44324.539892685185</v>
      </c>
      <c r="E28931">
        <v>2021</v>
      </c>
      <c r="F28931">
        <v>5</v>
      </c>
      <c r="G28931">
        <v>8</v>
      </c>
      <c r="I28931">
        <f>HOUR(inu_neko_orderline_clean__2[[#This Row],[trans_timestamp]])</f>
        <v>12</v>
      </c>
      <c r="J28931">
        <v>8</v>
      </c>
      <c r="K28931">
        <v>1</v>
      </c>
      <c r="L28931">
        <v>25</v>
      </c>
      <c r="M28931" t="s">
        <v>39</v>
      </c>
      <c r="N28931">
        <v>28.45</v>
      </c>
      <c r="O28931" t="s">
        <v>8</v>
      </c>
      <c r="P28931" t="s">
        <v>49575</v>
      </c>
      <c r="Q28931" t="s">
        <v>49573</v>
      </c>
      <c r="R28931">
        <v>28.45</v>
      </c>
    </row>
    <row r="28932" spans="1:18" x14ac:dyDescent="0.35">
      <c r="A28932">
        <v>10312740</v>
      </c>
      <c r="B28932">
        <v>374613020864</v>
      </c>
      <c r="C28932">
        <v>1011597</v>
      </c>
      <c r="D28932" s="20">
        <v>44324.539892685185</v>
      </c>
      <c r="E28932">
        <v>2021</v>
      </c>
      <c r="F28932">
        <v>5</v>
      </c>
      <c r="G28932">
        <v>8</v>
      </c>
      <c r="I28932">
        <f>HOUR(inu_neko_orderline_clean__2[[#This Row],[trans_timestamp]])</f>
        <v>12</v>
      </c>
      <c r="J28932">
        <v>8</v>
      </c>
      <c r="K28932">
        <v>1</v>
      </c>
      <c r="L28932">
        <v>25</v>
      </c>
      <c r="M28932" t="s">
        <v>39</v>
      </c>
      <c r="N28932">
        <v>10.97</v>
      </c>
      <c r="O28932" t="s">
        <v>17</v>
      </c>
      <c r="P28932" t="s">
        <v>49574</v>
      </c>
      <c r="Q28932" t="s">
        <v>49577</v>
      </c>
      <c r="R28932">
        <v>10.97</v>
      </c>
    </row>
    <row r="28933" spans="1:18" x14ac:dyDescent="0.35">
      <c r="A28933">
        <v>10312763</v>
      </c>
      <c r="B28933">
        <v>733426809698</v>
      </c>
      <c r="C28933">
        <v>1011615</v>
      </c>
      <c r="D28933" s="20">
        <v>44325.500241817128</v>
      </c>
      <c r="E28933">
        <v>2021</v>
      </c>
      <c r="F28933">
        <v>5</v>
      </c>
      <c r="G28933">
        <v>9</v>
      </c>
      <c r="I28933">
        <f>HOUR(inu_neko_orderline_clean__2[[#This Row],[trans_timestamp]])</f>
        <v>12</v>
      </c>
      <c r="J28933">
        <v>9</v>
      </c>
      <c r="K28933">
        <v>4</v>
      </c>
      <c r="L28933">
        <v>31</v>
      </c>
      <c r="M28933" t="s">
        <v>5</v>
      </c>
      <c r="N28933">
        <v>18.95</v>
      </c>
      <c r="O28933" t="s">
        <v>9</v>
      </c>
      <c r="P28933" t="s">
        <v>49576</v>
      </c>
      <c r="Q28933" t="s">
        <v>49573</v>
      </c>
      <c r="R28933">
        <v>75.8</v>
      </c>
    </row>
    <row r="28934" spans="1:18" x14ac:dyDescent="0.35">
      <c r="A28934">
        <v>10312797</v>
      </c>
      <c r="B28934">
        <v>344538897332</v>
      </c>
      <c r="C28934">
        <v>1008776</v>
      </c>
      <c r="D28934" s="20">
        <v>44325.502587280091</v>
      </c>
      <c r="E28934">
        <v>2021</v>
      </c>
      <c r="F28934">
        <v>5</v>
      </c>
      <c r="G28934">
        <v>9</v>
      </c>
      <c r="I28934">
        <f>HOUR(inu_neko_orderline_clean__2[[#This Row],[trans_timestamp]])</f>
        <v>12</v>
      </c>
      <c r="J28934">
        <v>9</v>
      </c>
      <c r="K28934">
        <v>1</v>
      </c>
      <c r="L28934">
        <v>34</v>
      </c>
      <c r="M28934" t="s">
        <v>10</v>
      </c>
      <c r="N28934">
        <v>19.989999999999998</v>
      </c>
      <c r="O28934" t="s">
        <v>21</v>
      </c>
      <c r="P28934" t="s">
        <v>49574</v>
      </c>
      <c r="Q28934" t="s">
        <v>49573</v>
      </c>
      <c r="R28934">
        <v>19.989999999999998</v>
      </c>
    </row>
    <row r="28935" spans="1:18" x14ac:dyDescent="0.35">
      <c r="A28935">
        <v>10312893</v>
      </c>
      <c r="B28935">
        <v>374613020864</v>
      </c>
      <c r="C28935">
        <v>1011713</v>
      </c>
      <c r="D28935" s="20">
        <v>44325.502749479165</v>
      </c>
      <c r="E28935">
        <v>2021</v>
      </c>
      <c r="F28935">
        <v>5</v>
      </c>
      <c r="G28935">
        <v>9</v>
      </c>
      <c r="I28935">
        <f>HOUR(inu_neko_orderline_clean__2[[#This Row],[trans_timestamp]])</f>
        <v>12</v>
      </c>
      <c r="J28935">
        <v>9</v>
      </c>
      <c r="K28935">
        <v>1</v>
      </c>
      <c r="L28935">
        <v>28</v>
      </c>
      <c r="M28935" t="s">
        <v>10</v>
      </c>
      <c r="N28935">
        <v>10.97</v>
      </c>
      <c r="O28935" t="s">
        <v>17</v>
      </c>
      <c r="P28935" t="s">
        <v>49574</v>
      </c>
      <c r="Q28935" t="s">
        <v>49577</v>
      </c>
      <c r="R28935">
        <v>10.97</v>
      </c>
    </row>
    <row r="28936" spans="1:18" x14ac:dyDescent="0.35">
      <c r="A28936">
        <v>10312910</v>
      </c>
      <c r="B28936">
        <v>733426809698</v>
      </c>
      <c r="C28936">
        <v>1011728</v>
      </c>
      <c r="D28936" s="20">
        <v>44325.503104675925</v>
      </c>
      <c r="E28936">
        <v>2021</v>
      </c>
      <c r="F28936">
        <v>5</v>
      </c>
      <c r="G28936">
        <v>9</v>
      </c>
      <c r="I28936">
        <f>HOUR(inu_neko_orderline_clean__2[[#This Row],[trans_timestamp]])</f>
        <v>12</v>
      </c>
      <c r="J28936">
        <v>9</v>
      </c>
      <c r="K28936">
        <v>1</v>
      </c>
      <c r="L28936">
        <v>20</v>
      </c>
      <c r="M28936" t="s">
        <v>10</v>
      </c>
      <c r="N28936">
        <v>18.95</v>
      </c>
      <c r="O28936" t="s">
        <v>9</v>
      </c>
      <c r="P28936" t="s">
        <v>49576</v>
      </c>
      <c r="Q28936" t="s">
        <v>49573</v>
      </c>
      <c r="R28936">
        <v>18.95</v>
      </c>
    </row>
    <row r="28937" spans="1:18" x14ac:dyDescent="0.35">
      <c r="A28937">
        <v>10312922</v>
      </c>
      <c r="B28937">
        <v>140160459467</v>
      </c>
      <c r="C28937">
        <v>1011737</v>
      </c>
      <c r="D28937" s="20">
        <v>44325.503364641205</v>
      </c>
      <c r="E28937">
        <v>2021</v>
      </c>
      <c r="F28937">
        <v>5</v>
      </c>
      <c r="G28937">
        <v>9</v>
      </c>
      <c r="I28937">
        <f>HOUR(inu_neko_orderline_clean__2[[#This Row],[trans_timestamp]])</f>
        <v>12</v>
      </c>
      <c r="J28937">
        <v>9</v>
      </c>
      <c r="K28937">
        <v>1</v>
      </c>
      <c r="L28937">
        <v>31</v>
      </c>
      <c r="M28937" t="s">
        <v>5</v>
      </c>
      <c r="N28937">
        <v>48.95</v>
      </c>
      <c r="O28937" t="s">
        <v>28</v>
      </c>
      <c r="P28937" t="s">
        <v>49572</v>
      </c>
      <c r="Q28937" t="s">
        <v>49577</v>
      </c>
      <c r="R28937">
        <v>48.95</v>
      </c>
    </row>
    <row r="28938" spans="1:18" x14ac:dyDescent="0.35">
      <c r="A28938">
        <v>10312922</v>
      </c>
      <c r="B28938">
        <v>287663658863</v>
      </c>
      <c r="C28938">
        <v>1011737</v>
      </c>
      <c r="D28938" s="20">
        <v>44325.503364641205</v>
      </c>
      <c r="E28938">
        <v>2021</v>
      </c>
      <c r="F28938">
        <v>5</v>
      </c>
      <c r="G28938">
        <v>9</v>
      </c>
      <c r="I28938">
        <f>HOUR(inu_neko_orderline_clean__2[[#This Row],[trans_timestamp]])</f>
        <v>12</v>
      </c>
      <c r="J28938">
        <v>9</v>
      </c>
      <c r="K28938">
        <v>1</v>
      </c>
      <c r="L28938">
        <v>31</v>
      </c>
      <c r="M28938" t="s">
        <v>5</v>
      </c>
      <c r="N28938">
        <v>9.9499999999999993</v>
      </c>
      <c r="O28938" t="s">
        <v>16</v>
      </c>
      <c r="P28938" t="s">
        <v>49574</v>
      </c>
      <c r="Q28938" t="s">
        <v>49577</v>
      </c>
      <c r="R28938">
        <v>9.9499999999999993</v>
      </c>
    </row>
    <row r="28939" spans="1:18" x14ac:dyDescent="0.35">
      <c r="A28939">
        <v>10312917</v>
      </c>
      <c r="B28939">
        <v>832878954342</v>
      </c>
      <c r="C28939">
        <v>1011733</v>
      </c>
      <c r="D28939" s="20">
        <v>44325.504233692132</v>
      </c>
      <c r="E28939">
        <v>2021</v>
      </c>
      <c r="F28939">
        <v>5</v>
      </c>
      <c r="G28939">
        <v>9</v>
      </c>
      <c r="I28939">
        <f>HOUR(inu_neko_orderline_clean__2[[#This Row],[trans_timestamp]])</f>
        <v>12</v>
      </c>
      <c r="J28939">
        <v>9</v>
      </c>
      <c r="K28939">
        <v>2</v>
      </c>
      <c r="L28939">
        <v>26</v>
      </c>
      <c r="M28939" t="s">
        <v>12</v>
      </c>
      <c r="N28939">
        <v>45.99</v>
      </c>
      <c r="O28939" t="s">
        <v>18</v>
      </c>
      <c r="P28939" t="s">
        <v>49572</v>
      </c>
      <c r="Q28939" t="s">
        <v>49573</v>
      </c>
      <c r="R28939">
        <v>91.98</v>
      </c>
    </row>
    <row r="28940" spans="1:18" x14ac:dyDescent="0.35">
      <c r="A28940">
        <v>10312945</v>
      </c>
      <c r="B28940">
        <v>621046126170</v>
      </c>
      <c r="C28940">
        <v>1011755</v>
      </c>
      <c r="D28940" s="20">
        <v>44325.504870127312</v>
      </c>
      <c r="E28940">
        <v>2021</v>
      </c>
      <c r="F28940">
        <v>5</v>
      </c>
      <c r="G28940">
        <v>9</v>
      </c>
      <c r="I28940">
        <f>HOUR(inu_neko_orderline_clean__2[[#This Row],[trans_timestamp]])</f>
        <v>12</v>
      </c>
      <c r="J28940">
        <v>9</v>
      </c>
      <c r="K28940">
        <v>1</v>
      </c>
      <c r="L28940">
        <v>23</v>
      </c>
      <c r="M28940" t="s">
        <v>39</v>
      </c>
      <c r="N28940">
        <v>22.99</v>
      </c>
      <c r="O28940" t="s">
        <v>25</v>
      </c>
      <c r="P28940" t="s">
        <v>49575</v>
      </c>
      <c r="Q28940" t="s">
        <v>49577</v>
      </c>
      <c r="R28940">
        <v>22.99</v>
      </c>
    </row>
    <row r="28941" spans="1:18" x14ac:dyDescent="0.35">
      <c r="A28941">
        <v>10312945</v>
      </c>
      <c r="B28941">
        <v>845773115334</v>
      </c>
      <c r="C28941">
        <v>1011755</v>
      </c>
      <c r="D28941" s="20">
        <v>44325.504870127312</v>
      </c>
      <c r="E28941">
        <v>2021</v>
      </c>
      <c r="F28941">
        <v>5</v>
      </c>
      <c r="G28941">
        <v>9</v>
      </c>
      <c r="I28941">
        <f>HOUR(inu_neko_orderline_clean__2[[#This Row],[trans_timestamp]])</f>
        <v>12</v>
      </c>
      <c r="J28941">
        <v>9</v>
      </c>
      <c r="K28941">
        <v>1</v>
      </c>
      <c r="L28941">
        <v>23</v>
      </c>
      <c r="M28941" t="s">
        <v>39</v>
      </c>
      <c r="N28941">
        <v>12.99</v>
      </c>
      <c r="O28941" t="s">
        <v>22</v>
      </c>
      <c r="P28941" t="s">
        <v>49576</v>
      </c>
      <c r="Q28941" t="s">
        <v>49573</v>
      </c>
      <c r="R28941">
        <v>12.99</v>
      </c>
    </row>
    <row r="28942" spans="1:18" x14ac:dyDescent="0.35">
      <c r="A28942">
        <v>10312794</v>
      </c>
      <c r="B28942">
        <v>287663658863</v>
      </c>
      <c r="C28942">
        <v>1011640</v>
      </c>
      <c r="D28942" s="20">
        <v>44325.504891249999</v>
      </c>
      <c r="E28942">
        <v>2021</v>
      </c>
      <c r="F28942">
        <v>5</v>
      </c>
      <c r="G28942">
        <v>9</v>
      </c>
      <c r="I28942">
        <f>HOUR(inu_neko_orderline_clean__2[[#This Row],[trans_timestamp]])</f>
        <v>12</v>
      </c>
      <c r="J28942">
        <v>9</v>
      </c>
      <c r="K28942">
        <v>1</v>
      </c>
      <c r="L28942">
        <v>36</v>
      </c>
      <c r="M28942" t="s">
        <v>36</v>
      </c>
      <c r="N28942">
        <v>9.9499999999999993</v>
      </c>
      <c r="O28942" t="s">
        <v>16</v>
      </c>
      <c r="P28942" t="s">
        <v>49574</v>
      </c>
      <c r="Q28942" t="s">
        <v>49577</v>
      </c>
      <c r="R28942">
        <v>9.9499999999999993</v>
      </c>
    </row>
    <row r="28943" spans="1:18" x14ac:dyDescent="0.35">
      <c r="A28943">
        <v>10312794</v>
      </c>
      <c r="B28943">
        <v>719638485153</v>
      </c>
      <c r="C28943">
        <v>1011640</v>
      </c>
      <c r="D28943" s="20">
        <v>44325.504891249999</v>
      </c>
      <c r="E28943">
        <v>2021</v>
      </c>
      <c r="F28943">
        <v>5</v>
      </c>
      <c r="G28943">
        <v>9</v>
      </c>
      <c r="I28943">
        <f>HOUR(inu_neko_orderline_clean__2[[#This Row],[trans_timestamp]])</f>
        <v>12</v>
      </c>
      <c r="J28943">
        <v>9</v>
      </c>
      <c r="K28943">
        <v>1</v>
      </c>
      <c r="L28943">
        <v>36</v>
      </c>
      <c r="M28943" t="s">
        <v>36</v>
      </c>
      <c r="N28943">
        <v>72.989999999999995</v>
      </c>
      <c r="O28943" t="s">
        <v>6</v>
      </c>
      <c r="P28943" t="s">
        <v>49572</v>
      </c>
      <c r="Q28943" t="s">
        <v>49573</v>
      </c>
      <c r="R28943">
        <v>72.989999999999995</v>
      </c>
    </row>
    <row r="28944" spans="1:18" x14ac:dyDescent="0.35">
      <c r="A28944">
        <v>10312856</v>
      </c>
      <c r="B28944">
        <v>733426809698</v>
      </c>
      <c r="C28944">
        <v>1011689</v>
      </c>
      <c r="D28944" s="20">
        <v>44325.505988599536</v>
      </c>
      <c r="E28944">
        <v>2021</v>
      </c>
      <c r="F28944">
        <v>5</v>
      </c>
      <c r="G28944">
        <v>9</v>
      </c>
      <c r="I28944">
        <f>HOUR(inu_neko_orderline_clean__2[[#This Row],[trans_timestamp]])</f>
        <v>12</v>
      </c>
      <c r="J28944">
        <v>9</v>
      </c>
      <c r="K28944">
        <v>1</v>
      </c>
      <c r="L28944">
        <v>20</v>
      </c>
      <c r="M28944" t="s">
        <v>15</v>
      </c>
      <c r="N28944">
        <v>18.95</v>
      </c>
      <c r="O28944" t="s">
        <v>9</v>
      </c>
      <c r="P28944" t="s">
        <v>49576</v>
      </c>
      <c r="Q28944" t="s">
        <v>49573</v>
      </c>
      <c r="R28944">
        <v>18.95</v>
      </c>
    </row>
    <row r="28945" spans="1:18" x14ac:dyDescent="0.35">
      <c r="A28945">
        <v>10312761</v>
      </c>
      <c r="B28945">
        <v>704772572943</v>
      </c>
      <c r="C28945">
        <v>1011613</v>
      </c>
      <c r="D28945" s="20">
        <v>44325.50657002315</v>
      </c>
      <c r="E28945">
        <v>2021</v>
      </c>
      <c r="F28945">
        <v>5</v>
      </c>
      <c r="G28945">
        <v>9</v>
      </c>
      <c r="I28945">
        <f>HOUR(inu_neko_orderline_clean__2[[#This Row],[trans_timestamp]])</f>
        <v>12</v>
      </c>
      <c r="J28945">
        <v>9</v>
      </c>
      <c r="K28945">
        <v>1</v>
      </c>
      <c r="L28945">
        <v>30</v>
      </c>
      <c r="M28945" t="s">
        <v>55</v>
      </c>
      <c r="N28945">
        <v>35.979999999999997</v>
      </c>
      <c r="O28945" t="s">
        <v>26</v>
      </c>
      <c r="P28945" t="s">
        <v>49575</v>
      </c>
      <c r="Q28945" t="s">
        <v>49573</v>
      </c>
      <c r="R28945">
        <v>35.979999999999997</v>
      </c>
    </row>
    <row r="28946" spans="1:18" x14ac:dyDescent="0.35">
      <c r="A28946">
        <v>10312815</v>
      </c>
      <c r="B28946">
        <v>845773115334</v>
      </c>
      <c r="C28946">
        <v>1011656</v>
      </c>
      <c r="D28946" s="20">
        <v>44325.510138738427</v>
      </c>
      <c r="E28946">
        <v>2021</v>
      </c>
      <c r="F28946">
        <v>5</v>
      </c>
      <c r="G28946">
        <v>9</v>
      </c>
      <c r="I28946">
        <f>HOUR(inu_neko_orderline_clean__2[[#This Row],[trans_timestamp]])</f>
        <v>12</v>
      </c>
      <c r="J28946">
        <v>9</v>
      </c>
      <c r="K28946">
        <v>1</v>
      </c>
      <c r="L28946">
        <v>24</v>
      </c>
      <c r="M28946" t="s">
        <v>10</v>
      </c>
      <c r="N28946">
        <v>12.99</v>
      </c>
      <c r="O28946" t="s">
        <v>22</v>
      </c>
      <c r="P28946" t="s">
        <v>49576</v>
      </c>
      <c r="Q28946" t="s">
        <v>49573</v>
      </c>
      <c r="R28946">
        <v>12.99</v>
      </c>
    </row>
    <row r="28947" spans="1:18" x14ac:dyDescent="0.35">
      <c r="A28947">
        <v>10312766</v>
      </c>
      <c r="B28947">
        <v>733426809698</v>
      </c>
      <c r="C28947">
        <v>1011618</v>
      </c>
      <c r="D28947" s="20">
        <v>44325.513901759259</v>
      </c>
      <c r="E28947">
        <v>2021</v>
      </c>
      <c r="F28947">
        <v>5</v>
      </c>
      <c r="G28947">
        <v>9</v>
      </c>
      <c r="I28947">
        <f>HOUR(inu_neko_orderline_clean__2[[#This Row],[trans_timestamp]])</f>
        <v>12</v>
      </c>
      <c r="J28947">
        <v>9</v>
      </c>
      <c r="K28947">
        <v>3</v>
      </c>
      <c r="L28947">
        <v>23</v>
      </c>
      <c r="M28947" t="s">
        <v>10</v>
      </c>
      <c r="N28947">
        <v>18.95</v>
      </c>
      <c r="O28947" t="s">
        <v>9</v>
      </c>
      <c r="P28947" t="s">
        <v>49576</v>
      </c>
      <c r="Q28947" t="s">
        <v>49573</v>
      </c>
      <c r="R28947">
        <v>56.849999999999994</v>
      </c>
    </row>
    <row r="28948" spans="1:18" x14ac:dyDescent="0.35">
      <c r="A28948">
        <v>10312766</v>
      </c>
      <c r="B28948">
        <v>242313721729</v>
      </c>
      <c r="C28948">
        <v>1011618</v>
      </c>
      <c r="D28948" s="20">
        <v>44325.513901759259</v>
      </c>
      <c r="E28948">
        <v>2021</v>
      </c>
      <c r="F28948">
        <v>5</v>
      </c>
      <c r="G28948">
        <v>9</v>
      </c>
      <c r="I28948">
        <f>HOUR(inu_neko_orderline_clean__2[[#This Row],[trans_timestamp]])</f>
        <v>12</v>
      </c>
      <c r="J28948">
        <v>9</v>
      </c>
      <c r="K28948">
        <v>1</v>
      </c>
      <c r="L28948">
        <v>23</v>
      </c>
      <c r="M28948" t="s">
        <v>10</v>
      </c>
      <c r="N28948">
        <v>65.989999999999995</v>
      </c>
      <c r="O28948" t="s">
        <v>13</v>
      </c>
      <c r="P28948" t="s">
        <v>49572</v>
      </c>
      <c r="Q28948" t="s">
        <v>49577</v>
      </c>
      <c r="R28948">
        <v>65.989999999999995</v>
      </c>
    </row>
    <row r="28949" spans="1:18" x14ac:dyDescent="0.35">
      <c r="A28949">
        <v>10312766</v>
      </c>
      <c r="B28949">
        <v>904582148679</v>
      </c>
      <c r="C28949">
        <v>1011618</v>
      </c>
      <c r="D28949" s="20">
        <v>44325.513901759259</v>
      </c>
      <c r="E28949">
        <v>2021</v>
      </c>
      <c r="F28949">
        <v>5</v>
      </c>
      <c r="G28949">
        <v>9</v>
      </c>
      <c r="I28949">
        <f>HOUR(inu_neko_orderline_clean__2[[#This Row],[trans_timestamp]])</f>
        <v>12</v>
      </c>
      <c r="J28949">
        <v>9</v>
      </c>
      <c r="K28949">
        <v>1</v>
      </c>
      <c r="L28949">
        <v>23</v>
      </c>
      <c r="M28949" t="s">
        <v>10</v>
      </c>
      <c r="N28949">
        <v>12.97</v>
      </c>
      <c r="O28949" t="s">
        <v>30</v>
      </c>
      <c r="P28949" t="s">
        <v>49576</v>
      </c>
      <c r="Q28949" t="s">
        <v>49577</v>
      </c>
      <c r="R28949">
        <v>12.97</v>
      </c>
    </row>
    <row r="28950" spans="1:18" x14ac:dyDescent="0.35">
      <c r="A28950">
        <v>10312766</v>
      </c>
      <c r="B28950">
        <v>521244155990</v>
      </c>
      <c r="C28950">
        <v>1011618</v>
      </c>
      <c r="D28950" s="20">
        <v>44325.513901759259</v>
      </c>
      <c r="E28950">
        <v>2021</v>
      </c>
      <c r="F28950">
        <v>5</v>
      </c>
      <c r="G28950">
        <v>9</v>
      </c>
      <c r="I28950">
        <f>HOUR(inu_neko_orderline_clean__2[[#This Row],[trans_timestamp]])</f>
        <v>12</v>
      </c>
      <c r="J28950">
        <v>9</v>
      </c>
      <c r="K28950">
        <v>2</v>
      </c>
      <c r="L28950">
        <v>23</v>
      </c>
      <c r="M28950" t="s">
        <v>10</v>
      </c>
      <c r="N28950">
        <v>54.95</v>
      </c>
      <c r="O28950" t="s">
        <v>13</v>
      </c>
      <c r="P28950" t="s">
        <v>49572</v>
      </c>
      <c r="Q28950" t="s">
        <v>49577</v>
      </c>
      <c r="R28950">
        <v>109.9</v>
      </c>
    </row>
    <row r="28951" spans="1:18" x14ac:dyDescent="0.35">
      <c r="A28951">
        <v>10312889</v>
      </c>
      <c r="B28951">
        <v>521244155990</v>
      </c>
      <c r="C28951">
        <v>1007663</v>
      </c>
      <c r="D28951" s="20">
        <v>44325.515025717592</v>
      </c>
      <c r="E28951">
        <v>2021</v>
      </c>
      <c r="F28951">
        <v>5</v>
      </c>
      <c r="G28951">
        <v>9</v>
      </c>
      <c r="I28951">
        <f>HOUR(inu_neko_orderline_clean__2[[#This Row],[trans_timestamp]])</f>
        <v>12</v>
      </c>
      <c r="J28951">
        <v>9</v>
      </c>
      <c r="K28951">
        <v>1</v>
      </c>
      <c r="L28951">
        <v>24</v>
      </c>
      <c r="M28951" t="s">
        <v>5</v>
      </c>
      <c r="N28951">
        <v>54.95</v>
      </c>
      <c r="O28951" t="s">
        <v>13</v>
      </c>
      <c r="P28951" t="s">
        <v>49572</v>
      </c>
      <c r="Q28951" t="s">
        <v>49577</v>
      </c>
      <c r="R28951">
        <v>54.95</v>
      </c>
    </row>
    <row r="28952" spans="1:18" x14ac:dyDescent="0.35">
      <c r="A28952">
        <v>10312903</v>
      </c>
      <c r="B28952">
        <v>717036112695</v>
      </c>
      <c r="C28952">
        <v>1011722</v>
      </c>
      <c r="D28952" s="20">
        <v>44325.515439606483</v>
      </c>
      <c r="E28952">
        <v>2021</v>
      </c>
      <c r="F28952">
        <v>5</v>
      </c>
      <c r="G28952">
        <v>9</v>
      </c>
      <c r="I28952">
        <f>HOUR(inu_neko_orderline_clean__2[[#This Row],[trans_timestamp]])</f>
        <v>12</v>
      </c>
      <c r="J28952">
        <v>9</v>
      </c>
      <c r="K28952">
        <v>2</v>
      </c>
      <c r="L28952">
        <v>29</v>
      </c>
      <c r="M28952" t="s">
        <v>61</v>
      </c>
      <c r="N28952">
        <v>60.99</v>
      </c>
      <c r="O28952" t="s">
        <v>13</v>
      </c>
      <c r="P28952" t="s">
        <v>49572</v>
      </c>
      <c r="Q28952" t="s">
        <v>49577</v>
      </c>
      <c r="R28952">
        <v>121.98</v>
      </c>
    </row>
    <row r="28953" spans="1:18" x14ac:dyDescent="0.35">
      <c r="A28953">
        <v>10312903</v>
      </c>
      <c r="B28953">
        <v>469757173540</v>
      </c>
      <c r="C28953">
        <v>1011722</v>
      </c>
      <c r="D28953" s="20">
        <v>44325.515439606483</v>
      </c>
      <c r="E28953">
        <v>2021</v>
      </c>
      <c r="F28953">
        <v>5</v>
      </c>
      <c r="G28953">
        <v>9</v>
      </c>
      <c r="I28953">
        <f>HOUR(inu_neko_orderline_clean__2[[#This Row],[trans_timestamp]])</f>
        <v>12</v>
      </c>
      <c r="J28953">
        <v>9</v>
      </c>
      <c r="K28953">
        <v>2</v>
      </c>
      <c r="L28953">
        <v>29</v>
      </c>
      <c r="M28953" t="s">
        <v>61</v>
      </c>
      <c r="N28953">
        <v>35.99</v>
      </c>
      <c r="O28953" t="s">
        <v>19</v>
      </c>
      <c r="P28953" t="s">
        <v>49575</v>
      </c>
      <c r="Q28953" t="s">
        <v>49573</v>
      </c>
      <c r="R28953">
        <v>71.98</v>
      </c>
    </row>
    <row r="28954" spans="1:18" x14ac:dyDescent="0.35">
      <c r="A28954">
        <v>10312899</v>
      </c>
      <c r="B28954">
        <v>719638485153</v>
      </c>
      <c r="C28954">
        <v>1010169</v>
      </c>
      <c r="D28954" s="20">
        <v>44325.515561423614</v>
      </c>
      <c r="E28954">
        <v>2021</v>
      </c>
      <c r="F28954">
        <v>5</v>
      </c>
      <c r="G28954">
        <v>9</v>
      </c>
      <c r="I28954">
        <f>HOUR(inu_neko_orderline_clean__2[[#This Row],[trans_timestamp]])</f>
        <v>12</v>
      </c>
      <c r="J28954">
        <v>9</v>
      </c>
      <c r="K28954">
        <v>1</v>
      </c>
      <c r="L28954">
        <v>40</v>
      </c>
      <c r="M28954" t="s">
        <v>39</v>
      </c>
      <c r="N28954">
        <v>72.989999999999995</v>
      </c>
      <c r="O28954" t="s">
        <v>6</v>
      </c>
      <c r="P28954" t="s">
        <v>49572</v>
      </c>
      <c r="Q28954" t="s">
        <v>49573</v>
      </c>
      <c r="R28954">
        <v>72.989999999999995</v>
      </c>
    </row>
    <row r="28955" spans="1:18" x14ac:dyDescent="0.35">
      <c r="A28955">
        <v>10312855</v>
      </c>
      <c r="B28955">
        <v>469757173540</v>
      </c>
      <c r="C28955">
        <v>1011688</v>
      </c>
      <c r="D28955" s="20">
        <v>44325.518504675929</v>
      </c>
      <c r="E28955">
        <v>2021</v>
      </c>
      <c r="F28955">
        <v>5</v>
      </c>
      <c r="G28955">
        <v>9</v>
      </c>
      <c r="I28955">
        <f>HOUR(inu_neko_orderline_clean__2[[#This Row],[trans_timestamp]])</f>
        <v>12</v>
      </c>
      <c r="J28955">
        <v>9</v>
      </c>
      <c r="K28955">
        <v>2</v>
      </c>
      <c r="L28955">
        <v>28</v>
      </c>
      <c r="M28955" t="s">
        <v>5</v>
      </c>
      <c r="N28955">
        <v>35.99</v>
      </c>
      <c r="O28955" t="s">
        <v>19</v>
      </c>
      <c r="P28955" t="s">
        <v>49575</v>
      </c>
      <c r="Q28955" t="s">
        <v>49573</v>
      </c>
      <c r="R28955">
        <v>71.98</v>
      </c>
    </row>
    <row r="28956" spans="1:18" x14ac:dyDescent="0.35">
      <c r="A28956">
        <v>10312855</v>
      </c>
      <c r="B28956">
        <v>469757173540</v>
      </c>
      <c r="C28956">
        <v>1011688</v>
      </c>
      <c r="D28956" s="20">
        <v>44325.518504675929</v>
      </c>
      <c r="E28956">
        <v>2021</v>
      </c>
      <c r="F28956">
        <v>5</v>
      </c>
      <c r="G28956">
        <v>9</v>
      </c>
      <c r="I28956">
        <f>HOUR(inu_neko_orderline_clean__2[[#This Row],[trans_timestamp]])</f>
        <v>12</v>
      </c>
      <c r="J28956">
        <v>9</v>
      </c>
      <c r="K28956">
        <v>1</v>
      </c>
      <c r="L28956">
        <v>28</v>
      </c>
      <c r="M28956" t="s">
        <v>5</v>
      </c>
      <c r="N28956">
        <v>35.99</v>
      </c>
      <c r="O28956" t="s">
        <v>19</v>
      </c>
      <c r="P28956" t="s">
        <v>49575</v>
      </c>
      <c r="Q28956" t="s">
        <v>49573</v>
      </c>
      <c r="R28956">
        <v>35.99</v>
      </c>
    </row>
    <row r="28957" spans="1:18" x14ac:dyDescent="0.35">
      <c r="A28957">
        <v>10312855</v>
      </c>
      <c r="B28957">
        <v>425361189561</v>
      </c>
      <c r="C28957">
        <v>1011688</v>
      </c>
      <c r="D28957" s="20">
        <v>44325.518504675929</v>
      </c>
      <c r="E28957">
        <v>2021</v>
      </c>
      <c r="F28957">
        <v>5</v>
      </c>
      <c r="G28957">
        <v>9</v>
      </c>
      <c r="I28957">
        <f>HOUR(inu_neko_orderline_clean__2[[#This Row],[trans_timestamp]])</f>
        <v>12</v>
      </c>
      <c r="J28957">
        <v>9</v>
      </c>
      <c r="K28957">
        <v>1</v>
      </c>
      <c r="L28957">
        <v>28</v>
      </c>
      <c r="M28957" t="s">
        <v>5</v>
      </c>
      <c r="N28957">
        <v>15.99</v>
      </c>
      <c r="O28957" t="s">
        <v>35</v>
      </c>
      <c r="P28957" t="s">
        <v>49574</v>
      </c>
      <c r="Q28957" t="s">
        <v>49573</v>
      </c>
      <c r="R28957">
        <v>15.99</v>
      </c>
    </row>
    <row r="28958" spans="1:18" x14ac:dyDescent="0.35">
      <c r="A28958">
        <v>10312897</v>
      </c>
      <c r="B28958">
        <v>469757173540</v>
      </c>
      <c r="C28958">
        <v>1011717</v>
      </c>
      <c r="D28958" s="20">
        <v>44325.518788634261</v>
      </c>
      <c r="E28958">
        <v>2021</v>
      </c>
      <c r="F28958">
        <v>5</v>
      </c>
      <c r="G28958">
        <v>9</v>
      </c>
      <c r="I28958">
        <f>HOUR(inu_neko_orderline_clean__2[[#This Row],[trans_timestamp]])</f>
        <v>12</v>
      </c>
      <c r="J28958">
        <v>9</v>
      </c>
      <c r="K28958">
        <v>1</v>
      </c>
      <c r="L28958">
        <v>28</v>
      </c>
      <c r="M28958" t="s">
        <v>15</v>
      </c>
      <c r="N28958">
        <v>35.99</v>
      </c>
      <c r="O28958" t="s">
        <v>19</v>
      </c>
      <c r="P28958" t="s">
        <v>49575</v>
      </c>
      <c r="Q28958" t="s">
        <v>49573</v>
      </c>
      <c r="R28958">
        <v>35.99</v>
      </c>
    </row>
    <row r="28959" spans="1:18" x14ac:dyDescent="0.35">
      <c r="A28959">
        <v>10312897</v>
      </c>
      <c r="B28959">
        <v>242313721729</v>
      </c>
      <c r="C28959">
        <v>1011717</v>
      </c>
      <c r="D28959" s="20">
        <v>44325.518788634261</v>
      </c>
      <c r="E28959">
        <v>2021</v>
      </c>
      <c r="F28959">
        <v>5</v>
      </c>
      <c r="G28959">
        <v>9</v>
      </c>
      <c r="I28959">
        <f>HOUR(inu_neko_orderline_clean__2[[#This Row],[trans_timestamp]])</f>
        <v>12</v>
      </c>
      <c r="J28959">
        <v>9</v>
      </c>
      <c r="K28959">
        <v>2</v>
      </c>
      <c r="L28959">
        <v>28</v>
      </c>
      <c r="M28959" t="s">
        <v>15</v>
      </c>
      <c r="N28959">
        <v>65.989999999999995</v>
      </c>
      <c r="O28959" t="s">
        <v>13</v>
      </c>
      <c r="P28959" t="s">
        <v>49572</v>
      </c>
      <c r="Q28959" t="s">
        <v>49577</v>
      </c>
      <c r="R28959">
        <v>131.97999999999999</v>
      </c>
    </row>
    <row r="28960" spans="1:18" x14ac:dyDescent="0.35">
      <c r="A28960">
        <v>10312803</v>
      </c>
      <c r="B28960">
        <v>704772572943</v>
      </c>
      <c r="C28960">
        <v>1011645</v>
      </c>
      <c r="D28960" s="20">
        <v>44325.521257118053</v>
      </c>
      <c r="E28960">
        <v>2021</v>
      </c>
      <c r="F28960">
        <v>5</v>
      </c>
      <c r="G28960">
        <v>9</v>
      </c>
      <c r="I28960">
        <f>HOUR(inu_neko_orderline_clean__2[[#This Row],[trans_timestamp]])</f>
        <v>12</v>
      </c>
      <c r="J28960">
        <v>9</v>
      </c>
      <c r="K28960">
        <v>1</v>
      </c>
      <c r="L28960">
        <v>28</v>
      </c>
      <c r="M28960" t="s">
        <v>12</v>
      </c>
      <c r="N28960">
        <v>35.979999999999997</v>
      </c>
      <c r="O28960" t="s">
        <v>26</v>
      </c>
      <c r="P28960" t="s">
        <v>49575</v>
      </c>
      <c r="Q28960" t="s">
        <v>49573</v>
      </c>
      <c r="R28960">
        <v>35.979999999999997</v>
      </c>
    </row>
    <row r="28961" spans="1:18" x14ac:dyDescent="0.35">
      <c r="A28961">
        <v>10312803</v>
      </c>
      <c r="B28961">
        <v>845773115334</v>
      </c>
      <c r="C28961">
        <v>1011645</v>
      </c>
      <c r="D28961" s="20">
        <v>44325.521257118053</v>
      </c>
      <c r="E28961">
        <v>2021</v>
      </c>
      <c r="F28961">
        <v>5</v>
      </c>
      <c r="G28961">
        <v>9</v>
      </c>
      <c r="I28961">
        <f>HOUR(inu_neko_orderline_clean__2[[#This Row],[trans_timestamp]])</f>
        <v>12</v>
      </c>
      <c r="J28961">
        <v>9</v>
      </c>
      <c r="K28961">
        <v>1</v>
      </c>
      <c r="L28961">
        <v>28</v>
      </c>
      <c r="M28961" t="s">
        <v>12</v>
      </c>
      <c r="N28961">
        <v>12.99</v>
      </c>
      <c r="O28961" t="s">
        <v>22</v>
      </c>
      <c r="P28961" t="s">
        <v>49576</v>
      </c>
      <c r="Q28961" t="s">
        <v>49573</v>
      </c>
      <c r="R28961">
        <v>12.99</v>
      </c>
    </row>
    <row r="28962" spans="1:18" x14ac:dyDescent="0.35">
      <c r="A28962">
        <v>10312803</v>
      </c>
      <c r="B28962">
        <v>344538897332</v>
      </c>
      <c r="C28962">
        <v>1011645</v>
      </c>
      <c r="D28962" s="20">
        <v>44325.521257118053</v>
      </c>
      <c r="E28962">
        <v>2021</v>
      </c>
      <c r="F28962">
        <v>5</v>
      </c>
      <c r="G28962">
        <v>9</v>
      </c>
      <c r="I28962">
        <f>HOUR(inu_neko_orderline_clean__2[[#This Row],[trans_timestamp]])</f>
        <v>12</v>
      </c>
      <c r="J28962">
        <v>9</v>
      </c>
      <c r="K28962">
        <v>2</v>
      </c>
      <c r="L28962">
        <v>28</v>
      </c>
      <c r="M28962" t="s">
        <v>12</v>
      </c>
      <c r="N28962">
        <v>19.989999999999998</v>
      </c>
      <c r="O28962" t="s">
        <v>21</v>
      </c>
      <c r="P28962" t="s">
        <v>49574</v>
      </c>
      <c r="Q28962" t="s">
        <v>49573</v>
      </c>
      <c r="R28962">
        <v>39.979999999999997</v>
      </c>
    </row>
    <row r="28963" spans="1:18" x14ac:dyDescent="0.35">
      <c r="A28963">
        <v>10312870</v>
      </c>
      <c r="B28963">
        <v>73201504044</v>
      </c>
      <c r="C28963">
        <v>1011698</v>
      </c>
      <c r="D28963" s="20">
        <v>44325.521685381944</v>
      </c>
      <c r="E28963">
        <v>2021</v>
      </c>
      <c r="F28963">
        <v>5</v>
      </c>
      <c r="G28963">
        <v>9</v>
      </c>
      <c r="I28963">
        <f>HOUR(inu_neko_orderline_clean__2[[#This Row],[trans_timestamp]])</f>
        <v>12</v>
      </c>
      <c r="J28963">
        <v>9</v>
      </c>
      <c r="K28963">
        <v>1</v>
      </c>
      <c r="L28963">
        <v>45</v>
      </c>
      <c r="M28963" t="s">
        <v>57</v>
      </c>
      <c r="N28963">
        <v>18.95</v>
      </c>
      <c r="O28963" t="s">
        <v>7</v>
      </c>
      <c r="P28963" t="s">
        <v>49574</v>
      </c>
      <c r="Q28963" t="s">
        <v>49573</v>
      </c>
      <c r="R28963">
        <v>18.95</v>
      </c>
    </row>
    <row r="28964" spans="1:18" x14ac:dyDescent="0.35">
      <c r="A28964">
        <v>10312859</v>
      </c>
      <c r="B28964">
        <v>469757173540</v>
      </c>
      <c r="C28964">
        <v>1004691</v>
      </c>
      <c r="D28964" s="20">
        <v>44325.524779085645</v>
      </c>
      <c r="E28964">
        <v>2021</v>
      </c>
      <c r="F28964">
        <v>5</v>
      </c>
      <c r="G28964">
        <v>9</v>
      </c>
      <c r="I28964">
        <f>HOUR(inu_neko_orderline_clean__2[[#This Row],[trans_timestamp]])</f>
        <v>12</v>
      </c>
      <c r="J28964">
        <v>9</v>
      </c>
      <c r="K28964">
        <v>1</v>
      </c>
      <c r="L28964">
        <v>38</v>
      </c>
      <c r="M28964" t="s">
        <v>39</v>
      </c>
      <c r="N28964">
        <v>35.99</v>
      </c>
      <c r="O28964" t="s">
        <v>19</v>
      </c>
      <c r="P28964" t="s">
        <v>49575</v>
      </c>
      <c r="Q28964" t="s">
        <v>49573</v>
      </c>
      <c r="R28964">
        <v>35.99</v>
      </c>
    </row>
    <row r="28965" spans="1:18" x14ac:dyDescent="0.35">
      <c r="A28965">
        <v>10312859</v>
      </c>
      <c r="B28965">
        <v>425361189561</v>
      </c>
      <c r="C28965">
        <v>1004691</v>
      </c>
      <c r="D28965" s="20">
        <v>44325.524779085645</v>
      </c>
      <c r="E28965">
        <v>2021</v>
      </c>
      <c r="F28965">
        <v>5</v>
      </c>
      <c r="G28965">
        <v>9</v>
      </c>
      <c r="I28965">
        <f>HOUR(inu_neko_orderline_clean__2[[#This Row],[trans_timestamp]])</f>
        <v>12</v>
      </c>
      <c r="J28965">
        <v>9</v>
      </c>
      <c r="K28965">
        <v>1</v>
      </c>
      <c r="L28965">
        <v>38</v>
      </c>
      <c r="M28965" t="s">
        <v>39</v>
      </c>
      <c r="N28965">
        <v>15.99</v>
      </c>
      <c r="O28965" t="s">
        <v>35</v>
      </c>
      <c r="P28965" t="s">
        <v>49574</v>
      </c>
      <c r="Q28965" t="s">
        <v>49573</v>
      </c>
      <c r="R28965">
        <v>15.99</v>
      </c>
    </row>
    <row r="28966" spans="1:18" x14ac:dyDescent="0.35">
      <c r="A28966">
        <v>10312914</v>
      </c>
      <c r="B28966">
        <v>242313721729</v>
      </c>
      <c r="C28966">
        <v>1011731</v>
      </c>
      <c r="D28966" s="20">
        <v>44325.524954618057</v>
      </c>
      <c r="E28966">
        <v>2021</v>
      </c>
      <c r="F28966">
        <v>5</v>
      </c>
      <c r="G28966">
        <v>9</v>
      </c>
      <c r="I28966">
        <f>HOUR(inu_neko_orderline_clean__2[[#This Row],[trans_timestamp]])</f>
        <v>12</v>
      </c>
      <c r="J28966">
        <v>9</v>
      </c>
      <c r="K28966">
        <v>3</v>
      </c>
      <c r="L28966">
        <v>35</v>
      </c>
      <c r="M28966" t="s">
        <v>38</v>
      </c>
      <c r="N28966">
        <v>65.989999999999995</v>
      </c>
      <c r="O28966" t="s">
        <v>13</v>
      </c>
      <c r="P28966" t="s">
        <v>49572</v>
      </c>
      <c r="Q28966" t="s">
        <v>49577</v>
      </c>
      <c r="R28966">
        <v>197.96999999999997</v>
      </c>
    </row>
    <row r="28967" spans="1:18" x14ac:dyDescent="0.35">
      <c r="A28967">
        <v>10312784</v>
      </c>
      <c r="B28967">
        <v>621046126170</v>
      </c>
      <c r="C28967">
        <v>1011630</v>
      </c>
      <c r="D28967" s="20">
        <v>44325.52506226852</v>
      </c>
      <c r="E28967">
        <v>2021</v>
      </c>
      <c r="F28967">
        <v>5</v>
      </c>
      <c r="G28967">
        <v>9</v>
      </c>
      <c r="I28967">
        <f>HOUR(inu_neko_orderline_clean__2[[#This Row],[trans_timestamp]])</f>
        <v>12</v>
      </c>
      <c r="J28967">
        <v>9</v>
      </c>
      <c r="K28967">
        <v>3</v>
      </c>
      <c r="L28967">
        <v>25</v>
      </c>
      <c r="M28967" t="s">
        <v>47</v>
      </c>
      <c r="N28967">
        <v>22.99</v>
      </c>
      <c r="O28967" t="s">
        <v>25</v>
      </c>
      <c r="P28967" t="s">
        <v>49575</v>
      </c>
      <c r="Q28967" t="s">
        <v>49577</v>
      </c>
      <c r="R28967">
        <v>68.97</v>
      </c>
    </row>
    <row r="28968" spans="1:18" x14ac:dyDescent="0.35">
      <c r="A28968">
        <v>10312894</v>
      </c>
      <c r="B28968">
        <v>704772572943</v>
      </c>
      <c r="C28968">
        <v>1011714</v>
      </c>
      <c r="D28968" s="20">
        <v>44325.525319201392</v>
      </c>
      <c r="E28968">
        <v>2021</v>
      </c>
      <c r="F28968">
        <v>5</v>
      </c>
      <c r="G28968">
        <v>9</v>
      </c>
      <c r="I28968">
        <f>HOUR(inu_neko_orderline_clean__2[[#This Row],[trans_timestamp]])</f>
        <v>12</v>
      </c>
      <c r="J28968">
        <v>9</v>
      </c>
      <c r="K28968">
        <v>1</v>
      </c>
      <c r="L28968">
        <v>42</v>
      </c>
      <c r="M28968" t="s">
        <v>5</v>
      </c>
      <c r="N28968">
        <v>35.979999999999997</v>
      </c>
      <c r="O28968" t="s">
        <v>26</v>
      </c>
      <c r="P28968" t="s">
        <v>49575</v>
      </c>
      <c r="Q28968" t="s">
        <v>49573</v>
      </c>
      <c r="R28968">
        <v>35.979999999999997</v>
      </c>
    </row>
    <row r="28969" spans="1:18" x14ac:dyDescent="0.35">
      <c r="A28969">
        <v>10312936</v>
      </c>
      <c r="B28969">
        <v>832878954342</v>
      </c>
      <c r="C28969">
        <v>1011749</v>
      </c>
      <c r="D28969" s="20">
        <v>44325.52573922454</v>
      </c>
      <c r="E28969">
        <v>2021</v>
      </c>
      <c r="F28969">
        <v>5</v>
      </c>
      <c r="G28969">
        <v>9</v>
      </c>
      <c r="I28969">
        <f>HOUR(inu_neko_orderline_clean__2[[#This Row],[trans_timestamp]])</f>
        <v>12</v>
      </c>
      <c r="J28969">
        <v>9</v>
      </c>
      <c r="K28969">
        <v>1</v>
      </c>
      <c r="L28969">
        <v>21</v>
      </c>
      <c r="M28969" t="s">
        <v>5</v>
      </c>
      <c r="N28969">
        <v>45.99</v>
      </c>
      <c r="O28969" t="s">
        <v>18</v>
      </c>
      <c r="P28969" t="s">
        <v>49572</v>
      </c>
      <c r="Q28969" t="s">
        <v>49573</v>
      </c>
      <c r="R28969">
        <v>45.99</v>
      </c>
    </row>
    <row r="28970" spans="1:18" x14ac:dyDescent="0.35">
      <c r="A28970">
        <v>10312790</v>
      </c>
      <c r="B28970">
        <v>733426809698</v>
      </c>
      <c r="C28970">
        <v>1011636</v>
      </c>
      <c r="D28970" s="20">
        <v>44325.529027835648</v>
      </c>
      <c r="E28970">
        <v>2021</v>
      </c>
      <c r="F28970">
        <v>5</v>
      </c>
      <c r="G28970">
        <v>9</v>
      </c>
      <c r="I28970">
        <f>HOUR(inu_neko_orderline_clean__2[[#This Row],[trans_timestamp]])</f>
        <v>12</v>
      </c>
      <c r="J28970">
        <v>9</v>
      </c>
      <c r="K28970">
        <v>1</v>
      </c>
      <c r="L28970">
        <v>23</v>
      </c>
      <c r="M28970" t="s">
        <v>38</v>
      </c>
      <c r="N28970">
        <v>18.95</v>
      </c>
      <c r="O28970" t="s">
        <v>9</v>
      </c>
      <c r="P28970" t="s">
        <v>49576</v>
      </c>
      <c r="Q28970" t="s">
        <v>49573</v>
      </c>
      <c r="R28970">
        <v>18.95</v>
      </c>
    </row>
    <row r="28971" spans="1:18" x14ac:dyDescent="0.35">
      <c r="A28971">
        <v>10312895</v>
      </c>
      <c r="B28971">
        <v>140160459467</v>
      </c>
      <c r="C28971">
        <v>1011715</v>
      </c>
      <c r="D28971" s="20">
        <v>44325.529363819442</v>
      </c>
      <c r="E28971">
        <v>2021</v>
      </c>
      <c r="F28971">
        <v>5</v>
      </c>
      <c r="G28971">
        <v>9</v>
      </c>
      <c r="I28971">
        <f>HOUR(inu_neko_orderline_clean__2[[#This Row],[trans_timestamp]])</f>
        <v>12</v>
      </c>
      <c r="J28971">
        <v>9</v>
      </c>
      <c r="K28971">
        <v>1</v>
      </c>
      <c r="L28971">
        <v>29</v>
      </c>
      <c r="M28971" t="s">
        <v>32</v>
      </c>
      <c r="N28971">
        <v>48.95</v>
      </c>
      <c r="O28971" t="s">
        <v>28</v>
      </c>
      <c r="P28971" t="s">
        <v>49572</v>
      </c>
      <c r="Q28971" t="s">
        <v>49577</v>
      </c>
      <c r="R28971">
        <v>48.95</v>
      </c>
    </row>
    <row r="28972" spans="1:18" x14ac:dyDescent="0.35">
      <c r="A28972">
        <v>10312949</v>
      </c>
      <c r="B28972">
        <v>733426809698</v>
      </c>
      <c r="C28972">
        <v>1011758</v>
      </c>
      <c r="D28972" s="20">
        <v>44325.530679282405</v>
      </c>
      <c r="E28972">
        <v>2021</v>
      </c>
      <c r="F28972">
        <v>5</v>
      </c>
      <c r="G28972">
        <v>9</v>
      </c>
      <c r="I28972">
        <f>HOUR(inu_neko_orderline_clean__2[[#This Row],[trans_timestamp]])</f>
        <v>12</v>
      </c>
      <c r="J28972">
        <v>9</v>
      </c>
      <c r="K28972">
        <v>1</v>
      </c>
      <c r="L28972">
        <v>42</v>
      </c>
      <c r="M28972" t="s">
        <v>5</v>
      </c>
      <c r="N28972">
        <v>18.95</v>
      </c>
      <c r="O28972" t="s">
        <v>9</v>
      </c>
      <c r="P28972" t="s">
        <v>49576</v>
      </c>
      <c r="Q28972" t="s">
        <v>49573</v>
      </c>
      <c r="R28972">
        <v>18.95</v>
      </c>
    </row>
    <row r="28973" spans="1:18" x14ac:dyDescent="0.35">
      <c r="A28973">
        <v>10312949</v>
      </c>
      <c r="B28973">
        <v>100469015054</v>
      </c>
      <c r="C28973">
        <v>1011758</v>
      </c>
      <c r="D28973" s="20">
        <v>44325.530679282405</v>
      </c>
      <c r="E28973">
        <v>2021</v>
      </c>
      <c r="F28973">
        <v>5</v>
      </c>
      <c r="G28973">
        <v>9</v>
      </c>
      <c r="I28973">
        <f>HOUR(inu_neko_orderline_clean__2[[#This Row],[trans_timestamp]])</f>
        <v>12</v>
      </c>
      <c r="J28973">
        <v>9</v>
      </c>
      <c r="K28973">
        <v>1</v>
      </c>
      <c r="L28973">
        <v>42</v>
      </c>
      <c r="M28973" t="s">
        <v>5</v>
      </c>
      <c r="N28973">
        <v>18.95</v>
      </c>
      <c r="O28973" t="s">
        <v>14</v>
      </c>
      <c r="P28973" t="s">
        <v>49574</v>
      </c>
      <c r="Q28973" t="s">
        <v>49573</v>
      </c>
      <c r="R28973">
        <v>18.95</v>
      </c>
    </row>
    <row r="28974" spans="1:18" x14ac:dyDescent="0.35">
      <c r="A28974">
        <v>10312787</v>
      </c>
      <c r="B28974">
        <v>733426809698</v>
      </c>
      <c r="C28974">
        <v>1011633</v>
      </c>
      <c r="D28974" s="20">
        <v>44325.532393067129</v>
      </c>
      <c r="E28974">
        <v>2021</v>
      </c>
      <c r="F28974">
        <v>5</v>
      </c>
      <c r="G28974">
        <v>9</v>
      </c>
      <c r="I28974">
        <f>HOUR(inu_neko_orderline_clean__2[[#This Row],[trans_timestamp]])</f>
        <v>12</v>
      </c>
      <c r="J28974">
        <v>9</v>
      </c>
      <c r="K28974">
        <v>1</v>
      </c>
      <c r="L28974">
        <v>31</v>
      </c>
      <c r="M28974" t="s">
        <v>12</v>
      </c>
      <c r="N28974">
        <v>18.95</v>
      </c>
      <c r="O28974" t="s">
        <v>9</v>
      </c>
      <c r="P28974" t="s">
        <v>49576</v>
      </c>
      <c r="Q28974" t="s">
        <v>49573</v>
      </c>
      <c r="R28974">
        <v>18.95</v>
      </c>
    </row>
    <row r="28975" spans="1:18" x14ac:dyDescent="0.35">
      <c r="A28975">
        <v>10312920</v>
      </c>
      <c r="B28975">
        <v>469757173540</v>
      </c>
      <c r="C28975">
        <v>1011735</v>
      </c>
      <c r="D28975" s="20">
        <v>44325.53369989583</v>
      </c>
      <c r="E28975">
        <v>2021</v>
      </c>
      <c r="F28975">
        <v>5</v>
      </c>
      <c r="G28975">
        <v>9</v>
      </c>
      <c r="I28975">
        <f>HOUR(inu_neko_orderline_clean__2[[#This Row],[trans_timestamp]])</f>
        <v>12</v>
      </c>
      <c r="J28975">
        <v>9</v>
      </c>
      <c r="K28975">
        <v>1</v>
      </c>
      <c r="L28975">
        <v>29</v>
      </c>
      <c r="M28975" t="s">
        <v>34</v>
      </c>
      <c r="N28975">
        <v>35.99</v>
      </c>
      <c r="O28975" t="s">
        <v>19</v>
      </c>
      <c r="P28975" t="s">
        <v>49575</v>
      </c>
      <c r="Q28975" t="s">
        <v>49573</v>
      </c>
      <c r="R28975">
        <v>35.99</v>
      </c>
    </row>
    <row r="28976" spans="1:18" x14ac:dyDescent="0.35">
      <c r="A28976">
        <v>10312967</v>
      </c>
      <c r="B28976">
        <v>575410882303</v>
      </c>
      <c r="C28976">
        <v>1011773</v>
      </c>
      <c r="D28976" s="20">
        <v>44325.533749722221</v>
      </c>
      <c r="E28976">
        <v>2021</v>
      </c>
      <c r="F28976">
        <v>5</v>
      </c>
      <c r="G28976">
        <v>9</v>
      </c>
      <c r="I28976">
        <f>HOUR(inu_neko_orderline_clean__2[[#This Row],[trans_timestamp]])</f>
        <v>12</v>
      </c>
      <c r="J28976">
        <v>9</v>
      </c>
      <c r="K28976">
        <v>1</v>
      </c>
      <c r="L28976">
        <v>30</v>
      </c>
      <c r="M28976" t="s">
        <v>5</v>
      </c>
      <c r="N28976">
        <v>21.95</v>
      </c>
      <c r="O28976" t="s">
        <v>23</v>
      </c>
      <c r="P28976" t="s">
        <v>49575</v>
      </c>
      <c r="Q28976" t="s">
        <v>49577</v>
      </c>
      <c r="R28976">
        <v>21.95</v>
      </c>
    </row>
    <row r="28977" spans="1:18" x14ac:dyDescent="0.35">
      <c r="A28977">
        <v>10312820</v>
      </c>
      <c r="B28977">
        <v>521244155990</v>
      </c>
      <c r="C28977">
        <v>1011660</v>
      </c>
      <c r="D28977" s="20">
        <v>44325.534383703707</v>
      </c>
      <c r="E28977">
        <v>2021</v>
      </c>
      <c r="F28977">
        <v>5</v>
      </c>
      <c r="G28977">
        <v>9</v>
      </c>
      <c r="I28977">
        <f>HOUR(inu_neko_orderline_clean__2[[#This Row],[trans_timestamp]])</f>
        <v>12</v>
      </c>
      <c r="J28977">
        <v>9</v>
      </c>
      <c r="K28977">
        <v>3</v>
      </c>
      <c r="L28977">
        <v>21</v>
      </c>
      <c r="M28977" t="s">
        <v>38</v>
      </c>
      <c r="N28977">
        <v>54.95</v>
      </c>
      <c r="O28977" t="s">
        <v>13</v>
      </c>
      <c r="P28977" t="s">
        <v>49572</v>
      </c>
      <c r="Q28977" t="s">
        <v>49577</v>
      </c>
      <c r="R28977">
        <v>164.85000000000002</v>
      </c>
    </row>
    <row r="28978" spans="1:18" x14ac:dyDescent="0.35">
      <c r="A28978">
        <v>10312857</v>
      </c>
      <c r="B28978">
        <v>140160459467</v>
      </c>
      <c r="C28978">
        <v>1007168</v>
      </c>
      <c r="D28978" s="20">
        <v>44325.53536559028</v>
      </c>
      <c r="E28978">
        <v>2021</v>
      </c>
      <c r="F28978">
        <v>5</v>
      </c>
      <c r="G28978">
        <v>9</v>
      </c>
      <c r="I28978">
        <f>HOUR(inu_neko_orderline_clean__2[[#This Row],[trans_timestamp]])</f>
        <v>12</v>
      </c>
      <c r="J28978">
        <v>9</v>
      </c>
      <c r="K28978">
        <v>1</v>
      </c>
      <c r="L28978">
        <v>50</v>
      </c>
      <c r="M28978" t="s">
        <v>5</v>
      </c>
      <c r="N28978">
        <v>48.95</v>
      </c>
      <c r="O28978" t="s">
        <v>28</v>
      </c>
      <c r="P28978" t="s">
        <v>49572</v>
      </c>
      <c r="Q28978" t="s">
        <v>49577</v>
      </c>
      <c r="R28978">
        <v>48.95</v>
      </c>
    </row>
    <row r="28979" spans="1:18" x14ac:dyDescent="0.35">
      <c r="A28979">
        <v>10312857</v>
      </c>
      <c r="B28979">
        <v>704772572943</v>
      </c>
      <c r="C28979">
        <v>1007168</v>
      </c>
      <c r="D28979" s="20">
        <v>44325.53536559028</v>
      </c>
      <c r="E28979">
        <v>2021</v>
      </c>
      <c r="F28979">
        <v>5</v>
      </c>
      <c r="G28979">
        <v>9</v>
      </c>
      <c r="I28979">
        <f>HOUR(inu_neko_orderline_clean__2[[#This Row],[trans_timestamp]])</f>
        <v>12</v>
      </c>
      <c r="J28979">
        <v>9</v>
      </c>
      <c r="K28979">
        <v>1</v>
      </c>
      <c r="L28979">
        <v>50</v>
      </c>
      <c r="M28979" t="s">
        <v>5</v>
      </c>
      <c r="N28979">
        <v>35.979999999999997</v>
      </c>
      <c r="O28979" t="s">
        <v>26</v>
      </c>
      <c r="P28979" t="s">
        <v>49575</v>
      </c>
      <c r="Q28979" t="s">
        <v>49573</v>
      </c>
      <c r="R28979">
        <v>35.979999999999997</v>
      </c>
    </row>
    <row r="28980" spans="1:18" x14ac:dyDescent="0.35">
      <c r="A28980">
        <v>10312830</v>
      </c>
      <c r="B28980">
        <v>287663658863</v>
      </c>
      <c r="C28980">
        <v>1011668</v>
      </c>
      <c r="D28980" s="20">
        <v>44325.535454722223</v>
      </c>
      <c r="E28980">
        <v>2021</v>
      </c>
      <c r="F28980">
        <v>5</v>
      </c>
      <c r="G28980">
        <v>9</v>
      </c>
      <c r="I28980">
        <f>HOUR(inu_neko_orderline_clean__2[[#This Row],[trans_timestamp]])</f>
        <v>12</v>
      </c>
      <c r="J28980">
        <v>9</v>
      </c>
      <c r="K28980">
        <v>2</v>
      </c>
      <c r="L28980">
        <v>20</v>
      </c>
      <c r="M28980" t="s">
        <v>57</v>
      </c>
      <c r="N28980">
        <v>9.9499999999999993</v>
      </c>
      <c r="O28980" t="s">
        <v>16</v>
      </c>
      <c r="P28980" t="s">
        <v>49574</v>
      </c>
      <c r="Q28980" t="s">
        <v>49577</v>
      </c>
      <c r="R28980">
        <v>19.899999999999999</v>
      </c>
    </row>
    <row r="28981" spans="1:18" x14ac:dyDescent="0.35">
      <c r="A28981">
        <v>10312818</v>
      </c>
      <c r="B28981">
        <v>344538897332</v>
      </c>
      <c r="C28981">
        <v>1011658</v>
      </c>
      <c r="D28981" s="20">
        <v>44325.536979907411</v>
      </c>
      <c r="E28981">
        <v>2021</v>
      </c>
      <c r="F28981">
        <v>5</v>
      </c>
      <c r="G28981">
        <v>9</v>
      </c>
      <c r="I28981">
        <f>HOUR(inu_neko_orderline_clean__2[[#This Row],[trans_timestamp]])</f>
        <v>12</v>
      </c>
      <c r="J28981">
        <v>9</v>
      </c>
      <c r="K28981">
        <v>1</v>
      </c>
      <c r="L28981">
        <v>24</v>
      </c>
      <c r="M28981" t="s">
        <v>65</v>
      </c>
      <c r="N28981">
        <v>19.989999999999998</v>
      </c>
      <c r="O28981" t="s">
        <v>21</v>
      </c>
      <c r="P28981" t="s">
        <v>49574</v>
      </c>
      <c r="Q28981" t="s">
        <v>49573</v>
      </c>
      <c r="R28981">
        <v>19.989999999999998</v>
      </c>
    </row>
    <row r="28982" spans="1:18" x14ac:dyDescent="0.35">
      <c r="A28982">
        <v>10312786</v>
      </c>
      <c r="B28982">
        <v>344538897332</v>
      </c>
      <c r="C28982">
        <v>1011632</v>
      </c>
      <c r="D28982" s="20">
        <v>44325.538220243056</v>
      </c>
      <c r="E28982">
        <v>2021</v>
      </c>
      <c r="F28982">
        <v>5</v>
      </c>
      <c r="G28982">
        <v>9</v>
      </c>
      <c r="I28982">
        <f>HOUR(inu_neko_orderline_clean__2[[#This Row],[trans_timestamp]])</f>
        <v>12</v>
      </c>
      <c r="J28982">
        <v>9</v>
      </c>
      <c r="K28982">
        <v>1</v>
      </c>
      <c r="L28982">
        <v>29</v>
      </c>
      <c r="M28982" t="s">
        <v>5</v>
      </c>
      <c r="N28982">
        <v>19.989999999999998</v>
      </c>
      <c r="O28982" t="s">
        <v>21</v>
      </c>
      <c r="P28982" t="s">
        <v>49574</v>
      </c>
      <c r="Q28982" t="s">
        <v>49573</v>
      </c>
      <c r="R28982">
        <v>19.989999999999998</v>
      </c>
    </row>
    <row r="28983" spans="1:18" x14ac:dyDescent="0.35">
      <c r="A28983">
        <v>10312904</v>
      </c>
      <c r="B28983">
        <v>242313721729</v>
      </c>
      <c r="C28983">
        <v>1011723</v>
      </c>
      <c r="D28983" s="20">
        <v>44325.539095243053</v>
      </c>
      <c r="E28983">
        <v>2021</v>
      </c>
      <c r="F28983">
        <v>5</v>
      </c>
      <c r="G28983">
        <v>9</v>
      </c>
      <c r="I28983">
        <f>HOUR(inu_neko_orderline_clean__2[[#This Row],[trans_timestamp]])</f>
        <v>12</v>
      </c>
      <c r="J28983">
        <v>9</v>
      </c>
      <c r="K28983">
        <v>3</v>
      </c>
      <c r="L28983">
        <v>38</v>
      </c>
      <c r="M28983" t="s">
        <v>53</v>
      </c>
      <c r="N28983">
        <v>65.989999999999995</v>
      </c>
      <c r="O28983" t="s">
        <v>13</v>
      </c>
      <c r="P28983" t="s">
        <v>49572</v>
      </c>
      <c r="Q28983" t="s">
        <v>49577</v>
      </c>
      <c r="R28983">
        <v>197.96999999999997</v>
      </c>
    </row>
    <row r="28984" spans="1:18" x14ac:dyDescent="0.35">
      <c r="A28984">
        <v>10312769</v>
      </c>
      <c r="B28984">
        <v>575410882303</v>
      </c>
      <c r="C28984">
        <v>1011620</v>
      </c>
      <c r="D28984" s="20">
        <v>44325.540646898145</v>
      </c>
      <c r="E28984">
        <v>2021</v>
      </c>
      <c r="F28984">
        <v>5</v>
      </c>
      <c r="G28984">
        <v>9</v>
      </c>
      <c r="I28984">
        <f>HOUR(inu_neko_orderline_clean__2[[#This Row],[trans_timestamp]])</f>
        <v>12</v>
      </c>
      <c r="J28984">
        <v>9</v>
      </c>
      <c r="K28984">
        <v>1</v>
      </c>
      <c r="L28984">
        <v>24</v>
      </c>
      <c r="M28984" t="s">
        <v>36</v>
      </c>
      <c r="N28984">
        <v>21.95</v>
      </c>
      <c r="O28984" t="s">
        <v>23</v>
      </c>
      <c r="P28984" t="s">
        <v>49575</v>
      </c>
      <c r="Q28984" t="s">
        <v>49577</v>
      </c>
      <c r="R28984">
        <v>21.95</v>
      </c>
    </row>
    <row r="28985" spans="1:18" x14ac:dyDescent="0.35">
      <c r="A28985">
        <v>10312769</v>
      </c>
      <c r="B28985">
        <v>483326155497</v>
      </c>
      <c r="C28985">
        <v>1011620</v>
      </c>
      <c r="D28985" s="20">
        <v>44325.540646898145</v>
      </c>
      <c r="E28985">
        <v>2021</v>
      </c>
      <c r="F28985">
        <v>5</v>
      </c>
      <c r="G28985">
        <v>9</v>
      </c>
      <c r="I28985">
        <f>HOUR(inu_neko_orderline_clean__2[[#This Row],[trans_timestamp]])</f>
        <v>12</v>
      </c>
      <c r="J28985">
        <v>9</v>
      </c>
      <c r="K28985">
        <v>1</v>
      </c>
      <c r="L28985">
        <v>24</v>
      </c>
      <c r="M28985" t="s">
        <v>36</v>
      </c>
      <c r="N28985">
        <v>10.99</v>
      </c>
      <c r="O28985" t="s">
        <v>24</v>
      </c>
      <c r="P28985" t="s">
        <v>49576</v>
      </c>
      <c r="Q28985" t="s">
        <v>49577</v>
      </c>
      <c r="R28985">
        <v>10.99</v>
      </c>
    </row>
    <row r="28986" spans="1:18" x14ac:dyDescent="0.35">
      <c r="A28986">
        <v>10312837</v>
      </c>
      <c r="B28986">
        <v>719638485153</v>
      </c>
      <c r="C28986">
        <v>1011674</v>
      </c>
      <c r="D28986" s="20">
        <v>44325.54156287037</v>
      </c>
      <c r="E28986">
        <v>2021</v>
      </c>
      <c r="F28986">
        <v>5</v>
      </c>
      <c r="G28986">
        <v>9</v>
      </c>
      <c r="I28986">
        <f>HOUR(inu_neko_orderline_clean__2[[#This Row],[trans_timestamp]])</f>
        <v>12</v>
      </c>
      <c r="J28986">
        <v>9</v>
      </c>
      <c r="K28986">
        <v>1</v>
      </c>
      <c r="L28986">
        <v>31</v>
      </c>
      <c r="M28986" t="s">
        <v>10</v>
      </c>
      <c r="N28986">
        <v>72.989999999999995</v>
      </c>
      <c r="O28986" t="s">
        <v>6</v>
      </c>
      <c r="P28986" t="s">
        <v>49572</v>
      </c>
      <c r="Q28986" t="s">
        <v>49573</v>
      </c>
      <c r="R28986">
        <v>72.989999999999995</v>
      </c>
    </row>
    <row r="28987" spans="1:18" x14ac:dyDescent="0.35">
      <c r="A28987">
        <v>10313104</v>
      </c>
      <c r="B28987">
        <v>832878954342</v>
      </c>
      <c r="C28987">
        <v>1004617</v>
      </c>
      <c r="D28987" s="20">
        <v>44326.500050416667</v>
      </c>
      <c r="E28987">
        <v>2021</v>
      </c>
      <c r="F28987">
        <v>5</v>
      </c>
      <c r="G28987">
        <v>10</v>
      </c>
      <c r="I28987">
        <f>HOUR(inu_neko_orderline_clean__2[[#This Row],[trans_timestamp]])</f>
        <v>12</v>
      </c>
      <c r="J28987">
        <v>10</v>
      </c>
      <c r="K28987">
        <v>1</v>
      </c>
      <c r="L28987">
        <v>29</v>
      </c>
      <c r="M28987" t="s">
        <v>10</v>
      </c>
      <c r="N28987">
        <v>45.99</v>
      </c>
      <c r="O28987" t="s">
        <v>18</v>
      </c>
      <c r="P28987" t="s">
        <v>49572</v>
      </c>
      <c r="Q28987" t="s">
        <v>49573</v>
      </c>
      <c r="R28987">
        <v>45.99</v>
      </c>
    </row>
    <row r="28988" spans="1:18" x14ac:dyDescent="0.35">
      <c r="A28988">
        <v>10313134</v>
      </c>
      <c r="B28988">
        <v>287663658863</v>
      </c>
      <c r="C28988">
        <v>1011900</v>
      </c>
      <c r="D28988" s="20">
        <v>44326.500613356482</v>
      </c>
      <c r="E28988">
        <v>2021</v>
      </c>
      <c r="F28988">
        <v>5</v>
      </c>
      <c r="G28988">
        <v>10</v>
      </c>
      <c r="I28988">
        <f>HOUR(inu_neko_orderline_clean__2[[#This Row],[trans_timestamp]])</f>
        <v>12</v>
      </c>
      <c r="J28988">
        <v>10</v>
      </c>
      <c r="K28988">
        <v>1</v>
      </c>
      <c r="L28988">
        <v>22</v>
      </c>
      <c r="M28988" t="s">
        <v>12</v>
      </c>
      <c r="N28988">
        <v>9.9499999999999993</v>
      </c>
      <c r="O28988" t="s">
        <v>16</v>
      </c>
      <c r="P28988" t="s">
        <v>49574</v>
      </c>
      <c r="Q28988" t="s">
        <v>49577</v>
      </c>
      <c r="R28988">
        <v>9.9499999999999993</v>
      </c>
    </row>
    <row r="28989" spans="1:18" x14ac:dyDescent="0.35">
      <c r="A28989">
        <v>10313074</v>
      </c>
      <c r="B28989">
        <v>242313721729</v>
      </c>
      <c r="C28989">
        <v>1003154</v>
      </c>
      <c r="D28989" s="20">
        <v>44326.50082927083</v>
      </c>
      <c r="E28989">
        <v>2021</v>
      </c>
      <c r="F28989">
        <v>5</v>
      </c>
      <c r="G28989">
        <v>10</v>
      </c>
      <c r="I28989">
        <f>HOUR(inu_neko_orderline_clean__2[[#This Row],[trans_timestamp]])</f>
        <v>12</v>
      </c>
      <c r="J28989">
        <v>10</v>
      </c>
      <c r="K28989">
        <v>2</v>
      </c>
      <c r="L28989">
        <v>44</v>
      </c>
      <c r="M28989" t="s">
        <v>39</v>
      </c>
      <c r="N28989">
        <v>65.989999999999995</v>
      </c>
      <c r="O28989" t="s">
        <v>13</v>
      </c>
      <c r="P28989" t="s">
        <v>49572</v>
      </c>
      <c r="Q28989" t="s">
        <v>49577</v>
      </c>
      <c r="R28989">
        <v>131.97999999999999</v>
      </c>
    </row>
    <row r="28990" spans="1:18" x14ac:dyDescent="0.35">
      <c r="A28990">
        <v>10313118</v>
      </c>
      <c r="B28990">
        <v>845773115334</v>
      </c>
      <c r="C28990">
        <v>1011887</v>
      </c>
      <c r="D28990" s="20">
        <v>44326.500910509261</v>
      </c>
      <c r="E28990">
        <v>2021</v>
      </c>
      <c r="F28990">
        <v>5</v>
      </c>
      <c r="G28990">
        <v>10</v>
      </c>
      <c r="I28990">
        <f>HOUR(inu_neko_orderline_clean__2[[#This Row],[trans_timestamp]])</f>
        <v>12</v>
      </c>
      <c r="J28990">
        <v>10</v>
      </c>
      <c r="K28990">
        <v>1</v>
      </c>
      <c r="L28990">
        <v>27</v>
      </c>
      <c r="M28990" t="s">
        <v>5</v>
      </c>
      <c r="N28990">
        <v>12.99</v>
      </c>
      <c r="O28990" t="s">
        <v>22</v>
      </c>
      <c r="P28990" t="s">
        <v>49576</v>
      </c>
      <c r="Q28990" t="s">
        <v>49573</v>
      </c>
      <c r="R28990">
        <v>12.99</v>
      </c>
    </row>
    <row r="28991" spans="1:18" x14ac:dyDescent="0.35">
      <c r="A28991">
        <v>10313118</v>
      </c>
      <c r="B28991">
        <v>344934101144</v>
      </c>
      <c r="C28991">
        <v>1011887</v>
      </c>
      <c r="D28991" s="20">
        <v>44326.500910509261</v>
      </c>
      <c r="E28991">
        <v>2021</v>
      </c>
      <c r="F28991">
        <v>5</v>
      </c>
      <c r="G28991">
        <v>10</v>
      </c>
      <c r="I28991">
        <f>HOUR(inu_neko_orderline_clean__2[[#This Row],[trans_timestamp]])</f>
        <v>12</v>
      </c>
      <c r="J28991">
        <v>10</v>
      </c>
      <c r="K28991">
        <v>1</v>
      </c>
      <c r="L28991">
        <v>27</v>
      </c>
      <c r="M28991" t="s">
        <v>5</v>
      </c>
      <c r="N28991">
        <v>24.95</v>
      </c>
      <c r="O28991" t="s">
        <v>11</v>
      </c>
      <c r="P28991" t="s">
        <v>49575</v>
      </c>
      <c r="Q28991" t="s">
        <v>49577</v>
      </c>
      <c r="R28991">
        <v>24.95</v>
      </c>
    </row>
    <row r="28992" spans="1:18" x14ac:dyDescent="0.35">
      <c r="A28992">
        <v>10313151</v>
      </c>
      <c r="B28992">
        <v>469757173540</v>
      </c>
      <c r="C28992">
        <v>1011915</v>
      </c>
      <c r="D28992" s="20">
        <v>44326.504652662035</v>
      </c>
      <c r="E28992">
        <v>2021</v>
      </c>
      <c r="F28992">
        <v>5</v>
      </c>
      <c r="G28992">
        <v>10</v>
      </c>
      <c r="I28992">
        <f>HOUR(inu_neko_orderline_clean__2[[#This Row],[trans_timestamp]])</f>
        <v>12</v>
      </c>
      <c r="J28992">
        <v>10</v>
      </c>
      <c r="K28992">
        <v>1</v>
      </c>
      <c r="L28992">
        <v>22</v>
      </c>
      <c r="M28992" t="s">
        <v>64</v>
      </c>
      <c r="N28992">
        <v>35.99</v>
      </c>
      <c r="O28992" t="s">
        <v>19</v>
      </c>
      <c r="P28992" t="s">
        <v>49575</v>
      </c>
      <c r="Q28992" t="s">
        <v>49573</v>
      </c>
      <c r="R28992">
        <v>35.99</v>
      </c>
    </row>
    <row r="28993" spans="1:18" x14ac:dyDescent="0.35">
      <c r="A28993">
        <v>10313145</v>
      </c>
      <c r="B28993">
        <v>287663658863</v>
      </c>
      <c r="C28993">
        <v>1011909</v>
      </c>
      <c r="D28993" s="20">
        <v>44326.50466835648</v>
      </c>
      <c r="E28993">
        <v>2021</v>
      </c>
      <c r="F28993">
        <v>5</v>
      </c>
      <c r="G28993">
        <v>10</v>
      </c>
      <c r="I28993">
        <f>HOUR(inu_neko_orderline_clean__2[[#This Row],[trans_timestamp]])</f>
        <v>12</v>
      </c>
      <c r="J28993">
        <v>10</v>
      </c>
      <c r="K28993">
        <v>1</v>
      </c>
      <c r="L28993">
        <v>24</v>
      </c>
      <c r="M28993" t="s">
        <v>75</v>
      </c>
      <c r="N28993">
        <v>9.9499999999999993</v>
      </c>
      <c r="O28993" t="s">
        <v>16</v>
      </c>
      <c r="P28993" t="s">
        <v>49574</v>
      </c>
      <c r="Q28993" t="s">
        <v>49577</v>
      </c>
      <c r="R28993">
        <v>9.9499999999999993</v>
      </c>
    </row>
    <row r="28994" spans="1:18" x14ac:dyDescent="0.35">
      <c r="A28994">
        <v>10313016</v>
      </c>
      <c r="B28994">
        <v>374613020864</v>
      </c>
      <c r="C28994">
        <v>1011813</v>
      </c>
      <c r="D28994" s="20">
        <v>44326.50802429398</v>
      </c>
      <c r="E28994">
        <v>2021</v>
      </c>
      <c r="F28994">
        <v>5</v>
      </c>
      <c r="G28994">
        <v>10</v>
      </c>
      <c r="I28994">
        <f>HOUR(inu_neko_orderline_clean__2[[#This Row],[trans_timestamp]])</f>
        <v>12</v>
      </c>
      <c r="J28994">
        <v>10</v>
      </c>
      <c r="K28994">
        <v>1</v>
      </c>
      <c r="L28994">
        <v>24</v>
      </c>
      <c r="M28994" t="s">
        <v>15</v>
      </c>
      <c r="N28994">
        <v>10.97</v>
      </c>
      <c r="O28994" t="s">
        <v>17</v>
      </c>
      <c r="P28994" t="s">
        <v>49574</v>
      </c>
      <c r="Q28994" t="s">
        <v>49577</v>
      </c>
      <c r="R28994">
        <v>10.97</v>
      </c>
    </row>
    <row r="28995" spans="1:18" x14ac:dyDescent="0.35">
      <c r="A28995">
        <v>10313015</v>
      </c>
      <c r="B28995">
        <v>733426809698</v>
      </c>
      <c r="C28995">
        <v>1006555</v>
      </c>
      <c r="D28995" s="20">
        <v>44326.508415428238</v>
      </c>
      <c r="E28995">
        <v>2021</v>
      </c>
      <c r="F28995">
        <v>5</v>
      </c>
      <c r="G28995">
        <v>10</v>
      </c>
      <c r="I28995">
        <f>HOUR(inu_neko_orderline_clean__2[[#This Row],[trans_timestamp]])</f>
        <v>12</v>
      </c>
      <c r="J28995">
        <v>10</v>
      </c>
      <c r="K28995">
        <v>1</v>
      </c>
      <c r="L28995">
        <v>36</v>
      </c>
      <c r="M28995" t="s">
        <v>10</v>
      </c>
      <c r="N28995">
        <v>18.95</v>
      </c>
      <c r="O28995" t="s">
        <v>9</v>
      </c>
      <c r="P28995" t="s">
        <v>49576</v>
      </c>
      <c r="Q28995" t="s">
        <v>49573</v>
      </c>
      <c r="R28995">
        <v>18.95</v>
      </c>
    </row>
    <row r="28996" spans="1:18" x14ac:dyDescent="0.35">
      <c r="A28996">
        <v>10313175</v>
      </c>
      <c r="B28996">
        <v>242313721729</v>
      </c>
      <c r="C28996">
        <v>1011932</v>
      </c>
      <c r="D28996" s="20">
        <v>44326.50924832176</v>
      </c>
      <c r="E28996">
        <v>2021</v>
      </c>
      <c r="F28996">
        <v>5</v>
      </c>
      <c r="G28996">
        <v>10</v>
      </c>
      <c r="I28996">
        <f>HOUR(inu_neko_orderline_clean__2[[#This Row],[trans_timestamp]])</f>
        <v>12</v>
      </c>
      <c r="J28996">
        <v>10</v>
      </c>
      <c r="K28996">
        <v>1</v>
      </c>
      <c r="L28996">
        <v>26</v>
      </c>
      <c r="M28996" t="s">
        <v>36</v>
      </c>
      <c r="N28996">
        <v>65.989999999999995</v>
      </c>
      <c r="O28996" t="s">
        <v>13</v>
      </c>
      <c r="P28996" t="s">
        <v>49572</v>
      </c>
      <c r="Q28996" t="s">
        <v>49577</v>
      </c>
      <c r="R28996">
        <v>65.989999999999995</v>
      </c>
    </row>
    <row r="28997" spans="1:18" x14ac:dyDescent="0.35">
      <c r="A28997">
        <v>10313144</v>
      </c>
      <c r="B28997">
        <v>140160459467</v>
      </c>
      <c r="C28997">
        <v>1011908</v>
      </c>
      <c r="D28997" s="20">
        <v>44326.510400902778</v>
      </c>
      <c r="E28997">
        <v>2021</v>
      </c>
      <c r="F28997">
        <v>5</v>
      </c>
      <c r="G28997">
        <v>10</v>
      </c>
      <c r="I28997">
        <f>HOUR(inu_neko_orderline_clean__2[[#This Row],[trans_timestamp]])</f>
        <v>12</v>
      </c>
      <c r="J28997">
        <v>10</v>
      </c>
      <c r="K28997">
        <v>1</v>
      </c>
      <c r="L28997">
        <v>28</v>
      </c>
      <c r="M28997" t="s">
        <v>12</v>
      </c>
      <c r="N28997">
        <v>48.95</v>
      </c>
      <c r="O28997" t="s">
        <v>28</v>
      </c>
      <c r="P28997" t="s">
        <v>49572</v>
      </c>
      <c r="Q28997" t="s">
        <v>49577</v>
      </c>
      <c r="R28997">
        <v>48.95</v>
      </c>
    </row>
    <row r="28998" spans="1:18" x14ac:dyDescent="0.35">
      <c r="A28998">
        <v>10313098</v>
      </c>
      <c r="B28998">
        <v>441530839394</v>
      </c>
      <c r="C28998">
        <v>1011875</v>
      </c>
      <c r="D28998" s="20">
        <v>44326.51399334491</v>
      </c>
      <c r="E28998">
        <v>2021</v>
      </c>
      <c r="F28998">
        <v>5</v>
      </c>
      <c r="G28998">
        <v>10</v>
      </c>
      <c r="I28998">
        <f>HOUR(inu_neko_orderline_clean__2[[#This Row],[trans_timestamp]])</f>
        <v>12</v>
      </c>
      <c r="J28998">
        <v>10</v>
      </c>
      <c r="K28998">
        <v>1</v>
      </c>
      <c r="L28998">
        <v>23</v>
      </c>
      <c r="M28998" t="s">
        <v>36</v>
      </c>
      <c r="N28998">
        <v>28.45</v>
      </c>
      <c r="O28998" t="s">
        <v>8</v>
      </c>
      <c r="P28998" t="s">
        <v>49575</v>
      </c>
      <c r="Q28998" t="s">
        <v>49573</v>
      </c>
      <c r="R28998">
        <v>28.45</v>
      </c>
    </row>
    <row r="28999" spans="1:18" x14ac:dyDescent="0.35">
      <c r="A28999">
        <v>10313139</v>
      </c>
      <c r="B28999">
        <v>242313721729</v>
      </c>
      <c r="C28999">
        <v>1009889</v>
      </c>
      <c r="D28999" s="20">
        <v>44326.514007303238</v>
      </c>
      <c r="E28999">
        <v>2021</v>
      </c>
      <c r="F28999">
        <v>5</v>
      </c>
      <c r="G28999">
        <v>10</v>
      </c>
      <c r="I28999">
        <f>HOUR(inu_neko_orderline_clean__2[[#This Row],[trans_timestamp]])</f>
        <v>12</v>
      </c>
      <c r="J28999">
        <v>10</v>
      </c>
      <c r="K28999">
        <v>1</v>
      </c>
      <c r="L28999">
        <v>21</v>
      </c>
      <c r="M28999" t="s">
        <v>48</v>
      </c>
      <c r="N28999">
        <v>65.989999999999995</v>
      </c>
      <c r="O28999" t="s">
        <v>13</v>
      </c>
      <c r="P28999" t="s">
        <v>49572</v>
      </c>
      <c r="Q28999" t="s">
        <v>49577</v>
      </c>
      <c r="R28999">
        <v>65.989999999999995</v>
      </c>
    </row>
    <row r="29000" spans="1:18" x14ac:dyDescent="0.35">
      <c r="A29000">
        <v>10313051</v>
      </c>
      <c r="B29000">
        <v>832878954342</v>
      </c>
      <c r="C29000">
        <v>1011839</v>
      </c>
      <c r="D29000" s="20">
        <v>44326.514184826388</v>
      </c>
      <c r="E29000">
        <v>2021</v>
      </c>
      <c r="F29000">
        <v>5</v>
      </c>
      <c r="G29000">
        <v>10</v>
      </c>
      <c r="I29000">
        <f>HOUR(inu_neko_orderline_clean__2[[#This Row],[trans_timestamp]])</f>
        <v>12</v>
      </c>
      <c r="J29000">
        <v>10</v>
      </c>
      <c r="K29000">
        <v>2</v>
      </c>
      <c r="L29000">
        <v>41</v>
      </c>
      <c r="M29000" t="s">
        <v>12</v>
      </c>
      <c r="N29000">
        <v>45.99</v>
      </c>
      <c r="O29000" t="s">
        <v>18</v>
      </c>
      <c r="P29000" t="s">
        <v>49572</v>
      </c>
      <c r="Q29000" t="s">
        <v>49573</v>
      </c>
      <c r="R29000">
        <v>91.98</v>
      </c>
    </row>
    <row r="29001" spans="1:18" x14ac:dyDescent="0.35">
      <c r="A29001">
        <v>10313021</v>
      </c>
      <c r="B29001">
        <v>521244155990</v>
      </c>
      <c r="C29001">
        <v>1011817</v>
      </c>
      <c r="D29001" s="20">
        <v>44326.514220439814</v>
      </c>
      <c r="E29001">
        <v>2021</v>
      </c>
      <c r="F29001">
        <v>5</v>
      </c>
      <c r="G29001">
        <v>10</v>
      </c>
      <c r="I29001">
        <f>HOUR(inu_neko_orderline_clean__2[[#This Row],[trans_timestamp]])</f>
        <v>12</v>
      </c>
      <c r="J29001">
        <v>10</v>
      </c>
      <c r="K29001">
        <v>1</v>
      </c>
      <c r="L29001">
        <v>37</v>
      </c>
      <c r="M29001" t="s">
        <v>12</v>
      </c>
      <c r="N29001">
        <v>54.95</v>
      </c>
      <c r="O29001" t="s">
        <v>13</v>
      </c>
      <c r="P29001" t="s">
        <v>49572</v>
      </c>
      <c r="Q29001" t="s">
        <v>49577</v>
      </c>
      <c r="R29001">
        <v>54.95</v>
      </c>
    </row>
    <row r="29002" spans="1:18" x14ac:dyDescent="0.35">
      <c r="A29002">
        <v>10313021</v>
      </c>
      <c r="B29002">
        <v>733426809698</v>
      </c>
      <c r="C29002">
        <v>1011817</v>
      </c>
      <c r="D29002" s="20">
        <v>44326.514220439814</v>
      </c>
      <c r="E29002">
        <v>2021</v>
      </c>
      <c r="F29002">
        <v>5</v>
      </c>
      <c r="G29002">
        <v>10</v>
      </c>
      <c r="I29002">
        <f>HOUR(inu_neko_orderline_clean__2[[#This Row],[trans_timestamp]])</f>
        <v>12</v>
      </c>
      <c r="J29002">
        <v>10</v>
      </c>
      <c r="K29002">
        <v>1</v>
      </c>
      <c r="L29002">
        <v>37</v>
      </c>
      <c r="M29002" t="s">
        <v>12</v>
      </c>
      <c r="N29002">
        <v>18.95</v>
      </c>
      <c r="O29002" t="s">
        <v>9</v>
      </c>
      <c r="P29002" t="s">
        <v>49576</v>
      </c>
      <c r="Q29002" t="s">
        <v>49573</v>
      </c>
      <c r="R29002">
        <v>18.95</v>
      </c>
    </row>
    <row r="29003" spans="1:18" x14ac:dyDescent="0.35">
      <c r="A29003">
        <v>10312994</v>
      </c>
      <c r="B29003">
        <v>469757173540</v>
      </c>
      <c r="C29003">
        <v>1011796</v>
      </c>
      <c r="D29003" s="20">
        <v>44326.515049374997</v>
      </c>
      <c r="E29003">
        <v>2021</v>
      </c>
      <c r="F29003">
        <v>5</v>
      </c>
      <c r="G29003">
        <v>10</v>
      </c>
      <c r="I29003">
        <f>HOUR(inu_neko_orderline_clean__2[[#This Row],[trans_timestamp]])</f>
        <v>12</v>
      </c>
      <c r="J29003">
        <v>10</v>
      </c>
      <c r="K29003">
        <v>1</v>
      </c>
      <c r="L29003">
        <v>22</v>
      </c>
      <c r="M29003" t="s">
        <v>5</v>
      </c>
      <c r="N29003">
        <v>35.99</v>
      </c>
      <c r="O29003" t="s">
        <v>19</v>
      </c>
      <c r="P29003" t="s">
        <v>49575</v>
      </c>
      <c r="Q29003" t="s">
        <v>49573</v>
      </c>
      <c r="R29003">
        <v>35.99</v>
      </c>
    </row>
    <row r="29004" spans="1:18" x14ac:dyDescent="0.35">
      <c r="A29004">
        <v>10312994</v>
      </c>
      <c r="B29004">
        <v>344538897332</v>
      </c>
      <c r="C29004">
        <v>1011796</v>
      </c>
      <c r="D29004" s="20">
        <v>44326.515049374997</v>
      </c>
      <c r="E29004">
        <v>2021</v>
      </c>
      <c r="F29004">
        <v>5</v>
      </c>
      <c r="G29004">
        <v>10</v>
      </c>
      <c r="I29004">
        <f>HOUR(inu_neko_orderline_clean__2[[#This Row],[trans_timestamp]])</f>
        <v>12</v>
      </c>
      <c r="J29004">
        <v>10</v>
      </c>
      <c r="K29004">
        <v>2</v>
      </c>
      <c r="L29004">
        <v>22</v>
      </c>
      <c r="M29004" t="s">
        <v>5</v>
      </c>
      <c r="N29004">
        <v>19.989999999999998</v>
      </c>
      <c r="O29004" t="s">
        <v>21</v>
      </c>
      <c r="P29004" t="s">
        <v>49574</v>
      </c>
      <c r="Q29004" t="s">
        <v>49573</v>
      </c>
      <c r="R29004">
        <v>39.979999999999997</v>
      </c>
    </row>
    <row r="29005" spans="1:18" x14ac:dyDescent="0.35">
      <c r="A29005">
        <v>10313094</v>
      </c>
      <c r="B29005">
        <v>242313721729</v>
      </c>
      <c r="C29005">
        <v>1011871</v>
      </c>
      <c r="D29005" s="20">
        <v>44326.51531560185</v>
      </c>
      <c r="E29005">
        <v>2021</v>
      </c>
      <c r="F29005">
        <v>5</v>
      </c>
      <c r="G29005">
        <v>10</v>
      </c>
      <c r="I29005">
        <f>HOUR(inu_neko_orderline_clean__2[[#This Row],[trans_timestamp]])</f>
        <v>12</v>
      </c>
      <c r="J29005">
        <v>10</v>
      </c>
      <c r="K29005">
        <v>1</v>
      </c>
      <c r="L29005">
        <v>39</v>
      </c>
      <c r="M29005" t="s">
        <v>29</v>
      </c>
      <c r="N29005">
        <v>65.989999999999995</v>
      </c>
      <c r="O29005" t="s">
        <v>13</v>
      </c>
      <c r="P29005" t="s">
        <v>49572</v>
      </c>
      <c r="Q29005" t="s">
        <v>49577</v>
      </c>
      <c r="R29005">
        <v>65.989999999999995</v>
      </c>
    </row>
    <row r="29006" spans="1:18" x14ac:dyDescent="0.35">
      <c r="A29006">
        <v>10313094</v>
      </c>
      <c r="B29006">
        <v>719638485153</v>
      </c>
      <c r="C29006">
        <v>1011871</v>
      </c>
      <c r="D29006" s="20">
        <v>44326.51531560185</v>
      </c>
      <c r="E29006">
        <v>2021</v>
      </c>
      <c r="F29006">
        <v>5</v>
      </c>
      <c r="G29006">
        <v>10</v>
      </c>
      <c r="I29006">
        <f>HOUR(inu_neko_orderline_clean__2[[#This Row],[trans_timestamp]])</f>
        <v>12</v>
      </c>
      <c r="J29006">
        <v>10</v>
      </c>
      <c r="K29006">
        <v>1</v>
      </c>
      <c r="L29006">
        <v>39</v>
      </c>
      <c r="M29006" t="s">
        <v>29</v>
      </c>
      <c r="N29006">
        <v>72.989999999999995</v>
      </c>
      <c r="O29006" t="s">
        <v>6</v>
      </c>
      <c r="P29006" t="s">
        <v>49572</v>
      </c>
      <c r="Q29006" t="s">
        <v>49573</v>
      </c>
      <c r="R29006">
        <v>72.989999999999995</v>
      </c>
    </row>
    <row r="29007" spans="1:18" x14ac:dyDescent="0.35">
      <c r="A29007">
        <v>10313166</v>
      </c>
      <c r="B29007">
        <v>140160459467</v>
      </c>
      <c r="C29007">
        <v>1007944</v>
      </c>
      <c r="D29007" s="20">
        <v>44326.517182199073</v>
      </c>
      <c r="E29007">
        <v>2021</v>
      </c>
      <c r="F29007">
        <v>5</v>
      </c>
      <c r="G29007">
        <v>10</v>
      </c>
      <c r="I29007">
        <f>HOUR(inu_neko_orderline_clean__2[[#This Row],[trans_timestamp]])</f>
        <v>12</v>
      </c>
      <c r="J29007">
        <v>10</v>
      </c>
      <c r="K29007">
        <v>1</v>
      </c>
      <c r="L29007">
        <v>22</v>
      </c>
      <c r="M29007" t="s">
        <v>12</v>
      </c>
      <c r="N29007">
        <v>48.95</v>
      </c>
      <c r="O29007" t="s">
        <v>28</v>
      </c>
      <c r="P29007" t="s">
        <v>49572</v>
      </c>
      <c r="Q29007" t="s">
        <v>49577</v>
      </c>
      <c r="R29007">
        <v>48.95</v>
      </c>
    </row>
    <row r="29008" spans="1:18" x14ac:dyDescent="0.35">
      <c r="A29008">
        <v>10313166</v>
      </c>
      <c r="B29008">
        <v>242313721729</v>
      </c>
      <c r="C29008">
        <v>1007944</v>
      </c>
      <c r="D29008" s="20">
        <v>44326.517182199073</v>
      </c>
      <c r="E29008">
        <v>2021</v>
      </c>
      <c r="F29008">
        <v>5</v>
      </c>
      <c r="G29008">
        <v>10</v>
      </c>
      <c r="I29008">
        <f>HOUR(inu_neko_orderline_clean__2[[#This Row],[trans_timestamp]])</f>
        <v>12</v>
      </c>
      <c r="J29008">
        <v>10</v>
      </c>
      <c r="K29008">
        <v>1</v>
      </c>
      <c r="L29008">
        <v>22</v>
      </c>
      <c r="M29008" t="s">
        <v>12</v>
      </c>
      <c r="N29008">
        <v>65.989999999999995</v>
      </c>
      <c r="O29008" t="s">
        <v>13</v>
      </c>
      <c r="P29008" t="s">
        <v>49572</v>
      </c>
      <c r="Q29008" t="s">
        <v>49577</v>
      </c>
      <c r="R29008">
        <v>65.989999999999995</v>
      </c>
    </row>
    <row r="29009" spans="1:18" x14ac:dyDescent="0.35">
      <c r="A29009">
        <v>10313050</v>
      </c>
      <c r="B29009">
        <v>287663658863</v>
      </c>
      <c r="C29009">
        <v>1011838</v>
      </c>
      <c r="D29009" s="20">
        <v>44326.517305844907</v>
      </c>
      <c r="E29009">
        <v>2021</v>
      </c>
      <c r="F29009">
        <v>5</v>
      </c>
      <c r="G29009">
        <v>10</v>
      </c>
      <c r="I29009">
        <f>HOUR(inu_neko_orderline_clean__2[[#This Row],[trans_timestamp]])</f>
        <v>12</v>
      </c>
      <c r="J29009">
        <v>10</v>
      </c>
      <c r="K29009">
        <v>1</v>
      </c>
      <c r="L29009">
        <v>33</v>
      </c>
      <c r="M29009" t="s">
        <v>5</v>
      </c>
      <c r="N29009">
        <v>9.9499999999999993</v>
      </c>
      <c r="O29009" t="s">
        <v>16</v>
      </c>
      <c r="P29009" t="s">
        <v>49574</v>
      </c>
      <c r="Q29009" t="s">
        <v>49577</v>
      </c>
      <c r="R29009">
        <v>9.9499999999999993</v>
      </c>
    </row>
    <row r="29010" spans="1:18" x14ac:dyDescent="0.35">
      <c r="A29010">
        <v>10313156</v>
      </c>
      <c r="B29010">
        <v>845773115334</v>
      </c>
      <c r="C29010">
        <v>1011919</v>
      </c>
      <c r="D29010" s="20">
        <v>44326.518685844909</v>
      </c>
      <c r="E29010">
        <v>2021</v>
      </c>
      <c r="F29010">
        <v>5</v>
      </c>
      <c r="G29010">
        <v>10</v>
      </c>
      <c r="I29010">
        <f>HOUR(inu_neko_orderline_clean__2[[#This Row],[trans_timestamp]])</f>
        <v>12</v>
      </c>
      <c r="J29010">
        <v>10</v>
      </c>
      <c r="K29010">
        <v>2</v>
      </c>
      <c r="L29010">
        <v>25</v>
      </c>
      <c r="M29010" t="s">
        <v>10</v>
      </c>
      <c r="N29010">
        <v>12.99</v>
      </c>
      <c r="O29010" t="s">
        <v>22</v>
      </c>
      <c r="P29010" t="s">
        <v>49576</v>
      </c>
      <c r="Q29010" t="s">
        <v>49573</v>
      </c>
      <c r="R29010">
        <v>25.98</v>
      </c>
    </row>
    <row r="29011" spans="1:18" x14ac:dyDescent="0.35">
      <c r="A29011">
        <v>10313110</v>
      </c>
      <c r="B29011">
        <v>425361189561</v>
      </c>
      <c r="C29011">
        <v>1009138</v>
      </c>
      <c r="D29011" s="20">
        <v>44326.519600358799</v>
      </c>
      <c r="E29011">
        <v>2021</v>
      </c>
      <c r="F29011">
        <v>5</v>
      </c>
      <c r="G29011">
        <v>10</v>
      </c>
      <c r="I29011">
        <f>HOUR(inu_neko_orderline_clean__2[[#This Row],[trans_timestamp]])</f>
        <v>12</v>
      </c>
      <c r="J29011">
        <v>10</v>
      </c>
      <c r="K29011">
        <v>1</v>
      </c>
      <c r="L29011">
        <v>35</v>
      </c>
      <c r="M29011" t="s">
        <v>5</v>
      </c>
      <c r="N29011">
        <v>15.99</v>
      </c>
      <c r="O29011" t="s">
        <v>35</v>
      </c>
      <c r="P29011" t="s">
        <v>49574</v>
      </c>
      <c r="Q29011" t="s">
        <v>49573</v>
      </c>
      <c r="R29011">
        <v>15.99</v>
      </c>
    </row>
    <row r="29012" spans="1:18" x14ac:dyDescent="0.35">
      <c r="A29012">
        <v>10313082</v>
      </c>
      <c r="B29012">
        <v>733426809698</v>
      </c>
      <c r="C29012">
        <v>1011862</v>
      </c>
      <c r="D29012" s="20">
        <v>44326.52115789352</v>
      </c>
      <c r="E29012">
        <v>2021</v>
      </c>
      <c r="F29012">
        <v>5</v>
      </c>
      <c r="G29012">
        <v>10</v>
      </c>
      <c r="I29012">
        <f>HOUR(inu_neko_orderline_clean__2[[#This Row],[trans_timestamp]])</f>
        <v>12</v>
      </c>
      <c r="J29012">
        <v>10</v>
      </c>
      <c r="K29012">
        <v>2</v>
      </c>
      <c r="L29012">
        <v>25</v>
      </c>
      <c r="M29012" t="s">
        <v>5</v>
      </c>
      <c r="N29012">
        <v>18.95</v>
      </c>
      <c r="O29012" t="s">
        <v>9</v>
      </c>
      <c r="P29012" t="s">
        <v>49576</v>
      </c>
      <c r="Q29012" t="s">
        <v>49573</v>
      </c>
      <c r="R29012">
        <v>37.9</v>
      </c>
    </row>
    <row r="29013" spans="1:18" x14ac:dyDescent="0.35">
      <c r="A29013">
        <v>10313082</v>
      </c>
      <c r="B29013">
        <v>73201504044</v>
      </c>
      <c r="C29013">
        <v>1011862</v>
      </c>
      <c r="D29013" s="20">
        <v>44326.52115789352</v>
      </c>
      <c r="E29013">
        <v>2021</v>
      </c>
      <c r="F29013">
        <v>5</v>
      </c>
      <c r="G29013">
        <v>10</v>
      </c>
      <c r="I29013">
        <f>HOUR(inu_neko_orderline_clean__2[[#This Row],[trans_timestamp]])</f>
        <v>12</v>
      </c>
      <c r="J29013">
        <v>10</v>
      </c>
      <c r="K29013">
        <v>3</v>
      </c>
      <c r="L29013">
        <v>25</v>
      </c>
      <c r="M29013" t="s">
        <v>5</v>
      </c>
      <c r="N29013">
        <v>18.95</v>
      </c>
      <c r="O29013" t="s">
        <v>7</v>
      </c>
      <c r="P29013" t="s">
        <v>49574</v>
      </c>
      <c r="Q29013" t="s">
        <v>49573</v>
      </c>
      <c r="R29013">
        <v>56.849999999999994</v>
      </c>
    </row>
    <row r="29014" spans="1:18" x14ac:dyDescent="0.35">
      <c r="A29014">
        <v>10313082</v>
      </c>
      <c r="B29014">
        <v>344538897332</v>
      </c>
      <c r="C29014">
        <v>1011862</v>
      </c>
      <c r="D29014" s="20">
        <v>44326.52115789352</v>
      </c>
      <c r="E29014">
        <v>2021</v>
      </c>
      <c r="F29014">
        <v>5</v>
      </c>
      <c r="G29014">
        <v>10</v>
      </c>
      <c r="I29014">
        <f>HOUR(inu_neko_orderline_clean__2[[#This Row],[trans_timestamp]])</f>
        <v>12</v>
      </c>
      <c r="J29014">
        <v>10</v>
      </c>
      <c r="K29014">
        <v>1</v>
      </c>
      <c r="L29014">
        <v>25</v>
      </c>
      <c r="M29014" t="s">
        <v>5</v>
      </c>
      <c r="N29014">
        <v>19.989999999999998</v>
      </c>
      <c r="O29014" t="s">
        <v>21</v>
      </c>
      <c r="P29014" t="s">
        <v>49574</v>
      </c>
      <c r="Q29014" t="s">
        <v>49573</v>
      </c>
      <c r="R29014">
        <v>19.989999999999998</v>
      </c>
    </row>
    <row r="29015" spans="1:18" x14ac:dyDescent="0.35">
      <c r="A29015">
        <v>10312983</v>
      </c>
      <c r="B29015">
        <v>242313721729</v>
      </c>
      <c r="C29015">
        <v>1011787</v>
      </c>
      <c r="D29015" s="20">
        <v>44326.522659803239</v>
      </c>
      <c r="E29015">
        <v>2021</v>
      </c>
      <c r="F29015">
        <v>5</v>
      </c>
      <c r="G29015">
        <v>10</v>
      </c>
      <c r="I29015">
        <f>HOUR(inu_neko_orderline_clean__2[[#This Row],[trans_timestamp]])</f>
        <v>12</v>
      </c>
      <c r="J29015">
        <v>10</v>
      </c>
      <c r="K29015">
        <v>1</v>
      </c>
      <c r="L29015">
        <v>45</v>
      </c>
      <c r="M29015" t="s">
        <v>12</v>
      </c>
      <c r="N29015">
        <v>65.989999999999995</v>
      </c>
      <c r="O29015" t="s">
        <v>13</v>
      </c>
      <c r="P29015" t="s">
        <v>49572</v>
      </c>
      <c r="Q29015" t="s">
        <v>49577</v>
      </c>
      <c r="R29015">
        <v>65.989999999999995</v>
      </c>
    </row>
    <row r="29016" spans="1:18" x14ac:dyDescent="0.35">
      <c r="A29016">
        <v>10312983</v>
      </c>
      <c r="B29016">
        <v>704772572943</v>
      </c>
      <c r="C29016">
        <v>1011787</v>
      </c>
      <c r="D29016" s="20">
        <v>44326.522659803239</v>
      </c>
      <c r="E29016">
        <v>2021</v>
      </c>
      <c r="F29016">
        <v>5</v>
      </c>
      <c r="G29016">
        <v>10</v>
      </c>
      <c r="I29016">
        <f>HOUR(inu_neko_orderline_clean__2[[#This Row],[trans_timestamp]])</f>
        <v>12</v>
      </c>
      <c r="J29016">
        <v>10</v>
      </c>
      <c r="K29016">
        <v>1</v>
      </c>
      <c r="L29016">
        <v>45</v>
      </c>
      <c r="M29016" t="s">
        <v>12</v>
      </c>
      <c r="N29016">
        <v>35.979999999999997</v>
      </c>
      <c r="O29016" t="s">
        <v>26</v>
      </c>
      <c r="P29016" t="s">
        <v>49575</v>
      </c>
      <c r="Q29016" t="s">
        <v>49573</v>
      </c>
      <c r="R29016">
        <v>35.979999999999997</v>
      </c>
    </row>
    <row r="29017" spans="1:18" x14ac:dyDescent="0.35">
      <c r="A29017">
        <v>10312983</v>
      </c>
      <c r="B29017">
        <v>344934101144</v>
      </c>
      <c r="C29017">
        <v>1011787</v>
      </c>
      <c r="D29017" s="20">
        <v>44326.522659803239</v>
      </c>
      <c r="E29017">
        <v>2021</v>
      </c>
      <c r="F29017">
        <v>5</v>
      </c>
      <c r="G29017">
        <v>10</v>
      </c>
      <c r="I29017">
        <f>HOUR(inu_neko_orderline_clean__2[[#This Row],[trans_timestamp]])</f>
        <v>12</v>
      </c>
      <c r="J29017">
        <v>10</v>
      </c>
      <c r="K29017">
        <v>3</v>
      </c>
      <c r="L29017">
        <v>45</v>
      </c>
      <c r="M29017" t="s">
        <v>12</v>
      </c>
      <c r="N29017">
        <v>24.95</v>
      </c>
      <c r="O29017" t="s">
        <v>11</v>
      </c>
      <c r="P29017" t="s">
        <v>49575</v>
      </c>
      <c r="Q29017" t="s">
        <v>49577</v>
      </c>
      <c r="R29017">
        <v>74.849999999999994</v>
      </c>
    </row>
    <row r="29018" spans="1:18" x14ac:dyDescent="0.35">
      <c r="A29018">
        <v>10313024</v>
      </c>
      <c r="B29018">
        <v>374613020864</v>
      </c>
      <c r="C29018">
        <v>1011819</v>
      </c>
      <c r="D29018" s="20">
        <v>44326.524144236108</v>
      </c>
      <c r="E29018">
        <v>2021</v>
      </c>
      <c r="F29018">
        <v>5</v>
      </c>
      <c r="G29018">
        <v>10</v>
      </c>
      <c r="I29018">
        <f>HOUR(inu_neko_orderline_clean__2[[#This Row],[trans_timestamp]])</f>
        <v>12</v>
      </c>
      <c r="J29018">
        <v>10</v>
      </c>
      <c r="K29018">
        <v>4</v>
      </c>
      <c r="L29018">
        <v>29</v>
      </c>
      <c r="M29018" t="s">
        <v>56</v>
      </c>
      <c r="N29018">
        <v>10.97</v>
      </c>
      <c r="O29018" t="s">
        <v>17</v>
      </c>
      <c r="P29018" t="s">
        <v>49574</v>
      </c>
      <c r="Q29018" t="s">
        <v>49577</v>
      </c>
      <c r="R29018">
        <v>43.88</v>
      </c>
    </row>
    <row r="29019" spans="1:18" x14ac:dyDescent="0.35">
      <c r="A29019">
        <v>10313091</v>
      </c>
      <c r="B29019">
        <v>733426809698</v>
      </c>
      <c r="C29019">
        <v>1011869</v>
      </c>
      <c r="D29019" s="20">
        <v>44326.525122534724</v>
      </c>
      <c r="E29019">
        <v>2021</v>
      </c>
      <c r="F29019">
        <v>5</v>
      </c>
      <c r="G29019">
        <v>10</v>
      </c>
      <c r="I29019">
        <f>HOUR(inu_neko_orderline_clean__2[[#This Row],[trans_timestamp]])</f>
        <v>12</v>
      </c>
      <c r="J29019">
        <v>10</v>
      </c>
      <c r="K29019">
        <v>1</v>
      </c>
      <c r="L29019">
        <v>23</v>
      </c>
      <c r="M29019" t="s">
        <v>39</v>
      </c>
      <c r="N29019">
        <v>18.95</v>
      </c>
      <c r="O29019" t="s">
        <v>9</v>
      </c>
      <c r="P29019" t="s">
        <v>49576</v>
      </c>
      <c r="Q29019" t="s">
        <v>49573</v>
      </c>
      <c r="R29019">
        <v>18.95</v>
      </c>
    </row>
    <row r="29020" spans="1:18" x14ac:dyDescent="0.35">
      <c r="A29020">
        <v>10313177</v>
      </c>
      <c r="B29020">
        <v>469757173540</v>
      </c>
      <c r="C29020">
        <v>1011934</v>
      </c>
      <c r="D29020" s="20">
        <v>44326.526658622686</v>
      </c>
      <c r="E29020">
        <v>2021</v>
      </c>
      <c r="F29020">
        <v>5</v>
      </c>
      <c r="G29020">
        <v>10</v>
      </c>
      <c r="I29020">
        <f>HOUR(inu_neko_orderline_clean__2[[#This Row],[trans_timestamp]])</f>
        <v>12</v>
      </c>
      <c r="J29020">
        <v>10</v>
      </c>
      <c r="K29020">
        <v>1</v>
      </c>
      <c r="L29020">
        <v>29</v>
      </c>
      <c r="M29020" t="s">
        <v>10</v>
      </c>
      <c r="N29020">
        <v>35.99</v>
      </c>
      <c r="O29020" t="s">
        <v>19</v>
      </c>
      <c r="P29020" t="s">
        <v>49575</v>
      </c>
      <c r="Q29020" t="s">
        <v>49573</v>
      </c>
      <c r="R29020">
        <v>35.99</v>
      </c>
    </row>
    <row r="29021" spans="1:18" x14ac:dyDescent="0.35">
      <c r="A29021">
        <v>10313092</v>
      </c>
      <c r="B29021">
        <v>287663658863</v>
      </c>
      <c r="C29021">
        <v>1001275</v>
      </c>
      <c r="D29021" s="20">
        <v>44326.526785486109</v>
      </c>
      <c r="E29021">
        <v>2021</v>
      </c>
      <c r="F29021">
        <v>5</v>
      </c>
      <c r="G29021">
        <v>10</v>
      </c>
      <c r="I29021">
        <f>HOUR(inu_neko_orderline_clean__2[[#This Row],[trans_timestamp]])</f>
        <v>12</v>
      </c>
      <c r="J29021">
        <v>10</v>
      </c>
      <c r="K29021">
        <v>1</v>
      </c>
      <c r="L29021">
        <v>42</v>
      </c>
      <c r="M29021" t="s">
        <v>12</v>
      </c>
      <c r="N29021">
        <v>9.9499999999999993</v>
      </c>
      <c r="O29021" t="s">
        <v>16</v>
      </c>
      <c r="P29021" t="s">
        <v>49574</v>
      </c>
      <c r="Q29021" t="s">
        <v>49577</v>
      </c>
      <c r="R29021">
        <v>9.9499999999999993</v>
      </c>
    </row>
    <row r="29022" spans="1:18" x14ac:dyDescent="0.35">
      <c r="A29022">
        <v>10313061</v>
      </c>
      <c r="B29022">
        <v>242313721729</v>
      </c>
      <c r="C29022">
        <v>1011847</v>
      </c>
      <c r="D29022" s="20">
        <v>44326.528018287034</v>
      </c>
      <c r="E29022">
        <v>2021</v>
      </c>
      <c r="F29022">
        <v>5</v>
      </c>
      <c r="G29022">
        <v>10</v>
      </c>
      <c r="I29022">
        <f>HOUR(inu_neko_orderline_clean__2[[#This Row],[trans_timestamp]])</f>
        <v>12</v>
      </c>
      <c r="J29022">
        <v>10</v>
      </c>
      <c r="K29022">
        <v>1</v>
      </c>
      <c r="L29022">
        <v>49</v>
      </c>
      <c r="M29022" t="s">
        <v>12</v>
      </c>
      <c r="N29022">
        <v>65.989999999999995</v>
      </c>
      <c r="O29022" t="s">
        <v>13</v>
      </c>
      <c r="P29022" t="s">
        <v>49572</v>
      </c>
      <c r="Q29022" t="s">
        <v>49577</v>
      </c>
      <c r="R29022">
        <v>65.989999999999995</v>
      </c>
    </row>
    <row r="29023" spans="1:18" x14ac:dyDescent="0.35">
      <c r="A29023">
        <v>10313071</v>
      </c>
      <c r="B29023">
        <v>719638485153</v>
      </c>
      <c r="C29023">
        <v>1011855</v>
      </c>
      <c r="D29023" s="20">
        <v>44326.52832351852</v>
      </c>
      <c r="E29023">
        <v>2021</v>
      </c>
      <c r="F29023">
        <v>5</v>
      </c>
      <c r="G29023">
        <v>10</v>
      </c>
      <c r="I29023">
        <f>HOUR(inu_neko_orderline_clean__2[[#This Row],[trans_timestamp]])</f>
        <v>12</v>
      </c>
      <c r="J29023">
        <v>10</v>
      </c>
      <c r="K29023">
        <v>3</v>
      </c>
      <c r="L29023">
        <v>35</v>
      </c>
      <c r="M29023" t="s">
        <v>56</v>
      </c>
      <c r="N29023">
        <v>72.989999999999995</v>
      </c>
      <c r="O29023" t="s">
        <v>6</v>
      </c>
      <c r="P29023" t="s">
        <v>49572</v>
      </c>
      <c r="Q29023" t="s">
        <v>49573</v>
      </c>
      <c r="R29023">
        <v>218.96999999999997</v>
      </c>
    </row>
    <row r="29024" spans="1:18" x14ac:dyDescent="0.35">
      <c r="A29024">
        <v>10313071</v>
      </c>
      <c r="B29024">
        <v>242313721729</v>
      </c>
      <c r="C29024">
        <v>1011855</v>
      </c>
      <c r="D29024" s="20">
        <v>44326.52832351852</v>
      </c>
      <c r="E29024">
        <v>2021</v>
      </c>
      <c r="F29024">
        <v>5</v>
      </c>
      <c r="G29024">
        <v>10</v>
      </c>
      <c r="I29024">
        <f>HOUR(inu_neko_orderline_clean__2[[#This Row],[trans_timestamp]])</f>
        <v>12</v>
      </c>
      <c r="J29024">
        <v>10</v>
      </c>
      <c r="K29024">
        <v>2</v>
      </c>
      <c r="L29024">
        <v>35</v>
      </c>
      <c r="M29024" t="s">
        <v>56</v>
      </c>
      <c r="N29024">
        <v>65.989999999999995</v>
      </c>
      <c r="O29024" t="s">
        <v>13</v>
      </c>
      <c r="P29024" t="s">
        <v>49572</v>
      </c>
      <c r="Q29024" t="s">
        <v>49577</v>
      </c>
      <c r="R29024">
        <v>131.97999999999999</v>
      </c>
    </row>
    <row r="29025" spans="1:18" x14ac:dyDescent="0.35">
      <c r="A29025">
        <v>10313020</v>
      </c>
      <c r="B29025">
        <v>344538897332</v>
      </c>
      <c r="C29025">
        <v>1011816</v>
      </c>
      <c r="D29025" s="20">
        <v>44326.529516319446</v>
      </c>
      <c r="E29025">
        <v>2021</v>
      </c>
      <c r="F29025">
        <v>5</v>
      </c>
      <c r="G29025">
        <v>10</v>
      </c>
      <c r="I29025">
        <f>HOUR(inu_neko_orderline_clean__2[[#This Row],[trans_timestamp]])</f>
        <v>12</v>
      </c>
      <c r="J29025">
        <v>10</v>
      </c>
      <c r="K29025">
        <v>2</v>
      </c>
      <c r="L29025">
        <v>31</v>
      </c>
      <c r="M29025" t="s">
        <v>10</v>
      </c>
      <c r="N29025">
        <v>19.989999999999998</v>
      </c>
      <c r="O29025" t="s">
        <v>21</v>
      </c>
      <c r="P29025" t="s">
        <v>49574</v>
      </c>
      <c r="Q29025" t="s">
        <v>49573</v>
      </c>
      <c r="R29025">
        <v>39.979999999999997</v>
      </c>
    </row>
    <row r="29026" spans="1:18" x14ac:dyDescent="0.35">
      <c r="A29026">
        <v>10313020</v>
      </c>
      <c r="B29026">
        <v>469757173540</v>
      </c>
      <c r="C29026">
        <v>1011816</v>
      </c>
      <c r="D29026" s="20">
        <v>44326.529516319446</v>
      </c>
      <c r="E29026">
        <v>2021</v>
      </c>
      <c r="F29026">
        <v>5</v>
      </c>
      <c r="G29026">
        <v>10</v>
      </c>
      <c r="I29026">
        <f>HOUR(inu_neko_orderline_clean__2[[#This Row],[trans_timestamp]])</f>
        <v>12</v>
      </c>
      <c r="J29026">
        <v>10</v>
      </c>
      <c r="K29026">
        <v>1</v>
      </c>
      <c r="L29026">
        <v>31</v>
      </c>
      <c r="M29026" t="s">
        <v>10</v>
      </c>
      <c r="N29026">
        <v>35.99</v>
      </c>
      <c r="O29026" t="s">
        <v>19</v>
      </c>
      <c r="P29026" t="s">
        <v>49575</v>
      </c>
      <c r="Q29026" t="s">
        <v>49573</v>
      </c>
      <c r="R29026">
        <v>35.99</v>
      </c>
    </row>
    <row r="29027" spans="1:18" x14ac:dyDescent="0.35">
      <c r="A29027">
        <v>10313020</v>
      </c>
      <c r="B29027">
        <v>733426809698</v>
      </c>
      <c r="C29027">
        <v>1011816</v>
      </c>
      <c r="D29027" s="20">
        <v>44326.529516319446</v>
      </c>
      <c r="E29027">
        <v>2021</v>
      </c>
      <c r="F29027">
        <v>5</v>
      </c>
      <c r="G29027">
        <v>10</v>
      </c>
      <c r="I29027">
        <f>HOUR(inu_neko_orderline_clean__2[[#This Row],[trans_timestamp]])</f>
        <v>12</v>
      </c>
      <c r="J29027">
        <v>10</v>
      </c>
      <c r="K29027">
        <v>2</v>
      </c>
      <c r="L29027">
        <v>31</v>
      </c>
      <c r="M29027" t="s">
        <v>10</v>
      </c>
      <c r="N29027">
        <v>18.95</v>
      </c>
      <c r="O29027" t="s">
        <v>9</v>
      </c>
      <c r="P29027" t="s">
        <v>49576</v>
      </c>
      <c r="Q29027" t="s">
        <v>49573</v>
      </c>
      <c r="R29027">
        <v>37.9</v>
      </c>
    </row>
    <row r="29028" spans="1:18" x14ac:dyDescent="0.35">
      <c r="A29028">
        <v>10313023</v>
      </c>
      <c r="B29028">
        <v>575410882303</v>
      </c>
      <c r="C29028">
        <v>1011818</v>
      </c>
      <c r="D29028" s="20">
        <v>44326.529701608793</v>
      </c>
      <c r="E29028">
        <v>2021</v>
      </c>
      <c r="F29028">
        <v>5</v>
      </c>
      <c r="G29028">
        <v>10</v>
      </c>
      <c r="I29028">
        <f>HOUR(inu_neko_orderline_clean__2[[#This Row],[trans_timestamp]])</f>
        <v>12</v>
      </c>
      <c r="J29028">
        <v>10</v>
      </c>
      <c r="K29028">
        <v>3</v>
      </c>
      <c r="L29028">
        <v>36</v>
      </c>
      <c r="M29028" t="s">
        <v>10</v>
      </c>
      <c r="N29028">
        <v>21.95</v>
      </c>
      <c r="O29028" t="s">
        <v>23</v>
      </c>
      <c r="P29028" t="s">
        <v>49575</v>
      </c>
      <c r="Q29028" t="s">
        <v>49577</v>
      </c>
      <c r="R29028">
        <v>65.849999999999994</v>
      </c>
    </row>
    <row r="29029" spans="1:18" x14ac:dyDescent="0.35">
      <c r="A29029">
        <v>10313158</v>
      </c>
      <c r="B29029">
        <v>469757173540</v>
      </c>
      <c r="C29029">
        <v>1011921</v>
      </c>
      <c r="D29029" s="20">
        <v>44326.53037266204</v>
      </c>
      <c r="E29029">
        <v>2021</v>
      </c>
      <c r="F29029">
        <v>5</v>
      </c>
      <c r="G29029">
        <v>10</v>
      </c>
      <c r="I29029">
        <f>HOUR(inu_neko_orderline_clean__2[[#This Row],[trans_timestamp]])</f>
        <v>12</v>
      </c>
      <c r="J29029">
        <v>10</v>
      </c>
      <c r="K29029">
        <v>4</v>
      </c>
      <c r="L29029">
        <v>34</v>
      </c>
      <c r="M29029" t="s">
        <v>10</v>
      </c>
      <c r="N29029">
        <v>35.99</v>
      </c>
      <c r="O29029" t="s">
        <v>19</v>
      </c>
      <c r="P29029" t="s">
        <v>49575</v>
      </c>
      <c r="Q29029" t="s">
        <v>49573</v>
      </c>
      <c r="R29029">
        <v>143.96</v>
      </c>
    </row>
    <row r="29030" spans="1:18" x14ac:dyDescent="0.35">
      <c r="A29030">
        <v>10312991</v>
      </c>
      <c r="B29030">
        <v>704772572943</v>
      </c>
      <c r="C29030">
        <v>1011794</v>
      </c>
      <c r="D29030" s="20">
        <v>44326.530858611113</v>
      </c>
      <c r="E29030">
        <v>2021</v>
      </c>
      <c r="F29030">
        <v>5</v>
      </c>
      <c r="G29030">
        <v>10</v>
      </c>
      <c r="I29030">
        <f>HOUR(inu_neko_orderline_clean__2[[#This Row],[trans_timestamp]])</f>
        <v>12</v>
      </c>
      <c r="J29030">
        <v>10</v>
      </c>
      <c r="K29030">
        <v>2</v>
      </c>
      <c r="L29030">
        <v>24</v>
      </c>
      <c r="M29030" t="s">
        <v>5</v>
      </c>
      <c r="N29030">
        <v>35.979999999999997</v>
      </c>
      <c r="O29030" t="s">
        <v>26</v>
      </c>
      <c r="P29030" t="s">
        <v>49575</v>
      </c>
      <c r="Q29030" t="s">
        <v>49573</v>
      </c>
      <c r="R29030">
        <v>71.959999999999994</v>
      </c>
    </row>
    <row r="29031" spans="1:18" x14ac:dyDescent="0.35">
      <c r="A29031">
        <v>10313165</v>
      </c>
      <c r="B29031">
        <v>73201504044</v>
      </c>
      <c r="C29031">
        <v>1009084</v>
      </c>
      <c r="D29031" s="20">
        <v>44326.531148923612</v>
      </c>
      <c r="E29031">
        <v>2021</v>
      </c>
      <c r="F29031">
        <v>5</v>
      </c>
      <c r="G29031">
        <v>10</v>
      </c>
      <c r="I29031">
        <f>HOUR(inu_neko_orderline_clean__2[[#This Row],[trans_timestamp]])</f>
        <v>12</v>
      </c>
      <c r="J29031">
        <v>10</v>
      </c>
      <c r="K29031">
        <v>1</v>
      </c>
      <c r="L29031">
        <v>38</v>
      </c>
      <c r="M29031" t="s">
        <v>5</v>
      </c>
      <c r="N29031">
        <v>18.95</v>
      </c>
      <c r="O29031" t="s">
        <v>7</v>
      </c>
      <c r="P29031" t="s">
        <v>49574</v>
      </c>
      <c r="Q29031" t="s">
        <v>49573</v>
      </c>
      <c r="R29031">
        <v>18.95</v>
      </c>
    </row>
    <row r="29032" spans="1:18" x14ac:dyDescent="0.35">
      <c r="A29032">
        <v>10313149</v>
      </c>
      <c r="B29032">
        <v>845773115334</v>
      </c>
      <c r="C29032">
        <v>1011913</v>
      </c>
      <c r="D29032" s="20">
        <v>44326.531632893515</v>
      </c>
      <c r="E29032">
        <v>2021</v>
      </c>
      <c r="F29032">
        <v>5</v>
      </c>
      <c r="G29032">
        <v>10</v>
      </c>
      <c r="I29032">
        <f>HOUR(inu_neko_orderline_clean__2[[#This Row],[trans_timestamp]])</f>
        <v>12</v>
      </c>
      <c r="J29032">
        <v>10</v>
      </c>
      <c r="K29032">
        <v>3</v>
      </c>
      <c r="L29032">
        <v>31</v>
      </c>
      <c r="M29032" t="s">
        <v>68</v>
      </c>
      <c r="N29032">
        <v>12.99</v>
      </c>
      <c r="O29032" t="s">
        <v>22</v>
      </c>
      <c r="P29032" t="s">
        <v>49576</v>
      </c>
      <c r="Q29032" t="s">
        <v>49573</v>
      </c>
      <c r="R29032">
        <v>38.97</v>
      </c>
    </row>
    <row r="29033" spans="1:18" x14ac:dyDescent="0.35">
      <c r="A29033">
        <v>10313045</v>
      </c>
      <c r="B29033">
        <v>100469015054</v>
      </c>
      <c r="C29033">
        <v>1011836</v>
      </c>
      <c r="D29033" s="20">
        <v>44326.531957222222</v>
      </c>
      <c r="E29033">
        <v>2021</v>
      </c>
      <c r="F29033">
        <v>5</v>
      </c>
      <c r="G29033">
        <v>10</v>
      </c>
      <c r="I29033">
        <f>HOUR(inu_neko_orderline_clean__2[[#This Row],[trans_timestamp]])</f>
        <v>12</v>
      </c>
      <c r="J29033">
        <v>10</v>
      </c>
      <c r="K29033">
        <v>1</v>
      </c>
      <c r="L29033">
        <v>34</v>
      </c>
      <c r="M29033" t="s">
        <v>5</v>
      </c>
      <c r="N29033">
        <v>18.95</v>
      </c>
      <c r="O29033" t="s">
        <v>14</v>
      </c>
      <c r="P29033" t="s">
        <v>49574</v>
      </c>
      <c r="Q29033" t="s">
        <v>49573</v>
      </c>
      <c r="R29033">
        <v>18.95</v>
      </c>
    </row>
    <row r="29034" spans="1:18" x14ac:dyDescent="0.35">
      <c r="A29034">
        <v>10313135</v>
      </c>
      <c r="B29034">
        <v>704772572943</v>
      </c>
      <c r="C29034">
        <v>1011901</v>
      </c>
      <c r="D29034" s="20">
        <v>44326.53426753472</v>
      </c>
      <c r="E29034">
        <v>2021</v>
      </c>
      <c r="F29034">
        <v>5</v>
      </c>
      <c r="G29034">
        <v>10</v>
      </c>
      <c r="I29034">
        <f>HOUR(inu_neko_orderline_clean__2[[#This Row],[trans_timestamp]])</f>
        <v>12</v>
      </c>
      <c r="J29034">
        <v>10</v>
      </c>
      <c r="K29034">
        <v>1</v>
      </c>
      <c r="L29034">
        <v>21</v>
      </c>
      <c r="M29034" t="s">
        <v>12</v>
      </c>
      <c r="N29034">
        <v>35.979999999999997</v>
      </c>
      <c r="O29034" t="s">
        <v>26</v>
      </c>
      <c r="P29034" t="s">
        <v>49575</v>
      </c>
      <c r="Q29034" t="s">
        <v>49573</v>
      </c>
      <c r="R29034">
        <v>35.979999999999997</v>
      </c>
    </row>
    <row r="29035" spans="1:18" x14ac:dyDescent="0.35">
      <c r="A29035">
        <v>10313167</v>
      </c>
      <c r="B29035">
        <v>904582148679</v>
      </c>
      <c r="C29035">
        <v>1005142</v>
      </c>
      <c r="D29035" s="20">
        <v>44326.535021284719</v>
      </c>
      <c r="E29035">
        <v>2021</v>
      </c>
      <c r="F29035">
        <v>5</v>
      </c>
      <c r="G29035">
        <v>10</v>
      </c>
      <c r="I29035">
        <f>HOUR(inu_neko_orderline_clean__2[[#This Row],[trans_timestamp]])</f>
        <v>12</v>
      </c>
      <c r="J29035">
        <v>10</v>
      </c>
      <c r="K29035">
        <v>1</v>
      </c>
      <c r="L29035">
        <v>19</v>
      </c>
      <c r="M29035" t="s">
        <v>5</v>
      </c>
      <c r="N29035">
        <v>12.97</v>
      </c>
      <c r="O29035" t="s">
        <v>30</v>
      </c>
      <c r="P29035" t="s">
        <v>49576</v>
      </c>
      <c r="Q29035" t="s">
        <v>49577</v>
      </c>
      <c r="R29035">
        <v>12.97</v>
      </c>
    </row>
    <row r="29036" spans="1:18" x14ac:dyDescent="0.35">
      <c r="A29036">
        <v>10313167</v>
      </c>
      <c r="B29036">
        <v>140160459467</v>
      </c>
      <c r="C29036">
        <v>1005142</v>
      </c>
      <c r="D29036" s="20">
        <v>44326.535021284719</v>
      </c>
      <c r="E29036">
        <v>2021</v>
      </c>
      <c r="F29036">
        <v>5</v>
      </c>
      <c r="G29036">
        <v>10</v>
      </c>
      <c r="I29036">
        <f>HOUR(inu_neko_orderline_clean__2[[#This Row],[trans_timestamp]])</f>
        <v>12</v>
      </c>
      <c r="J29036">
        <v>10</v>
      </c>
      <c r="K29036">
        <v>1</v>
      </c>
      <c r="L29036">
        <v>19</v>
      </c>
      <c r="M29036" t="s">
        <v>5</v>
      </c>
      <c r="N29036">
        <v>48.95</v>
      </c>
      <c r="O29036" t="s">
        <v>28</v>
      </c>
      <c r="P29036" t="s">
        <v>49572</v>
      </c>
      <c r="Q29036" t="s">
        <v>49577</v>
      </c>
      <c r="R29036">
        <v>48.95</v>
      </c>
    </row>
    <row r="29037" spans="1:18" x14ac:dyDescent="0.35">
      <c r="A29037">
        <v>10313147</v>
      </c>
      <c r="B29037">
        <v>469757173540</v>
      </c>
      <c r="C29037">
        <v>1011911</v>
      </c>
      <c r="D29037" s="20">
        <v>44326.535376562497</v>
      </c>
      <c r="E29037">
        <v>2021</v>
      </c>
      <c r="F29037">
        <v>5</v>
      </c>
      <c r="G29037">
        <v>10</v>
      </c>
      <c r="I29037">
        <f>HOUR(inu_neko_orderline_clean__2[[#This Row],[trans_timestamp]])</f>
        <v>12</v>
      </c>
      <c r="J29037">
        <v>10</v>
      </c>
      <c r="K29037">
        <v>1</v>
      </c>
      <c r="L29037">
        <v>26</v>
      </c>
      <c r="M29037" t="s">
        <v>10</v>
      </c>
      <c r="N29037">
        <v>35.99</v>
      </c>
      <c r="O29037" t="s">
        <v>19</v>
      </c>
      <c r="P29037" t="s">
        <v>49575</v>
      </c>
      <c r="Q29037" t="s">
        <v>49573</v>
      </c>
      <c r="R29037">
        <v>35.99</v>
      </c>
    </row>
    <row r="29038" spans="1:18" x14ac:dyDescent="0.35">
      <c r="A29038">
        <v>10313147</v>
      </c>
      <c r="B29038">
        <v>344538897332</v>
      </c>
      <c r="C29038">
        <v>1011911</v>
      </c>
      <c r="D29038" s="20">
        <v>44326.535376562497</v>
      </c>
      <c r="E29038">
        <v>2021</v>
      </c>
      <c r="F29038">
        <v>5</v>
      </c>
      <c r="G29038">
        <v>10</v>
      </c>
      <c r="I29038">
        <f>HOUR(inu_neko_orderline_clean__2[[#This Row],[trans_timestamp]])</f>
        <v>12</v>
      </c>
      <c r="J29038">
        <v>10</v>
      </c>
      <c r="K29038">
        <v>1</v>
      </c>
      <c r="L29038">
        <v>26</v>
      </c>
      <c r="M29038" t="s">
        <v>10</v>
      </c>
      <c r="N29038">
        <v>19.989999999999998</v>
      </c>
      <c r="O29038" t="s">
        <v>21</v>
      </c>
      <c r="P29038" t="s">
        <v>49574</v>
      </c>
      <c r="Q29038" t="s">
        <v>49573</v>
      </c>
      <c r="R29038">
        <v>19.989999999999998</v>
      </c>
    </row>
    <row r="29039" spans="1:18" x14ac:dyDescent="0.35">
      <c r="A29039">
        <v>10312995</v>
      </c>
      <c r="B29039">
        <v>733426809698</v>
      </c>
      <c r="C29039">
        <v>1003140</v>
      </c>
      <c r="D29039" s="20">
        <v>44326.537957870372</v>
      </c>
      <c r="E29039">
        <v>2021</v>
      </c>
      <c r="F29039">
        <v>5</v>
      </c>
      <c r="G29039">
        <v>10</v>
      </c>
      <c r="I29039">
        <f>HOUR(inu_neko_orderline_clean__2[[#This Row],[trans_timestamp]])</f>
        <v>12</v>
      </c>
      <c r="J29039">
        <v>10</v>
      </c>
      <c r="K29039">
        <v>2</v>
      </c>
      <c r="L29039">
        <v>25</v>
      </c>
      <c r="M29039" t="s">
        <v>10</v>
      </c>
      <c r="N29039">
        <v>18.95</v>
      </c>
      <c r="O29039" t="s">
        <v>9</v>
      </c>
      <c r="P29039" t="s">
        <v>49576</v>
      </c>
      <c r="Q29039" t="s">
        <v>49573</v>
      </c>
      <c r="R29039">
        <v>37.9</v>
      </c>
    </row>
    <row r="29040" spans="1:18" x14ac:dyDescent="0.35">
      <c r="A29040">
        <v>10312972</v>
      </c>
      <c r="B29040">
        <v>425361189561</v>
      </c>
      <c r="C29040">
        <v>1011778</v>
      </c>
      <c r="D29040" s="20">
        <v>44326.538503668984</v>
      </c>
      <c r="E29040">
        <v>2021</v>
      </c>
      <c r="F29040">
        <v>5</v>
      </c>
      <c r="G29040">
        <v>10</v>
      </c>
      <c r="I29040">
        <f>HOUR(inu_neko_orderline_clean__2[[#This Row],[trans_timestamp]])</f>
        <v>12</v>
      </c>
      <c r="J29040">
        <v>10</v>
      </c>
      <c r="K29040">
        <v>2</v>
      </c>
      <c r="L29040">
        <v>33</v>
      </c>
      <c r="M29040" t="s">
        <v>12</v>
      </c>
      <c r="N29040">
        <v>15.99</v>
      </c>
      <c r="O29040" t="s">
        <v>35</v>
      </c>
      <c r="P29040" t="s">
        <v>49574</v>
      </c>
      <c r="Q29040" t="s">
        <v>49573</v>
      </c>
      <c r="R29040">
        <v>31.98</v>
      </c>
    </row>
    <row r="29041" spans="1:18" x14ac:dyDescent="0.35">
      <c r="A29041">
        <v>10313012</v>
      </c>
      <c r="B29041">
        <v>140160459467</v>
      </c>
      <c r="C29041">
        <v>1011810</v>
      </c>
      <c r="D29041" s="20">
        <v>44326.53968509259</v>
      </c>
      <c r="E29041">
        <v>2021</v>
      </c>
      <c r="F29041">
        <v>5</v>
      </c>
      <c r="G29041">
        <v>10</v>
      </c>
      <c r="I29041">
        <f>HOUR(inu_neko_orderline_clean__2[[#This Row],[trans_timestamp]])</f>
        <v>12</v>
      </c>
      <c r="J29041">
        <v>10</v>
      </c>
      <c r="K29041">
        <v>2</v>
      </c>
      <c r="L29041">
        <v>32</v>
      </c>
      <c r="M29041" t="s">
        <v>29</v>
      </c>
      <c r="N29041">
        <v>48.95</v>
      </c>
      <c r="O29041" t="s">
        <v>28</v>
      </c>
      <c r="P29041" t="s">
        <v>49572</v>
      </c>
      <c r="Q29041" t="s">
        <v>49577</v>
      </c>
      <c r="R29041">
        <v>97.9</v>
      </c>
    </row>
    <row r="29042" spans="1:18" x14ac:dyDescent="0.35">
      <c r="A29042">
        <v>10313011</v>
      </c>
      <c r="B29042">
        <v>344934101144</v>
      </c>
      <c r="C29042">
        <v>1011809</v>
      </c>
      <c r="D29042" s="20">
        <v>44326.540205034726</v>
      </c>
      <c r="E29042">
        <v>2021</v>
      </c>
      <c r="F29042">
        <v>5</v>
      </c>
      <c r="G29042">
        <v>10</v>
      </c>
      <c r="I29042">
        <f>HOUR(inu_neko_orderline_clean__2[[#This Row],[trans_timestamp]])</f>
        <v>12</v>
      </c>
      <c r="J29042">
        <v>10</v>
      </c>
      <c r="K29042">
        <v>1</v>
      </c>
      <c r="L29042">
        <v>29</v>
      </c>
      <c r="M29042" t="s">
        <v>5</v>
      </c>
      <c r="N29042">
        <v>24.95</v>
      </c>
      <c r="O29042" t="s">
        <v>11</v>
      </c>
      <c r="P29042" t="s">
        <v>49575</v>
      </c>
      <c r="Q29042" t="s">
        <v>49577</v>
      </c>
      <c r="R29042">
        <v>24.95</v>
      </c>
    </row>
    <row r="29043" spans="1:18" x14ac:dyDescent="0.35">
      <c r="A29043">
        <v>10313011</v>
      </c>
      <c r="B29043">
        <v>344538897332</v>
      </c>
      <c r="C29043">
        <v>1011809</v>
      </c>
      <c r="D29043" s="20">
        <v>44326.540205034726</v>
      </c>
      <c r="E29043">
        <v>2021</v>
      </c>
      <c r="F29043">
        <v>5</v>
      </c>
      <c r="G29043">
        <v>10</v>
      </c>
      <c r="I29043">
        <f>HOUR(inu_neko_orderline_clean__2[[#This Row],[trans_timestamp]])</f>
        <v>12</v>
      </c>
      <c r="J29043">
        <v>10</v>
      </c>
      <c r="K29043">
        <v>1</v>
      </c>
      <c r="L29043">
        <v>29</v>
      </c>
      <c r="M29043" t="s">
        <v>5</v>
      </c>
      <c r="N29043">
        <v>19.989999999999998</v>
      </c>
      <c r="O29043" t="s">
        <v>21</v>
      </c>
      <c r="P29043" t="s">
        <v>49574</v>
      </c>
      <c r="Q29043" t="s">
        <v>49573</v>
      </c>
      <c r="R29043">
        <v>19.989999999999998</v>
      </c>
    </row>
    <row r="29044" spans="1:18" x14ac:dyDescent="0.35">
      <c r="A29044">
        <v>10313314</v>
      </c>
      <c r="B29044">
        <v>344934101144</v>
      </c>
      <c r="C29044">
        <v>1011695</v>
      </c>
      <c r="D29044" s="20">
        <v>44327.500546423609</v>
      </c>
      <c r="E29044">
        <v>2021</v>
      </c>
      <c r="F29044">
        <v>5</v>
      </c>
      <c r="G29044">
        <v>11</v>
      </c>
      <c r="I29044">
        <f>HOUR(inu_neko_orderline_clean__2[[#This Row],[trans_timestamp]])</f>
        <v>12</v>
      </c>
      <c r="J29044">
        <v>11</v>
      </c>
      <c r="K29044">
        <v>1</v>
      </c>
      <c r="L29044">
        <v>30</v>
      </c>
      <c r="M29044" t="s">
        <v>61</v>
      </c>
      <c r="N29044">
        <v>24.95</v>
      </c>
      <c r="O29044" t="s">
        <v>11</v>
      </c>
      <c r="P29044" t="s">
        <v>49575</v>
      </c>
      <c r="Q29044" t="s">
        <v>49577</v>
      </c>
      <c r="R29044">
        <v>24.95</v>
      </c>
    </row>
    <row r="29045" spans="1:18" x14ac:dyDescent="0.35">
      <c r="A29045">
        <v>10313314</v>
      </c>
      <c r="B29045">
        <v>100469015054</v>
      </c>
      <c r="C29045">
        <v>1011695</v>
      </c>
      <c r="D29045" s="20">
        <v>44327.500546423609</v>
      </c>
      <c r="E29045">
        <v>2021</v>
      </c>
      <c r="F29045">
        <v>5</v>
      </c>
      <c r="G29045">
        <v>11</v>
      </c>
      <c r="I29045">
        <f>HOUR(inu_neko_orderline_clean__2[[#This Row],[trans_timestamp]])</f>
        <v>12</v>
      </c>
      <c r="J29045">
        <v>11</v>
      </c>
      <c r="K29045">
        <v>1</v>
      </c>
      <c r="L29045">
        <v>30</v>
      </c>
      <c r="M29045" t="s">
        <v>61</v>
      </c>
      <c r="N29045">
        <v>18.95</v>
      </c>
      <c r="O29045" t="s">
        <v>14</v>
      </c>
      <c r="P29045" t="s">
        <v>49574</v>
      </c>
      <c r="Q29045" t="s">
        <v>49573</v>
      </c>
      <c r="R29045">
        <v>18.95</v>
      </c>
    </row>
    <row r="29046" spans="1:18" x14ac:dyDescent="0.35">
      <c r="A29046">
        <v>10313385</v>
      </c>
      <c r="B29046">
        <v>575410882303</v>
      </c>
      <c r="C29046">
        <v>1012100</v>
      </c>
      <c r="D29046" s="20">
        <v>44327.500690277775</v>
      </c>
      <c r="E29046">
        <v>2021</v>
      </c>
      <c r="F29046">
        <v>5</v>
      </c>
      <c r="G29046">
        <v>11</v>
      </c>
      <c r="I29046">
        <f>HOUR(inu_neko_orderline_clean__2[[#This Row],[trans_timestamp]])</f>
        <v>12</v>
      </c>
      <c r="J29046">
        <v>11</v>
      </c>
      <c r="K29046">
        <v>1</v>
      </c>
      <c r="L29046">
        <v>25</v>
      </c>
      <c r="M29046" t="s">
        <v>68</v>
      </c>
      <c r="N29046">
        <v>21.95</v>
      </c>
      <c r="O29046" t="s">
        <v>23</v>
      </c>
      <c r="P29046" t="s">
        <v>49575</v>
      </c>
      <c r="Q29046" t="s">
        <v>49577</v>
      </c>
      <c r="R29046">
        <v>21.95</v>
      </c>
    </row>
    <row r="29047" spans="1:18" x14ac:dyDescent="0.35">
      <c r="A29047">
        <v>10313385</v>
      </c>
      <c r="B29047">
        <v>287663658863</v>
      </c>
      <c r="C29047">
        <v>1012100</v>
      </c>
      <c r="D29047" s="20">
        <v>44327.500690277775</v>
      </c>
      <c r="E29047">
        <v>2021</v>
      </c>
      <c r="F29047">
        <v>5</v>
      </c>
      <c r="G29047">
        <v>11</v>
      </c>
      <c r="I29047">
        <f>HOUR(inu_neko_orderline_clean__2[[#This Row],[trans_timestamp]])</f>
        <v>12</v>
      </c>
      <c r="J29047">
        <v>11</v>
      </c>
      <c r="K29047">
        <v>2</v>
      </c>
      <c r="L29047">
        <v>25</v>
      </c>
      <c r="M29047" t="s">
        <v>68</v>
      </c>
      <c r="N29047">
        <v>9.9499999999999993</v>
      </c>
      <c r="O29047" t="s">
        <v>16</v>
      </c>
      <c r="P29047" t="s">
        <v>49574</v>
      </c>
      <c r="Q29047" t="s">
        <v>49577</v>
      </c>
      <c r="R29047">
        <v>19.899999999999999</v>
      </c>
    </row>
    <row r="29048" spans="1:18" x14ac:dyDescent="0.35">
      <c r="A29048">
        <v>10313335</v>
      </c>
      <c r="B29048">
        <v>73201504044</v>
      </c>
      <c r="C29048">
        <v>1012060</v>
      </c>
      <c r="D29048" s="20">
        <v>44327.500767592595</v>
      </c>
      <c r="E29048">
        <v>2021</v>
      </c>
      <c r="F29048">
        <v>5</v>
      </c>
      <c r="G29048">
        <v>11</v>
      </c>
      <c r="I29048">
        <f>HOUR(inu_neko_orderline_clean__2[[#This Row],[trans_timestamp]])</f>
        <v>12</v>
      </c>
      <c r="J29048">
        <v>11</v>
      </c>
      <c r="K29048">
        <v>1</v>
      </c>
      <c r="L29048">
        <v>35</v>
      </c>
      <c r="M29048" t="s">
        <v>32</v>
      </c>
      <c r="N29048">
        <v>18.95</v>
      </c>
      <c r="O29048" t="s">
        <v>7</v>
      </c>
      <c r="P29048" t="s">
        <v>49574</v>
      </c>
      <c r="Q29048" t="s">
        <v>49573</v>
      </c>
      <c r="R29048">
        <v>18.95</v>
      </c>
    </row>
    <row r="29049" spans="1:18" x14ac:dyDescent="0.35">
      <c r="A29049">
        <v>10313335</v>
      </c>
      <c r="B29049">
        <v>441530839394</v>
      </c>
      <c r="C29049">
        <v>1012060</v>
      </c>
      <c r="D29049" s="20">
        <v>44327.500767592595</v>
      </c>
      <c r="E29049">
        <v>2021</v>
      </c>
      <c r="F29049">
        <v>5</v>
      </c>
      <c r="G29049">
        <v>11</v>
      </c>
      <c r="I29049">
        <f>HOUR(inu_neko_orderline_clean__2[[#This Row],[trans_timestamp]])</f>
        <v>12</v>
      </c>
      <c r="J29049">
        <v>11</v>
      </c>
      <c r="K29049">
        <v>1</v>
      </c>
      <c r="L29049">
        <v>35</v>
      </c>
      <c r="M29049" t="s">
        <v>32</v>
      </c>
      <c r="N29049">
        <v>28.45</v>
      </c>
      <c r="O29049" t="s">
        <v>8</v>
      </c>
      <c r="P29049" t="s">
        <v>49575</v>
      </c>
      <c r="Q29049" t="s">
        <v>49573</v>
      </c>
      <c r="R29049">
        <v>28.45</v>
      </c>
    </row>
    <row r="29050" spans="1:18" x14ac:dyDescent="0.35">
      <c r="A29050">
        <v>10313213</v>
      </c>
      <c r="B29050">
        <v>100469015054</v>
      </c>
      <c r="C29050">
        <v>1011958</v>
      </c>
      <c r="D29050" s="20">
        <v>44327.501320000003</v>
      </c>
      <c r="E29050">
        <v>2021</v>
      </c>
      <c r="F29050">
        <v>5</v>
      </c>
      <c r="G29050">
        <v>11</v>
      </c>
      <c r="I29050">
        <f>HOUR(inu_neko_orderline_clean__2[[#This Row],[trans_timestamp]])</f>
        <v>12</v>
      </c>
      <c r="J29050">
        <v>11</v>
      </c>
      <c r="K29050">
        <v>2</v>
      </c>
      <c r="L29050">
        <v>28</v>
      </c>
      <c r="M29050" t="s">
        <v>5</v>
      </c>
      <c r="N29050">
        <v>18.95</v>
      </c>
      <c r="O29050" t="s">
        <v>14</v>
      </c>
      <c r="P29050" t="s">
        <v>49574</v>
      </c>
      <c r="Q29050" t="s">
        <v>49573</v>
      </c>
      <c r="R29050">
        <v>37.9</v>
      </c>
    </row>
    <row r="29051" spans="1:18" x14ac:dyDescent="0.35">
      <c r="A29051">
        <v>10313213</v>
      </c>
      <c r="B29051">
        <v>704772572943</v>
      </c>
      <c r="C29051">
        <v>1011958</v>
      </c>
      <c r="D29051" s="20">
        <v>44327.501320000003</v>
      </c>
      <c r="E29051">
        <v>2021</v>
      </c>
      <c r="F29051">
        <v>5</v>
      </c>
      <c r="G29051">
        <v>11</v>
      </c>
      <c r="I29051">
        <f>HOUR(inu_neko_orderline_clean__2[[#This Row],[trans_timestamp]])</f>
        <v>12</v>
      </c>
      <c r="J29051">
        <v>11</v>
      </c>
      <c r="K29051">
        <v>1</v>
      </c>
      <c r="L29051">
        <v>28</v>
      </c>
      <c r="M29051" t="s">
        <v>5</v>
      </c>
      <c r="N29051">
        <v>35.979999999999997</v>
      </c>
      <c r="O29051" t="s">
        <v>26</v>
      </c>
      <c r="P29051" t="s">
        <v>49575</v>
      </c>
      <c r="Q29051" t="s">
        <v>49573</v>
      </c>
      <c r="R29051">
        <v>35.979999999999997</v>
      </c>
    </row>
    <row r="29052" spans="1:18" x14ac:dyDescent="0.35">
      <c r="A29052">
        <v>10313346</v>
      </c>
      <c r="B29052">
        <v>441530839394</v>
      </c>
      <c r="C29052">
        <v>1012070</v>
      </c>
      <c r="D29052" s="20">
        <v>44327.502556979169</v>
      </c>
      <c r="E29052">
        <v>2021</v>
      </c>
      <c r="F29052">
        <v>5</v>
      </c>
      <c r="G29052">
        <v>11</v>
      </c>
      <c r="I29052">
        <f>HOUR(inu_neko_orderline_clean__2[[#This Row],[trans_timestamp]])</f>
        <v>12</v>
      </c>
      <c r="J29052">
        <v>11</v>
      </c>
      <c r="K29052">
        <v>3</v>
      </c>
      <c r="L29052">
        <v>27</v>
      </c>
      <c r="M29052" t="s">
        <v>5</v>
      </c>
      <c r="N29052">
        <v>28.45</v>
      </c>
      <c r="O29052" t="s">
        <v>8</v>
      </c>
      <c r="P29052" t="s">
        <v>49575</v>
      </c>
      <c r="Q29052" t="s">
        <v>49573</v>
      </c>
      <c r="R29052">
        <v>85.35</v>
      </c>
    </row>
    <row r="29053" spans="1:18" x14ac:dyDescent="0.35">
      <c r="A29053">
        <v>10313346</v>
      </c>
      <c r="B29053">
        <v>483326155497</v>
      </c>
      <c r="C29053">
        <v>1012070</v>
      </c>
      <c r="D29053" s="20">
        <v>44327.502556979169</v>
      </c>
      <c r="E29053">
        <v>2021</v>
      </c>
      <c r="F29053">
        <v>5</v>
      </c>
      <c r="G29053">
        <v>11</v>
      </c>
      <c r="I29053">
        <f>HOUR(inu_neko_orderline_clean__2[[#This Row],[trans_timestamp]])</f>
        <v>12</v>
      </c>
      <c r="J29053">
        <v>11</v>
      </c>
      <c r="K29053">
        <v>1</v>
      </c>
      <c r="L29053">
        <v>27</v>
      </c>
      <c r="M29053" t="s">
        <v>5</v>
      </c>
      <c r="N29053">
        <v>10.99</v>
      </c>
      <c r="O29053" t="s">
        <v>24</v>
      </c>
      <c r="P29053" t="s">
        <v>49576</v>
      </c>
      <c r="Q29053" t="s">
        <v>49577</v>
      </c>
      <c r="R29053">
        <v>10.99</v>
      </c>
    </row>
    <row r="29054" spans="1:18" x14ac:dyDescent="0.35">
      <c r="A29054">
        <v>10313353</v>
      </c>
      <c r="B29054">
        <v>469757173540</v>
      </c>
      <c r="C29054">
        <v>1012076</v>
      </c>
      <c r="D29054" s="20">
        <v>44327.503237407407</v>
      </c>
      <c r="E29054">
        <v>2021</v>
      </c>
      <c r="F29054">
        <v>5</v>
      </c>
      <c r="G29054">
        <v>11</v>
      </c>
      <c r="I29054">
        <f>HOUR(inu_neko_orderline_clean__2[[#This Row],[trans_timestamp]])</f>
        <v>12</v>
      </c>
      <c r="J29054">
        <v>11</v>
      </c>
      <c r="K29054">
        <v>1</v>
      </c>
      <c r="L29054">
        <v>47</v>
      </c>
      <c r="M29054" t="s">
        <v>12</v>
      </c>
      <c r="N29054">
        <v>35.99</v>
      </c>
      <c r="O29054" t="s">
        <v>19</v>
      </c>
      <c r="P29054" t="s">
        <v>49575</v>
      </c>
      <c r="Q29054" t="s">
        <v>49573</v>
      </c>
      <c r="R29054">
        <v>35.99</v>
      </c>
    </row>
    <row r="29055" spans="1:18" x14ac:dyDescent="0.35">
      <c r="A29055">
        <v>10313337</v>
      </c>
      <c r="B29055">
        <v>575410882303</v>
      </c>
      <c r="C29055">
        <v>1012062</v>
      </c>
      <c r="D29055" s="20">
        <v>44327.504942245374</v>
      </c>
      <c r="E29055">
        <v>2021</v>
      </c>
      <c r="F29055">
        <v>5</v>
      </c>
      <c r="G29055">
        <v>11</v>
      </c>
      <c r="I29055">
        <f>HOUR(inu_neko_orderline_clean__2[[#This Row],[trans_timestamp]])</f>
        <v>12</v>
      </c>
      <c r="J29055">
        <v>11</v>
      </c>
      <c r="K29055">
        <v>1</v>
      </c>
      <c r="L29055">
        <v>29</v>
      </c>
      <c r="M29055" t="s">
        <v>12</v>
      </c>
      <c r="N29055">
        <v>21.95</v>
      </c>
      <c r="O29055" t="s">
        <v>23</v>
      </c>
      <c r="P29055" t="s">
        <v>49575</v>
      </c>
      <c r="Q29055" t="s">
        <v>49577</v>
      </c>
      <c r="R29055">
        <v>21.95</v>
      </c>
    </row>
    <row r="29056" spans="1:18" x14ac:dyDescent="0.35">
      <c r="A29056">
        <v>10313214</v>
      </c>
      <c r="B29056">
        <v>832878954342</v>
      </c>
      <c r="C29056">
        <v>1011959</v>
      </c>
      <c r="D29056" s="20">
        <v>44327.507146249998</v>
      </c>
      <c r="E29056">
        <v>2021</v>
      </c>
      <c r="F29056">
        <v>5</v>
      </c>
      <c r="G29056">
        <v>11</v>
      </c>
      <c r="I29056">
        <f>HOUR(inu_neko_orderline_clean__2[[#This Row],[trans_timestamp]])</f>
        <v>12</v>
      </c>
      <c r="J29056">
        <v>11</v>
      </c>
      <c r="K29056">
        <v>1</v>
      </c>
      <c r="L29056">
        <v>32</v>
      </c>
      <c r="M29056" t="s">
        <v>5</v>
      </c>
      <c r="N29056">
        <v>45.99</v>
      </c>
      <c r="O29056" t="s">
        <v>18</v>
      </c>
      <c r="P29056" t="s">
        <v>49572</v>
      </c>
      <c r="Q29056" t="s">
        <v>49573</v>
      </c>
      <c r="R29056">
        <v>45.99</v>
      </c>
    </row>
    <row r="29057" spans="1:18" x14ac:dyDescent="0.35">
      <c r="A29057">
        <v>10313274</v>
      </c>
      <c r="B29057">
        <v>483326155497</v>
      </c>
      <c r="C29057">
        <v>1012011</v>
      </c>
      <c r="D29057" s="20">
        <v>44327.507741678244</v>
      </c>
      <c r="E29057">
        <v>2021</v>
      </c>
      <c r="F29057">
        <v>5</v>
      </c>
      <c r="G29057">
        <v>11</v>
      </c>
      <c r="I29057">
        <f>HOUR(inu_neko_orderline_clean__2[[#This Row],[trans_timestamp]])</f>
        <v>12</v>
      </c>
      <c r="J29057">
        <v>11</v>
      </c>
      <c r="K29057">
        <v>2</v>
      </c>
      <c r="L29057">
        <v>25</v>
      </c>
      <c r="M29057" t="s">
        <v>58</v>
      </c>
      <c r="N29057">
        <v>10.99</v>
      </c>
      <c r="O29057" t="s">
        <v>24</v>
      </c>
      <c r="P29057" t="s">
        <v>49576</v>
      </c>
      <c r="Q29057" t="s">
        <v>49577</v>
      </c>
      <c r="R29057">
        <v>21.98</v>
      </c>
    </row>
    <row r="29058" spans="1:18" x14ac:dyDescent="0.35">
      <c r="A29058">
        <v>10313383</v>
      </c>
      <c r="B29058">
        <v>719638485153</v>
      </c>
      <c r="C29058">
        <v>1012098</v>
      </c>
      <c r="D29058" s="20">
        <v>44327.508252175925</v>
      </c>
      <c r="E29058">
        <v>2021</v>
      </c>
      <c r="F29058">
        <v>5</v>
      </c>
      <c r="G29058">
        <v>11</v>
      </c>
      <c r="I29058">
        <f>HOUR(inu_neko_orderline_clean__2[[#This Row],[trans_timestamp]])</f>
        <v>12</v>
      </c>
      <c r="J29058">
        <v>11</v>
      </c>
      <c r="K29058">
        <v>1</v>
      </c>
      <c r="L29058">
        <v>33</v>
      </c>
      <c r="M29058" t="s">
        <v>10</v>
      </c>
      <c r="N29058">
        <v>72.989999999999995</v>
      </c>
      <c r="O29058" t="s">
        <v>6</v>
      </c>
      <c r="P29058" t="s">
        <v>49572</v>
      </c>
      <c r="Q29058" t="s">
        <v>49573</v>
      </c>
      <c r="R29058">
        <v>72.989999999999995</v>
      </c>
    </row>
    <row r="29059" spans="1:18" x14ac:dyDescent="0.35">
      <c r="A29059">
        <v>10313383</v>
      </c>
      <c r="B29059">
        <v>717036112695</v>
      </c>
      <c r="C29059">
        <v>1012098</v>
      </c>
      <c r="D29059" s="20">
        <v>44327.508252175925</v>
      </c>
      <c r="E29059">
        <v>2021</v>
      </c>
      <c r="F29059">
        <v>5</v>
      </c>
      <c r="G29059">
        <v>11</v>
      </c>
      <c r="I29059">
        <f>HOUR(inu_neko_orderline_clean__2[[#This Row],[trans_timestamp]])</f>
        <v>12</v>
      </c>
      <c r="J29059">
        <v>11</v>
      </c>
      <c r="K29059">
        <v>2</v>
      </c>
      <c r="L29059">
        <v>33</v>
      </c>
      <c r="M29059" t="s">
        <v>10</v>
      </c>
      <c r="N29059">
        <v>60.99</v>
      </c>
      <c r="O29059" t="s">
        <v>13</v>
      </c>
      <c r="P29059" t="s">
        <v>49572</v>
      </c>
      <c r="Q29059" t="s">
        <v>49577</v>
      </c>
      <c r="R29059">
        <v>121.98</v>
      </c>
    </row>
    <row r="29060" spans="1:18" x14ac:dyDescent="0.35">
      <c r="A29060">
        <v>10313251</v>
      </c>
      <c r="B29060">
        <v>344538897332</v>
      </c>
      <c r="C29060">
        <v>1011991</v>
      </c>
      <c r="D29060" s="20">
        <v>44327.50900716435</v>
      </c>
      <c r="E29060">
        <v>2021</v>
      </c>
      <c r="F29060">
        <v>5</v>
      </c>
      <c r="G29060">
        <v>11</v>
      </c>
      <c r="I29060">
        <f>HOUR(inu_neko_orderline_clean__2[[#This Row],[trans_timestamp]])</f>
        <v>12</v>
      </c>
      <c r="J29060">
        <v>11</v>
      </c>
      <c r="K29060">
        <v>1</v>
      </c>
      <c r="L29060">
        <v>35</v>
      </c>
      <c r="M29060" t="s">
        <v>5</v>
      </c>
      <c r="N29060">
        <v>19.989999999999998</v>
      </c>
      <c r="O29060" t="s">
        <v>21</v>
      </c>
      <c r="P29060" t="s">
        <v>49574</v>
      </c>
      <c r="Q29060" t="s">
        <v>49573</v>
      </c>
      <c r="R29060">
        <v>19.989999999999998</v>
      </c>
    </row>
    <row r="29061" spans="1:18" x14ac:dyDescent="0.35">
      <c r="A29061">
        <v>10313344</v>
      </c>
      <c r="B29061">
        <v>287663658863</v>
      </c>
      <c r="C29061">
        <v>1012068</v>
      </c>
      <c r="D29061" s="20">
        <v>44327.50979142361</v>
      </c>
      <c r="E29061">
        <v>2021</v>
      </c>
      <c r="F29061">
        <v>5</v>
      </c>
      <c r="G29061">
        <v>11</v>
      </c>
      <c r="I29061">
        <f>HOUR(inu_neko_orderline_clean__2[[#This Row],[trans_timestamp]])</f>
        <v>12</v>
      </c>
      <c r="J29061">
        <v>11</v>
      </c>
      <c r="K29061">
        <v>2</v>
      </c>
      <c r="L29061">
        <v>34</v>
      </c>
      <c r="M29061" t="s">
        <v>34</v>
      </c>
      <c r="N29061">
        <v>9.9499999999999993</v>
      </c>
      <c r="O29061" t="s">
        <v>16</v>
      </c>
      <c r="P29061" t="s">
        <v>49574</v>
      </c>
      <c r="Q29061" t="s">
        <v>49577</v>
      </c>
      <c r="R29061">
        <v>19.899999999999999</v>
      </c>
    </row>
    <row r="29062" spans="1:18" x14ac:dyDescent="0.35">
      <c r="A29062">
        <v>10313188</v>
      </c>
      <c r="B29062">
        <v>140160459467</v>
      </c>
      <c r="C29062">
        <v>1009227</v>
      </c>
      <c r="D29062" s="20">
        <v>44327.51144534722</v>
      </c>
      <c r="E29062">
        <v>2021</v>
      </c>
      <c r="F29062">
        <v>5</v>
      </c>
      <c r="G29062">
        <v>11</v>
      </c>
      <c r="I29062">
        <f>HOUR(inu_neko_orderline_clean__2[[#This Row],[trans_timestamp]])</f>
        <v>12</v>
      </c>
      <c r="J29062">
        <v>11</v>
      </c>
      <c r="K29062">
        <v>1</v>
      </c>
      <c r="L29062">
        <v>25</v>
      </c>
      <c r="M29062" t="s">
        <v>49</v>
      </c>
      <c r="N29062">
        <v>48.95</v>
      </c>
      <c r="O29062" t="s">
        <v>28</v>
      </c>
      <c r="P29062" t="s">
        <v>49572</v>
      </c>
      <c r="Q29062" t="s">
        <v>49577</v>
      </c>
      <c r="R29062">
        <v>48.95</v>
      </c>
    </row>
    <row r="29063" spans="1:18" x14ac:dyDescent="0.35">
      <c r="A29063">
        <v>10313305</v>
      </c>
      <c r="B29063">
        <v>242313721729</v>
      </c>
      <c r="C29063">
        <v>1012035</v>
      </c>
      <c r="D29063" s="20">
        <v>44327.511504699076</v>
      </c>
      <c r="E29063">
        <v>2021</v>
      </c>
      <c r="F29063">
        <v>5</v>
      </c>
      <c r="G29063">
        <v>11</v>
      </c>
      <c r="I29063">
        <f>HOUR(inu_neko_orderline_clean__2[[#This Row],[trans_timestamp]])</f>
        <v>12</v>
      </c>
      <c r="J29063">
        <v>11</v>
      </c>
      <c r="K29063">
        <v>1</v>
      </c>
      <c r="L29063">
        <v>29</v>
      </c>
      <c r="M29063" t="s">
        <v>10</v>
      </c>
      <c r="N29063">
        <v>65.989999999999995</v>
      </c>
      <c r="O29063" t="s">
        <v>13</v>
      </c>
      <c r="P29063" t="s">
        <v>49572</v>
      </c>
      <c r="Q29063" t="s">
        <v>49577</v>
      </c>
      <c r="R29063">
        <v>65.989999999999995</v>
      </c>
    </row>
    <row r="29064" spans="1:18" x14ac:dyDescent="0.35">
      <c r="A29064">
        <v>10313400</v>
      </c>
      <c r="B29064">
        <v>469757173540</v>
      </c>
      <c r="C29064">
        <v>1007307</v>
      </c>
      <c r="D29064" s="20">
        <v>44327.513535092592</v>
      </c>
      <c r="E29064">
        <v>2021</v>
      </c>
      <c r="F29064">
        <v>5</v>
      </c>
      <c r="G29064">
        <v>11</v>
      </c>
      <c r="I29064">
        <f>HOUR(inu_neko_orderline_clean__2[[#This Row],[trans_timestamp]])</f>
        <v>12</v>
      </c>
      <c r="J29064">
        <v>11</v>
      </c>
      <c r="K29064">
        <v>1</v>
      </c>
      <c r="L29064">
        <v>24</v>
      </c>
      <c r="M29064" t="s">
        <v>39</v>
      </c>
      <c r="N29064">
        <v>35.99</v>
      </c>
      <c r="O29064" t="s">
        <v>19</v>
      </c>
      <c r="P29064" t="s">
        <v>49575</v>
      </c>
      <c r="Q29064" t="s">
        <v>49573</v>
      </c>
      <c r="R29064">
        <v>35.99</v>
      </c>
    </row>
    <row r="29065" spans="1:18" x14ac:dyDescent="0.35">
      <c r="A29065">
        <v>10313340</v>
      </c>
      <c r="B29065">
        <v>425361189561</v>
      </c>
      <c r="C29065">
        <v>1011749</v>
      </c>
      <c r="D29065" s="20">
        <v>44327.513683310186</v>
      </c>
      <c r="E29065">
        <v>2021</v>
      </c>
      <c r="F29065">
        <v>5</v>
      </c>
      <c r="G29065">
        <v>11</v>
      </c>
      <c r="I29065">
        <f>HOUR(inu_neko_orderline_clean__2[[#This Row],[trans_timestamp]])</f>
        <v>12</v>
      </c>
      <c r="J29065">
        <v>11</v>
      </c>
      <c r="K29065">
        <v>1</v>
      </c>
      <c r="L29065">
        <v>21</v>
      </c>
      <c r="M29065" t="s">
        <v>5</v>
      </c>
      <c r="N29065">
        <v>15.99</v>
      </c>
      <c r="O29065" t="s">
        <v>35</v>
      </c>
      <c r="P29065" t="s">
        <v>49574</v>
      </c>
      <c r="Q29065" t="s">
        <v>49573</v>
      </c>
      <c r="R29065">
        <v>15.99</v>
      </c>
    </row>
    <row r="29066" spans="1:18" x14ac:dyDescent="0.35">
      <c r="A29066">
        <v>10313345</v>
      </c>
      <c r="B29066">
        <v>344538897332</v>
      </c>
      <c r="C29066">
        <v>1012069</v>
      </c>
      <c r="D29066" s="20">
        <v>44327.513755567132</v>
      </c>
      <c r="E29066">
        <v>2021</v>
      </c>
      <c r="F29066">
        <v>5</v>
      </c>
      <c r="G29066">
        <v>11</v>
      </c>
      <c r="I29066">
        <f>HOUR(inu_neko_orderline_clean__2[[#This Row],[trans_timestamp]])</f>
        <v>12</v>
      </c>
      <c r="J29066">
        <v>11</v>
      </c>
      <c r="K29066">
        <v>1</v>
      </c>
      <c r="L29066">
        <v>43</v>
      </c>
      <c r="M29066" t="s">
        <v>12</v>
      </c>
      <c r="N29066">
        <v>19.989999999999998</v>
      </c>
      <c r="O29066" t="s">
        <v>21</v>
      </c>
      <c r="P29066" t="s">
        <v>49574</v>
      </c>
      <c r="Q29066" t="s">
        <v>49573</v>
      </c>
      <c r="R29066">
        <v>19.989999999999998</v>
      </c>
    </row>
    <row r="29067" spans="1:18" x14ac:dyDescent="0.35">
      <c r="A29067">
        <v>10313241</v>
      </c>
      <c r="B29067">
        <v>441530839394</v>
      </c>
      <c r="C29067">
        <v>1011982</v>
      </c>
      <c r="D29067" s="20">
        <v>44327.513765833333</v>
      </c>
      <c r="E29067">
        <v>2021</v>
      </c>
      <c r="F29067">
        <v>5</v>
      </c>
      <c r="G29067">
        <v>11</v>
      </c>
      <c r="I29067">
        <f>HOUR(inu_neko_orderline_clean__2[[#This Row],[trans_timestamp]])</f>
        <v>12</v>
      </c>
      <c r="J29067">
        <v>11</v>
      </c>
      <c r="K29067">
        <v>1</v>
      </c>
      <c r="L29067">
        <v>58</v>
      </c>
      <c r="M29067" t="s">
        <v>12</v>
      </c>
      <c r="N29067">
        <v>28.45</v>
      </c>
      <c r="O29067" t="s">
        <v>8</v>
      </c>
      <c r="P29067" t="s">
        <v>49575</v>
      </c>
      <c r="Q29067" t="s">
        <v>49573</v>
      </c>
      <c r="R29067">
        <v>28.45</v>
      </c>
    </row>
    <row r="29068" spans="1:18" x14ac:dyDescent="0.35">
      <c r="A29068">
        <v>10313202</v>
      </c>
      <c r="B29068">
        <v>733426809698</v>
      </c>
      <c r="C29068">
        <v>1005692</v>
      </c>
      <c r="D29068" s="20">
        <v>44327.514464791668</v>
      </c>
      <c r="E29068">
        <v>2021</v>
      </c>
      <c r="F29068">
        <v>5</v>
      </c>
      <c r="G29068">
        <v>11</v>
      </c>
      <c r="I29068">
        <f>HOUR(inu_neko_orderline_clean__2[[#This Row],[trans_timestamp]])</f>
        <v>12</v>
      </c>
      <c r="J29068">
        <v>11</v>
      </c>
      <c r="K29068">
        <v>1</v>
      </c>
      <c r="L29068">
        <v>30</v>
      </c>
      <c r="M29068" t="s">
        <v>12</v>
      </c>
      <c r="N29068">
        <v>18.95</v>
      </c>
      <c r="O29068" t="s">
        <v>9</v>
      </c>
      <c r="P29068" t="s">
        <v>49576</v>
      </c>
      <c r="Q29068" t="s">
        <v>49573</v>
      </c>
      <c r="R29068">
        <v>18.95</v>
      </c>
    </row>
    <row r="29069" spans="1:18" x14ac:dyDescent="0.35">
      <c r="A29069">
        <v>10313266</v>
      </c>
      <c r="B29069">
        <v>73201504044</v>
      </c>
      <c r="C29069">
        <v>1006402</v>
      </c>
      <c r="D29069" s="20">
        <v>44327.515166203702</v>
      </c>
      <c r="E29069">
        <v>2021</v>
      </c>
      <c r="F29069">
        <v>5</v>
      </c>
      <c r="G29069">
        <v>11</v>
      </c>
      <c r="I29069">
        <f>HOUR(inu_neko_orderline_clean__2[[#This Row],[trans_timestamp]])</f>
        <v>12</v>
      </c>
      <c r="J29069">
        <v>11</v>
      </c>
      <c r="K29069">
        <v>3</v>
      </c>
      <c r="L29069">
        <v>25</v>
      </c>
      <c r="M29069" t="s">
        <v>33</v>
      </c>
      <c r="N29069">
        <v>18.95</v>
      </c>
      <c r="O29069" t="s">
        <v>7</v>
      </c>
      <c r="P29069" t="s">
        <v>49574</v>
      </c>
      <c r="Q29069" t="s">
        <v>49573</v>
      </c>
      <c r="R29069">
        <v>56.849999999999994</v>
      </c>
    </row>
    <row r="29070" spans="1:18" x14ac:dyDescent="0.35">
      <c r="A29070">
        <v>10313355</v>
      </c>
      <c r="B29070">
        <v>717036112695</v>
      </c>
      <c r="C29070">
        <v>1001072</v>
      </c>
      <c r="D29070" s="20">
        <v>44327.516822476849</v>
      </c>
      <c r="E29070">
        <v>2021</v>
      </c>
      <c r="F29070">
        <v>5</v>
      </c>
      <c r="G29070">
        <v>11</v>
      </c>
      <c r="I29070">
        <f>HOUR(inu_neko_orderline_clean__2[[#This Row],[trans_timestamp]])</f>
        <v>12</v>
      </c>
      <c r="J29070">
        <v>11</v>
      </c>
      <c r="K29070">
        <v>1</v>
      </c>
      <c r="L29070">
        <v>26</v>
      </c>
      <c r="M29070" t="s">
        <v>10</v>
      </c>
      <c r="N29070">
        <v>60.99</v>
      </c>
      <c r="O29070" t="s">
        <v>13</v>
      </c>
      <c r="P29070" t="s">
        <v>49572</v>
      </c>
      <c r="Q29070" t="s">
        <v>49577</v>
      </c>
      <c r="R29070">
        <v>60.99</v>
      </c>
    </row>
    <row r="29071" spans="1:18" x14ac:dyDescent="0.35">
      <c r="A29071">
        <v>10313374</v>
      </c>
      <c r="B29071">
        <v>904582148679</v>
      </c>
      <c r="C29071">
        <v>1012091</v>
      </c>
      <c r="D29071" s="20">
        <v>44327.517674317132</v>
      </c>
      <c r="E29071">
        <v>2021</v>
      </c>
      <c r="F29071">
        <v>5</v>
      </c>
      <c r="G29071">
        <v>11</v>
      </c>
      <c r="I29071">
        <f>HOUR(inu_neko_orderline_clean__2[[#This Row],[trans_timestamp]])</f>
        <v>12</v>
      </c>
      <c r="J29071">
        <v>11</v>
      </c>
      <c r="K29071">
        <v>1</v>
      </c>
      <c r="L29071">
        <v>25</v>
      </c>
      <c r="M29071" t="s">
        <v>5</v>
      </c>
      <c r="N29071">
        <v>12.97</v>
      </c>
      <c r="O29071" t="s">
        <v>30</v>
      </c>
      <c r="P29071" t="s">
        <v>49576</v>
      </c>
      <c r="Q29071" t="s">
        <v>49577</v>
      </c>
      <c r="R29071">
        <v>12.97</v>
      </c>
    </row>
    <row r="29072" spans="1:18" x14ac:dyDescent="0.35">
      <c r="A29072">
        <v>10313322</v>
      </c>
      <c r="B29072">
        <v>904582148679</v>
      </c>
      <c r="C29072">
        <v>1012048</v>
      </c>
      <c r="D29072" s="20">
        <v>44327.518774571756</v>
      </c>
      <c r="E29072">
        <v>2021</v>
      </c>
      <c r="F29072">
        <v>5</v>
      </c>
      <c r="G29072">
        <v>11</v>
      </c>
      <c r="I29072">
        <f>HOUR(inu_neko_orderline_clean__2[[#This Row],[trans_timestamp]])</f>
        <v>12</v>
      </c>
      <c r="J29072">
        <v>11</v>
      </c>
      <c r="K29072">
        <v>1</v>
      </c>
      <c r="L29072">
        <v>32</v>
      </c>
      <c r="M29072" t="s">
        <v>27</v>
      </c>
      <c r="N29072">
        <v>12.97</v>
      </c>
      <c r="O29072" t="s">
        <v>30</v>
      </c>
      <c r="P29072" t="s">
        <v>49576</v>
      </c>
      <c r="Q29072" t="s">
        <v>49577</v>
      </c>
      <c r="R29072">
        <v>12.97</v>
      </c>
    </row>
    <row r="29073" spans="1:18" x14ac:dyDescent="0.35">
      <c r="A29073">
        <v>10313205</v>
      </c>
      <c r="B29073">
        <v>242313721729</v>
      </c>
      <c r="C29073">
        <v>1009359</v>
      </c>
      <c r="D29073" s="20">
        <v>44327.520795833334</v>
      </c>
      <c r="E29073">
        <v>2021</v>
      </c>
      <c r="F29073">
        <v>5</v>
      </c>
      <c r="G29073">
        <v>11</v>
      </c>
      <c r="I29073">
        <f>HOUR(inu_neko_orderline_clean__2[[#This Row],[trans_timestamp]])</f>
        <v>12</v>
      </c>
      <c r="J29073">
        <v>11</v>
      </c>
      <c r="K29073">
        <v>1</v>
      </c>
      <c r="L29073">
        <v>48</v>
      </c>
      <c r="M29073" t="s">
        <v>10</v>
      </c>
      <c r="N29073">
        <v>65.989999999999995</v>
      </c>
      <c r="O29073" t="s">
        <v>13</v>
      </c>
      <c r="P29073" t="s">
        <v>49572</v>
      </c>
      <c r="Q29073" t="s">
        <v>49577</v>
      </c>
      <c r="R29073">
        <v>65.989999999999995</v>
      </c>
    </row>
    <row r="29074" spans="1:18" x14ac:dyDescent="0.35">
      <c r="A29074">
        <v>10313220</v>
      </c>
      <c r="B29074">
        <v>621046126170</v>
      </c>
      <c r="C29074">
        <v>1011965</v>
      </c>
      <c r="D29074" s="20">
        <v>44327.521324594905</v>
      </c>
      <c r="E29074">
        <v>2021</v>
      </c>
      <c r="F29074">
        <v>5</v>
      </c>
      <c r="G29074">
        <v>11</v>
      </c>
      <c r="I29074">
        <f>HOUR(inu_neko_orderline_clean__2[[#This Row],[trans_timestamp]])</f>
        <v>12</v>
      </c>
      <c r="J29074">
        <v>11</v>
      </c>
      <c r="K29074">
        <v>1</v>
      </c>
      <c r="L29074">
        <v>34</v>
      </c>
      <c r="M29074" t="s">
        <v>10</v>
      </c>
      <c r="N29074">
        <v>22.99</v>
      </c>
      <c r="O29074" t="s">
        <v>25</v>
      </c>
      <c r="P29074" t="s">
        <v>49575</v>
      </c>
      <c r="Q29074" t="s">
        <v>49577</v>
      </c>
      <c r="R29074">
        <v>22.99</v>
      </c>
    </row>
    <row r="29075" spans="1:18" x14ac:dyDescent="0.35">
      <c r="A29075">
        <v>10313372</v>
      </c>
      <c r="B29075">
        <v>441530839394</v>
      </c>
      <c r="C29075">
        <v>1012089</v>
      </c>
      <c r="D29075" s="20">
        <v>44327.522308449072</v>
      </c>
      <c r="E29075">
        <v>2021</v>
      </c>
      <c r="F29075">
        <v>5</v>
      </c>
      <c r="G29075">
        <v>11</v>
      </c>
      <c r="I29075">
        <f>HOUR(inu_neko_orderline_clean__2[[#This Row],[trans_timestamp]])</f>
        <v>12</v>
      </c>
      <c r="J29075">
        <v>11</v>
      </c>
      <c r="K29075">
        <v>1</v>
      </c>
      <c r="L29075">
        <v>35</v>
      </c>
      <c r="M29075" t="s">
        <v>47</v>
      </c>
      <c r="N29075">
        <v>28.45</v>
      </c>
      <c r="O29075" t="s">
        <v>8</v>
      </c>
      <c r="P29075" t="s">
        <v>49575</v>
      </c>
      <c r="Q29075" t="s">
        <v>49573</v>
      </c>
      <c r="R29075">
        <v>28.45</v>
      </c>
    </row>
    <row r="29076" spans="1:18" x14ac:dyDescent="0.35">
      <c r="A29076">
        <v>10313281</v>
      </c>
      <c r="B29076">
        <v>344538897332</v>
      </c>
      <c r="C29076">
        <v>1012017</v>
      </c>
      <c r="D29076" s="20">
        <v>44327.524122199073</v>
      </c>
      <c r="E29076">
        <v>2021</v>
      </c>
      <c r="F29076">
        <v>5</v>
      </c>
      <c r="G29076">
        <v>11</v>
      </c>
      <c r="I29076">
        <f>HOUR(inu_neko_orderline_clean__2[[#This Row],[trans_timestamp]])</f>
        <v>12</v>
      </c>
      <c r="J29076">
        <v>11</v>
      </c>
      <c r="K29076">
        <v>1</v>
      </c>
      <c r="L29076">
        <v>29</v>
      </c>
      <c r="M29076" t="s">
        <v>5</v>
      </c>
      <c r="N29076">
        <v>19.989999999999998</v>
      </c>
      <c r="O29076" t="s">
        <v>21</v>
      </c>
      <c r="P29076" t="s">
        <v>49574</v>
      </c>
      <c r="Q29076" t="s">
        <v>49573</v>
      </c>
      <c r="R29076">
        <v>19.989999999999998</v>
      </c>
    </row>
    <row r="29077" spans="1:18" x14ac:dyDescent="0.35">
      <c r="A29077">
        <v>10313294</v>
      </c>
      <c r="B29077">
        <v>73201504044</v>
      </c>
      <c r="C29077">
        <v>1012027</v>
      </c>
      <c r="D29077" s="20">
        <v>44327.525172256945</v>
      </c>
      <c r="E29077">
        <v>2021</v>
      </c>
      <c r="F29077">
        <v>5</v>
      </c>
      <c r="G29077">
        <v>11</v>
      </c>
      <c r="I29077">
        <f>HOUR(inu_neko_orderline_clean__2[[#This Row],[trans_timestamp]])</f>
        <v>12</v>
      </c>
      <c r="J29077">
        <v>11</v>
      </c>
      <c r="K29077">
        <v>2</v>
      </c>
      <c r="L29077">
        <v>30</v>
      </c>
      <c r="M29077" t="s">
        <v>33</v>
      </c>
      <c r="N29077">
        <v>18.95</v>
      </c>
      <c r="O29077" t="s">
        <v>7</v>
      </c>
      <c r="P29077" t="s">
        <v>49574</v>
      </c>
      <c r="Q29077" t="s">
        <v>49573</v>
      </c>
      <c r="R29077">
        <v>37.9</v>
      </c>
    </row>
    <row r="29078" spans="1:18" x14ac:dyDescent="0.35">
      <c r="A29078">
        <v>10313294</v>
      </c>
      <c r="B29078">
        <v>845773115334</v>
      </c>
      <c r="C29078">
        <v>1012027</v>
      </c>
      <c r="D29078" s="20">
        <v>44327.525172256945</v>
      </c>
      <c r="E29078">
        <v>2021</v>
      </c>
      <c r="F29078">
        <v>5</v>
      </c>
      <c r="G29078">
        <v>11</v>
      </c>
      <c r="I29078">
        <f>HOUR(inu_neko_orderline_clean__2[[#This Row],[trans_timestamp]])</f>
        <v>12</v>
      </c>
      <c r="J29078">
        <v>11</v>
      </c>
      <c r="K29078">
        <v>1</v>
      </c>
      <c r="L29078">
        <v>30</v>
      </c>
      <c r="M29078" t="s">
        <v>33</v>
      </c>
      <c r="N29078">
        <v>12.99</v>
      </c>
      <c r="O29078" t="s">
        <v>22</v>
      </c>
      <c r="P29078" t="s">
        <v>49576</v>
      </c>
      <c r="Q29078" t="s">
        <v>49573</v>
      </c>
      <c r="R29078">
        <v>12.99</v>
      </c>
    </row>
    <row r="29079" spans="1:18" x14ac:dyDescent="0.35">
      <c r="A29079">
        <v>10313294</v>
      </c>
      <c r="B29079">
        <v>73201504044</v>
      </c>
      <c r="C29079">
        <v>1012027</v>
      </c>
      <c r="D29079" s="20">
        <v>44327.525172256945</v>
      </c>
      <c r="E29079">
        <v>2021</v>
      </c>
      <c r="F29079">
        <v>5</v>
      </c>
      <c r="G29079">
        <v>11</v>
      </c>
      <c r="I29079">
        <f>HOUR(inu_neko_orderline_clean__2[[#This Row],[trans_timestamp]])</f>
        <v>12</v>
      </c>
      <c r="J29079">
        <v>11</v>
      </c>
      <c r="K29079">
        <v>1</v>
      </c>
      <c r="L29079">
        <v>30</v>
      </c>
      <c r="M29079" t="s">
        <v>33</v>
      </c>
      <c r="N29079">
        <v>18.95</v>
      </c>
      <c r="O29079" t="s">
        <v>7</v>
      </c>
      <c r="P29079" t="s">
        <v>49574</v>
      </c>
      <c r="Q29079" t="s">
        <v>49573</v>
      </c>
      <c r="R29079">
        <v>18.95</v>
      </c>
    </row>
    <row r="29080" spans="1:18" x14ac:dyDescent="0.35">
      <c r="A29080">
        <v>10313368</v>
      </c>
      <c r="B29080">
        <v>733426809698</v>
      </c>
      <c r="C29080">
        <v>1012085</v>
      </c>
      <c r="D29080" s="20">
        <v>44327.525294710649</v>
      </c>
      <c r="E29080">
        <v>2021</v>
      </c>
      <c r="F29080">
        <v>5</v>
      </c>
      <c r="G29080">
        <v>11</v>
      </c>
      <c r="I29080">
        <f>HOUR(inu_neko_orderline_clean__2[[#This Row],[trans_timestamp]])</f>
        <v>12</v>
      </c>
      <c r="J29080">
        <v>11</v>
      </c>
      <c r="K29080">
        <v>1</v>
      </c>
      <c r="L29080">
        <v>31</v>
      </c>
      <c r="M29080" t="s">
        <v>12</v>
      </c>
      <c r="N29080">
        <v>18.95</v>
      </c>
      <c r="O29080" t="s">
        <v>9</v>
      </c>
      <c r="P29080" t="s">
        <v>49576</v>
      </c>
      <c r="Q29080" t="s">
        <v>49573</v>
      </c>
      <c r="R29080">
        <v>18.95</v>
      </c>
    </row>
    <row r="29081" spans="1:18" x14ac:dyDescent="0.35">
      <c r="A29081">
        <v>10313226</v>
      </c>
      <c r="B29081">
        <v>904582148679</v>
      </c>
      <c r="C29081">
        <v>1011970</v>
      </c>
      <c r="D29081" s="20">
        <v>44327.525534143519</v>
      </c>
      <c r="E29081">
        <v>2021</v>
      </c>
      <c r="F29081">
        <v>5</v>
      </c>
      <c r="G29081">
        <v>11</v>
      </c>
      <c r="I29081">
        <f>HOUR(inu_neko_orderline_clean__2[[#This Row],[trans_timestamp]])</f>
        <v>12</v>
      </c>
      <c r="J29081">
        <v>11</v>
      </c>
      <c r="K29081">
        <v>1</v>
      </c>
      <c r="L29081">
        <v>27</v>
      </c>
      <c r="M29081" t="s">
        <v>32</v>
      </c>
      <c r="N29081">
        <v>12.97</v>
      </c>
      <c r="O29081" t="s">
        <v>30</v>
      </c>
      <c r="P29081" t="s">
        <v>49576</v>
      </c>
      <c r="Q29081" t="s">
        <v>49577</v>
      </c>
      <c r="R29081">
        <v>12.97</v>
      </c>
    </row>
    <row r="29082" spans="1:18" x14ac:dyDescent="0.35">
      <c r="A29082">
        <v>10313395</v>
      </c>
      <c r="B29082">
        <v>904582148679</v>
      </c>
      <c r="C29082">
        <v>1012106</v>
      </c>
      <c r="D29082" s="20">
        <v>44327.525738946759</v>
      </c>
      <c r="E29082">
        <v>2021</v>
      </c>
      <c r="F29082">
        <v>5</v>
      </c>
      <c r="G29082">
        <v>11</v>
      </c>
      <c r="I29082">
        <f>HOUR(inu_neko_orderline_clean__2[[#This Row],[trans_timestamp]])</f>
        <v>12</v>
      </c>
      <c r="J29082">
        <v>11</v>
      </c>
      <c r="K29082">
        <v>2</v>
      </c>
      <c r="L29082">
        <v>44</v>
      </c>
      <c r="M29082" t="s">
        <v>34</v>
      </c>
      <c r="N29082">
        <v>12.97</v>
      </c>
      <c r="O29082" t="s">
        <v>30</v>
      </c>
      <c r="P29082" t="s">
        <v>49576</v>
      </c>
      <c r="Q29082" t="s">
        <v>49577</v>
      </c>
      <c r="R29082">
        <v>25.94</v>
      </c>
    </row>
    <row r="29083" spans="1:18" x14ac:dyDescent="0.35">
      <c r="A29083">
        <v>10313218</v>
      </c>
      <c r="B29083">
        <v>717036112695</v>
      </c>
      <c r="C29083">
        <v>1011963</v>
      </c>
      <c r="D29083" s="20">
        <v>44327.527977916667</v>
      </c>
      <c r="E29083">
        <v>2021</v>
      </c>
      <c r="F29083">
        <v>5</v>
      </c>
      <c r="G29083">
        <v>11</v>
      </c>
      <c r="I29083">
        <f>HOUR(inu_neko_orderline_clean__2[[#This Row],[trans_timestamp]])</f>
        <v>12</v>
      </c>
      <c r="J29083">
        <v>11</v>
      </c>
      <c r="K29083">
        <v>1</v>
      </c>
      <c r="L29083">
        <v>21</v>
      </c>
      <c r="M29083" t="s">
        <v>33</v>
      </c>
      <c r="N29083">
        <v>60.99</v>
      </c>
      <c r="O29083" t="s">
        <v>13</v>
      </c>
      <c r="P29083" t="s">
        <v>49572</v>
      </c>
      <c r="Q29083" t="s">
        <v>49577</v>
      </c>
      <c r="R29083">
        <v>60.99</v>
      </c>
    </row>
    <row r="29084" spans="1:18" x14ac:dyDescent="0.35">
      <c r="A29084">
        <v>10313203</v>
      </c>
      <c r="B29084">
        <v>969568933713</v>
      </c>
      <c r="C29084">
        <v>1010783</v>
      </c>
      <c r="D29084" s="20">
        <v>44327.528469837962</v>
      </c>
      <c r="E29084">
        <v>2021</v>
      </c>
      <c r="F29084">
        <v>5</v>
      </c>
      <c r="G29084">
        <v>11</v>
      </c>
      <c r="I29084">
        <f>HOUR(inu_neko_orderline_clean__2[[#This Row],[trans_timestamp]])</f>
        <v>12</v>
      </c>
      <c r="J29084">
        <v>11</v>
      </c>
      <c r="K29084">
        <v>1</v>
      </c>
      <c r="L29084">
        <v>24</v>
      </c>
      <c r="M29084" t="s">
        <v>12</v>
      </c>
      <c r="N29084">
        <v>32.99</v>
      </c>
      <c r="O29084" t="s">
        <v>20</v>
      </c>
      <c r="P29084" t="s">
        <v>49575</v>
      </c>
      <c r="Q29084" t="s">
        <v>49573</v>
      </c>
      <c r="R29084">
        <v>32.99</v>
      </c>
    </row>
    <row r="29085" spans="1:18" x14ac:dyDescent="0.35">
      <c r="A29085">
        <v>10313184</v>
      </c>
      <c r="B29085">
        <v>845773115334</v>
      </c>
      <c r="C29085">
        <v>1011939</v>
      </c>
      <c r="D29085" s="20">
        <v>44327.530540520835</v>
      </c>
      <c r="E29085">
        <v>2021</v>
      </c>
      <c r="F29085">
        <v>5</v>
      </c>
      <c r="G29085">
        <v>11</v>
      </c>
      <c r="I29085">
        <f>HOUR(inu_neko_orderline_clean__2[[#This Row],[trans_timestamp]])</f>
        <v>12</v>
      </c>
      <c r="J29085">
        <v>11</v>
      </c>
      <c r="K29085">
        <v>1</v>
      </c>
      <c r="L29085">
        <v>22</v>
      </c>
      <c r="M29085" t="s">
        <v>10</v>
      </c>
      <c r="N29085">
        <v>12.99</v>
      </c>
      <c r="O29085" t="s">
        <v>22</v>
      </c>
      <c r="P29085" t="s">
        <v>49576</v>
      </c>
      <c r="Q29085" t="s">
        <v>49573</v>
      </c>
      <c r="R29085">
        <v>12.99</v>
      </c>
    </row>
    <row r="29086" spans="1:18" x14ac:dyDescent="0.35">
      <c r="A29086">
        <v>10313325</v>
      </c>
      <c r="B29086">
        <v>469757173540</v>
      </c>
      <c r="C29086">
        <v>1012051</v>
      </c>
      <c r="D29086" s="20">
        <v>44327.53099806713</v>
      </c>
      <c r="E29086">
        <v>2021</v>
      </c>
      <c r="F29086">
        <v>5</v>
      </c>
      <c r="G29086">
        <v>11</v>
      </c>
      <c r="I29086">
        <f>HOUR(inu_neko_orderline_clean__2[[#This Row],[trans_timestamp]])</f>
        <v>12</v>
      </c>
      <c r="J29086">
        <v>11</v>
      </c>
      <c r="K29086">
        <v>1</v>
      </c>
      <c r="L29086">
        <v>24</v>
      </c>
      <c r="M29086" t="s">
        <v>15</v>
      </c>
      <c r="N29086">
        <v>35.99</v>
      </c>
      <c r="O29086" t="s">
        <v>19</v>
      </c>
      <c r="P29086" t="s">
        <v>49575</v>
      </c>
      <c r="Q29086" t="s">
        <v>49573</v>
      </c>
      <c r="R29086">
        <v>35.99</v>
      </c>
    </row>
    <row r="29087" spans="1:18" x14ac:dyDescent="0.35">
      <c r="A29087">
        <v>10313269</v>
      </c>
      <c r="B29087">
        <v>904582148679</v>
      </c>
      <c r="C29087">
        <v>1012007</v>
      </c>
      <c r="D29087" s="20">
        <v>44327.531376018516</v>
      </c>
      <c r="E29087">
        <v>2021</v>
      </c>
      <c r="F29087">
        <v>5</v>
      </c>
      <c r="G29087">
        <v>11</v>
      </c>
      <c r="I29087">
        <f>HOUR(inu_neko_orderline_clean__2[[#This Row],[trans_timestamp]])</f>
        <v>12</v>
      </c>
      <c r="J29087">
        <v>11</v>
      </c>
      <c r="K29087">
        <v>4</v>
      </c>
      <c r="L29087">
        <v>23</v>
      </c>
      <c r="M29087" t="s">
        <v>5</v>
      </c>
      <c r="N29087">
        <v>12.97</v>
      </c>
      <c r="O29087" t="s">
        <v>30</v>
      </c>
      <c r="P29087" t="s">
        <v>49576</v>
      </c>
      <c r="Q29087" t="s">
        <v>49577</v>
      </c>
      <c r="R29087">
        <v>51.88</v>
      </c>
    </row>
    <row r="29088" spans="1:18" x14ac:dyDescent="0.35">
      <c r="A29088">
        <v>10313244</v>
      </c>
      <c r="B29088">
        <v>100469015054</v>
      </c>
      <c r="C29088">
        <v>1011985</v>
      </c>
      <c r="D29088" s="20">
        <v>44327.532516678242</v>
      </c>
      <c r="E29088">
        <v>2021</v>
      </c>
      <c r="F29088">
        <v>5</v>
      </c>
      <c r="G29088">
        <v>11</v>
      </c>
      <c r="I29088">
        <f>HOUR(inu_neko_orderline_clean__2[[#This Row],[trans_timestamp]])</f>
        <v>12</v>
      </c>
      <c r="J29088">
        <v>11</v>
      </c>
      <c r="K29088">
        <v>1</v>
      </c>
      <c r="L29088">
        <v>23</v>
      </c>
      <c r="M29088" t="s">
        <v>12</v>
      </c>
      <c r="N29088">
        <v>18.95</v>
      </c>
      <c r="O29088" t="s">
        <v>14</v>
      </c>
      <c r="P29088" t="s">
        <v>49574</v>
      </c>
      <c r="Q29088" t="s">
        <v>49573</v>
      </c>
      <c r="R29088">
        <v>18.95</v>
      </c>
    </row>
    <row r="29089" spans="1:18" x14ac:dyDescent="0.35">
      <c r="A29089">
        <v>10313367</v>
      </c>
      <c r="B29089">
        <v>483326155497</v>
      </c>
      <c r="C29089">
        <v>1008052</v>
      </c>
      <c r="D29089" s="20">
        <v>44327.535629050923</v>
      </c>
      <c r="E29089">
        <v>2021</v>
      </c>
      <c r="F29089">
        <v>5</v>
      </c>
      <c r="G29089">
        <v>11</v>
      </c>
      <c r="I29089">
        <f>HOUR(inu_neko_orderline_clean__2[[#This Row],[trans_timestamp]])</f>
        <v>12</v>
      </c>
      <c r="J29089">
        <v>11</v>
      </c>
      <c r="K29089">
        <v>2</v>
      </c>
      <c r="L29089">
        <v>38</v>
      </c>
      <c r="M29089" t="s">
        <v>55</v>
      </c>
      <c r="N29089">
        <v>10.99</v>
      </c>
      <c r="O29089" t="s">
        <v>24</v>
      </c>
      <c r="P29089" t="s">
        <v>49576</v>
      </c>
      <c r="Q29089" t="s">
        <v>49577</v>
      </c>
      <c r="R29089">
        <v>21.98</v>
      </c>
    </row>
    <row r="29090" spans="1:18" x14ac:dyDescent="0.35">
      <c r="A29090">
        <v>10313287</v>
      </c>
      <c r="B29090">
        <v>469757173540</v>
      </c>
      <c r="C29090">
        <v>1012021</v>
      </c>
      <c r="D29090" s="20">
        <v>44327.538208576392</v>
      </c>
      <c r="E29090">
        <v>2021</v>
      </c>
      <c r="F29090">
        <v>5</v>
      </c>
      <c r="G29090">
        <v>11</v>
      </c>
      <c r="I29090">
        <f>HOUR(inu_neko_orderline_clean__2[[#This Row],[trans_timestamp]])</f>
        <v>12</v>
      </c>
      <c r="J29090">
        <v>11</v>
      </c>
      <c r="K29090">
        <v>1</v>
      </c>
      <c r="L29090">
        <v>30</v>
      </c>
      <c r="M29090" t="s">
        <v>5</v>
      </c>
      <c r="N29090">
        <v>35.99</v>
      </c>
      <c r="O29090" t="s">
        <v>19</v>
      </c>
      <c r="P29090" t="s">
        <v>49575</v>
      </c>
      <c r="Q29090" t="s">
        <v>49573</v>
      </c>
      <c r="R29090">
        <v>35.99</v>
      </c>
    </row>
    <row r="29091" spans="1:18" x14ac:dyDescent="0.35">
      <c r="A29091">
        <v>10313242</v>
      </c>
      <c r="B29091">
        <v>344538897332</v>
      </c>
      <c r="C29091">
        <v>1011983</v>
      </c>
      <c r="D29091" s="20">
        <v>44327.540957546298</v>
      </c>
      <c r="E29091">
        <v>2021</v>
      </c>
      <c r="F29091">
        <v>5</v>
      </c>
      <c r="G29091">
        <v>11</v>
      </c>
      <c r="I29091">
        <f>HOUR(inu_neko_orderline_clean__2[[#This Row],[trans_timestamp]])</f>
        <v>12</v>
      </c>
      <c r="J29091">
        <v>11</v>
      </c>
      <c r="K29091">
        <v>1</v>
      </c>
      <c r="L29091">
        <v>21</v>
      </c>
      <c r="M29091" t="s">
        <v>12</v>
      </c>
      <c r="N29091">
        <v>19.989999999999998</v>
      </c>
      <c r="O29091" t="s">
        <v>21</v>
      </c>
      <c r="P29091" t="s">
        <v>49574</v>
      </c>
      <c r="Q29091" t="s">
        <v>49573</v>
      </c>
      <c r="R29091">
        <v>19.989999999999998</v>
      </c>
    </row>
    <row r="29092" spans="1:18" x14ac:dyDescent="0.35">
      <c r="A29092">
        <v>10313411</v>
      </c>
      <c r="B29092">
        <v>719638485153</v>
      </c>
      <c r="C29092">
        <v>1012118</v>
      </c>
      <c r="D29092" s="20">
        <v>44328.501218252313</v>
      </c>
      <c r="E29092">
        <v>2021</v>
      </c>
      <c r="F29092">
        <v>5</v>
      </c>
      <c r="G29092">
        <v>12</v>
      </c>
      <c r="I29092">
        <f>HOUR(inu_neko_orderline_clean__2[[#This Row],[trans_timestamp]])</f>
        <v>12</v>
      </c>
      <c r="J29092">
        <v>12</v>
      </c>
      <c r="K29092">
        <v>1</v>
      </c>
      <c r="L29092">
        <v>27</v>
      </c>
      <c r="M29092" t="s">
        <v>10</v>
      </c>
      <c r="N29092">
        <v>72.989999999999995</v>
      </c>
      <c r="O29092" t="s">
        <v>6</v>
      </c>
      <c r="P29092" t="s">
        <v>49572</v>
      </c>
      <c r="Q29092" t="s">
        <v>49573</v>
      </c>
      <c r="R29092">
        <v>72.989999999999995</v>
      </c>
    </row>
    <row r="29093" spans="1:18" x14ac:dyDescent="0.35">
      <c r="A29093">
        <v>10313411</v>
      </c>
      <c r="B29093">
        <v>845773115334</v>
      </c>
      <c r="C29093">
        <v>1012118</v>
      </c>
      <c r="D29093" s="20">
        <v>44328.501218252313</v>
      </c>
      <c r="E29093">
        <v>2021</v>
      </c>
      <c r="F29093">
        <v>5</v>
      </c>
      <c r="G29093">
        <v>12</v>
      </c>
      <c r="I29093">
        <f>HOUR(inu_neko_orderline_clean__2[[#This Row],[trans_timestamp]])</f>
        <v>12</v>
      </c>
      <c r="J29093">
        <v>12</v>
      </c>
      <c r="K29093">
        <v>3</v>
      </c>
      <c r="L29093">
        <v>27</v>
      </c>
      <c r="M29093" t="s">
        <v>10</v>
      </c>
      <c r="N29093">
        <v>12.99</v>
      </c>
      <c r="O29093" t="s">
        <v>22</v>
      </c>
      <c r="P29093" t="s">
        <v>49576</v>
      </c>
      <c r="Q29093" t="s">
        <v>49573</v>
      </c>
      <c r="R29093">
        <v>38.97</v>
      </c>
    </row>
    <row r="29094" spans="1:18" x14ac:dyDescent="0.35">
      <c r="A29094">
        <v>10313411</v>
      </c>
      <c r="B29094">
        <v>832878954342</v>
      </c>
      <c r="C29094">
        <v>1012118</v>
      </c>
      <c r="D29094" s="20">
        <v>44328.501218252313</v>
      </c>
      <c r="E29094">
        <v>2021</v>
      </c>
      <c r="F29094">
        <v>5</v>
      </c>
      <c r="G29094">
        <v>12</v>
      </c>
      <c r="I29094">
        <f>HOUR(inu_neko_orderline_clean__2[[#This Row],[trans_timestamp]])</f>
        <v>12</v>
      </c>
      <c r="J29094">
        <v>12</v>
      </c>
      <c r="K29094">
        <v>1</v>
      </c>
      <c r="L29094">
        <v>27</v>
      </c>
      <c r="M29094" t="s">
        <v>10</v>
      </c>
      <c r="N29094">
        <v>45.99</v>
      </c>
      <c r="O29094" t="s">
        <v>18</v>
      </c>
      <c r="P29094" t="s">
        <v>49572</v>
      </c>
      <c r="Q29094" t="s">
        <v>49573</v>
      </c>
      <c r="R29094">
        <v>45.99</v>
      </c>
    </row>
    <row r="29095" spans="1:18" x14ac:dyDescent="0.35">
      <c r="A29095">
        <v>10313580</v>
      </c>
      <c r="B29095">
        <v>832878954342</v>
      </c>
      <c r="C29095">
        <v>1012243</v>
      </c>
      <c r="D29095" s="20">
        <v>44328.504510462961</v>
      </c>
      <c r="E29095">
        <v>2021</v>
      </c>
      <c r="F29095">
        <v>5</v>
      </c>
      <c r="G29095">
        <v>12</v>
      </c>
      <c r="I29095">
        <f>HOUR(inu_neko_orderline_clean__2[[#This Row],[trans_timestamp]])</f>
        <v>12</v>
      </c>
      <c r="J29095">
        <v>12</v>
      </c>
      <c r="K29095">
        <v>1</v>
      </c>
      <c r="L29095">
        <v>24</v>
      </c>
      <c r="M29095" t="s">
        <v>10</v>
      </c>
      <c r="N29095">
        <v>45.99</v>
      </c>
      <c r="O29095" t="s">
        <v>18</v>
      </c>
      <c r="P29095" t="s">
        <v>49572</v>
      </c>
      <c r="Q29095" t="s">
        <v>49573</v>
      </c>
      <c r="R29095">
        <v>45.99</v>
      </c>
    </row>
    <row r="29096" spans="1:18" x14ac:dyDescent="0.35">
      <c r="A29096">
        <v>10313413</v>
      </c>
      <c r="B29096">
        <v>704772572943</v>
      </c>
      <c r="C29096">
        <v>1012120</v>
      </c>
      <c r="D29096" s="20">
        <v>44328.505635138892</v>
      </c>
      <c r="E29096">
        <v>2021</v>
      </c>
      <c r="F29096">
        <v>5</v>
      </c>
      <c r="G29096">
        <v>12</v>
      </c>
      <c r="I29096">
        <f>HOUR(inu_neko_orderline_clean__2[[#This Row],[trans_timestamp]])</f>
        <v>12</v>
      </c>
      <c r="J29096">
        <v>12</v>
      </c>
      <c r="K29096">
        <v>1</v>
      </c>
      <c r="L29096">
        <v>26</v>
      </c>
      <c r="M29096" t="s">
        <v>5</v>
      </c>
      <c r="N29096">
        <v>35.979999999999997</v>
      </c>
      <c r="O29096" t="s">
        <v>26</v>
      </c>
      <c r="P29096" t="s">
        <v>49575</v>
      </c>
      <c r="Q29096" t="s">
        <v>49573</v>
      </c>
      <c r="R29096">
        <v>35.979999999999997</v>
      </c>
    </row>
    <row r="29097" spans="1:18" x14ac:dyDescent="0.35">
      <c r="A29097">
        <v>10313460</v>
      </c>
      <c r="B29097">
        <v>469757173540</v>
      </c>
      <c r="C29097">
        <v>1012154</v>
      </c>
      <c r="D29097" s="20">
        <v>44328.505862361111</v>
      </c>
      <c r="E29097">
        <v>2021</v>
      </c>
      <c r="F29097">
        <v>5</v>
      </c>
      <c r="G29097">
        <v>12</v>
      </c>
      <c r="I29097">
        <f>HOUR(inu_neko_orderline_clean__2[[#This Row],[trans_timestamp]])</f>
        <v>12</v>
      </c>
      <c r="J29097">
        <v>12</v>
      </c>
      <c r="K29097">
        <v>1</v>
      </c>
      <c r="L29097">
        <v>24</v>
      </c>
      <c r="M29097" t="s">
        <v>39</v>
      </c>
      <c r="N29097">
        <v>35.99</v>
      </c>
      <c r="O29097" t="s">
        <v>19</v>
      </c>
      <c r="P29097" t="s">
        <v>49575</v>
      </c>
      <c r="Q29097" t="s">
        <v>49573</v>
      </c>
      <c r="R29097">
        <v>35.99</v>
      </c>
    </row>
    <row r="29098" spans="1:18" x14ac:dyDescent="0.35">
      <c r="A29098">
        <v>10313554</v>
      </c>
      <c r="B29098">
        <v>621046126170</v>
      </c>
      <c r="C29098">
        <v>1002093</v>
      </c>
      <c r="D29098" s="20">
        <v>44328.505872395835</v>
      </c>
      <c r="E29098">
        <v>2021</v>
      </c>
      <c r="F29098">
        <v>5</v>
      </c>
      <c r="G29098">
        <v>12</v>
      </c>
      <c r="I29098">
        <f>HOUR(inu_neko_orderline_clean__2[[#This Row],[trans_timestamp]])</f>
        <v>12</v>
      </c>
      <c r="J29098">
        <v>12</v>
      </c>
      <c r="K29098">
        <v>1</v>
      </c>
      <c r="L29098">
        <v>32</v>
      </c>
      <c r="M29098" t="s">
        <v>10</v>
      </c>
      <c r="N29098">
        <v>22.99</v>
      </c>
      <c r="O29098" t="s">
        <v>25</v>
      </c>
      <c r="P29098" t="s">
        <v>49575</v>
      </c>
      <c r="Q29098" t="s">
        <v>49577</v>
      </c>
      <c r="R29098">
        <v>22.99</v>
      </c>
    </row>
    <row r="29099" spans="1:18" x14ac:dyDescent="0.35">
      <c r="A29099">
        <v>10313556</v>
      </c>
      <c r="B29099">
        <v>344538897332</v>
      </c>
      <c r="C29099">
        <v>1012226</v>
      </c>
      <c r="D29099" s="20">
        <v>44328.505914965281</v>
      </c>
      <c r="E29099">
        <v>2021</v>
      </c>
      <c r="F29099">
        <v>5</v>
      </c>
      <c r="G29099">
        <v>12</v>
      </c>
      <c r="I29099">
        <f>HOUR(inu_neko_orderline_clean__2[[#This Row],[trans_timestamp]])</f>
        <v>12</v>
      </c>
      <c r="J29099">
        <v>12</v>
      </c>
      <c r="K29099">
        <v>1</v>
      </c>
      <c r="L29099">
        <v>26</v>
      </c>
      <c r="M29099" t="s">
        <v>12</v>
      </c>
      <c r="N29099">
        <v>19.989999999999998</v>
      </c>
      <c r="O29099" t="s">
        <v>21</v>
      </c>
      <c r="P29099" t="s">
        <v>49574</v>
      </c>
      <c r="Q29099" t="s">
        <v>49573</v>
      </c>
      <c r="R29099">
        <v>19.989999999999998</v>
      </c>
    </row>
    <row r="29100" spans="1:18" x14ac:dyDescent="0.35">
      <c r="A29100">
        <v>10313436</v>
      </c>
      <c r="B29100">
        <v>242313721729</v>
      </c>
      <c r="C29100">
        <v>1005236</v>
      </c>
      <c r="D29100" s="20">
        <v>44328.50786287037</v>
      </c>
      <c r="E29100">
        <v>2021</v>
      </c>
      <c r="F29100">
        <v>5</v>
      </c>
      <c r="G29100">
        <v>12</v>
      </c>
      <c r="I29100">
        <f>HOUR(inu_neko_orderline_clean__2[[#This Row],[trans_timestamp]])</f>
        <v>12</v>
      </c>
      <c r="J29100">
        <v>12</v>
      </c>
      <c r="K29100">
        <v>2</v>
      </c>
      <c r="L29100">
        <v>23</v>
      </c>
      <c r="M29100" t="s">
        <v>10</v>
      </c>
      <c r="N29100">
        <v>65.989999999999995</v>
      </c>
      <c r="O29100" t="s">
        <v>13</v>
      </c>
      <c r="P29100" t="s">
        <v>49572</v>
      </c>
      <c r="Q29100" t="s">
        <v>49577</v>
      </c>
      <c r="R29100">
        <v>131.97999999999999</v>
      </c>
    </row>
    <row r="29101" spans="1:18" x14ac:dyDescent="0.35">
      <c r="A29101">
        <v>10313436</v>
      </c>
      <c r="B29101">
        <v>717036112695</v>
      </c>
      <c r="C29101">
        <v>1005236</v>
      </c>
      <c r="D29101" s="20">
        <v>44328.50786287037</v>
      </c>
      <c r="E29101">
        <v>2021</v>
      </c>
      <c r="F29101">
        <v>5</v>
      </c>
      <c r="G29101">
        <v>12</v>
      </c>
      <c r="I29101">
        <f>HOUR(inu_neko_orderline_clean__2[[#This Row],[trans_timestamp]])</f>
        <v>12</v>
      </c>
      <c r="J29101">
        <v>12</v>
      </c>
      <c r="K29101">
        <v>1</v>
      </c>
      <c r="L29101">
        <v>23</v>
      </c>
      <c r="M29101" t="s">
        <v>10</v>
      </c>
      <c r="N29101">
        <v>60.99</v>
      </c>
      <c r="O29101" t="s">
        <v>13</v>
      </c>
      <c r="P29101" t="s">
        <v>49572</v>
      </c>
      <c r="Q29101" t="s">
        <v>49577</v>
      </c>
      <c r="R29101">
        <v>60.99</v>
      </c>
    </row>
    <row r="29102" spans="1:18" x14ac:dyDescent="0.35">
      <c r="A29102">
        <v>10313436</v>
      </c>
      <c r="B29102">
        <v>719638485153</v>
      </c>
      <c r="C29102">
        <v>1005236</v>
      </c>
      <c r="D29102" s="20">
        <v>44328.50786287037</v>
      </c>
      <c r="E29102">
        <v>2021</v>
      </c>
      <c r="F29102">
        <v>5</v>
      </c>
      <c r="G29102">
        <v>12</v>
      </c>
      <c r="I29102">
        <f>HOUR(inu_neko_orderline_clean__2[[#This Row],[trans_timestamp]])</f>
        <v>12</v>
      </c>
      <c r="J29102">
        <v>12</v>
      </c>
      <c r="K29102">
        <v>1</v>
      </c>
      <c r="L29102">
        <v>23</v>
      </c>
      <c r="M29102" t="s">
        <v>10</v>
      </c>
      <c r="N29102">
        <v>72.989999999999995</v>
      </c>
      <c r="O29102" t="s">
        <v>6</v>
      </c>
      <c r="P29102" t="s">
        <v>49572</v>
      </c>
      <c r="Q29102" t="s">
        <v>49573</v>
      </c>
      <c r="R29102">
        <v>72.989999999999995</v>
      </c>
    </row>
    <row r="29103" spans="1:18" x14ac:dyDescent="0.35">
      <c r="A29103">
        <v>10313450</v>
      </c>
      <c r="B29103">
        <v>483326155497</v>
      </c>
      <c r="C29103">
        <v>1012147</v>
      </c>
      <c r="D29103" s="20">
        <v>44328.50802616898</v>
      </c>
      <c r="E29103">
        <v>2021</v>
      </c>
      <c r="F29103">
        <v>5</v>
      </c>
      <c r="G29103">
        <v>12</v>
      </c>
      <c r="I29103">
        <f>HOUR(inu_neko_orderline_clean__2[[#This Row],[trans_timestamp]])</f>
        <v>12</v>
      </c>
      <c r="J29103">
        <v>12</v>
      </c>
      <c r="K29103">
        <v>1</v>
      </c>
      <c r="L29103">
        <v>30</v>
      </c>
      <c r="M29103" t="s">
        <v>38</v>
      </c>
      <c r="N29103">
        <v>10.99</v>
      </c>
      <c r="O29103" t="s">
        <v>24</v>
      </c>
      <c r="P29103" t="s">
        <v>49576</v>
      </c>
      <c r="Q29103" t="s">
        <v>49577</v>
      </c>
      <c r="R29103">
        <v>10.99</v>
      </c>
    </row>
    <row r="29104" spans="1:18" x14ac:dyDescent="0.35">
      <c r="A29104">
        <v>10313615</v>
      </c>
      <c r="B29104">
        <v>719638485153</v>
      </c>
      <c r="C29104">
        <v>1012273</v>
      </c>
      <c r="D29104" s="20">
        <v>44328.508462905091</v>
      </c>
      <c r="E29104">
        <v>2021</v>
      </c>
      <c r="F29104">
        <v>5</v>
      </c>
      <c r="G29104">
        <v>12</v>
      </c>
      <c r="I29104">
        <f>HOUR(inu_neko_orderline_clean__2[[#This Row],[trans_timestamp]])</f>
        <v>12</v>
      </c>
      <c r="J29104">
        <v>12</v>
      </c>
      <c r="K29104">
        <v>1</v>
      </c>
      <c r="L29104">
        <v>34</v>
      </c>
      <c r="M29104" t="s">
        <v>10</v>
      </c>
      <c r="N29104">
        <v>72.989999999999995</v>
      </c>
      <c r="O29104" t="s">
        <v>6</v>
      </c>
      <c r="P29104" t="s">
        <v>49572</v>
      </c>
      <c r="Q29104" t="s">
        <v>49573</v>
      </c>
      <c r="R29104">
        <v>72.989999999999995</v>
      </c>
    </row>
    <row r="29105" spans="1:18" x14ac:dyDescent="0.35">
      <c r="A29105">
        <v>10313470</v>
      </c>
      <c r="B29105">
        <v>441530839394</v>
      </c>
      <c r="C29105">
        <v>1012161</v>
      </c>
      <c r="D29105" s="20">
        <v>44328.508632476849</v>
      </c>
      <c r="E29105">
        <v>2021</v>
      </c>
      <c r="F29105">
        <v>5</v>
      </c>
      <c r="G29105">
        <v>12</v>
      </c>
      <c r="I29105">
        <f>HOUR(inu_neko_orderline_clean__2[[#This Row],[trans_timestamp]])</f>
        <v>12</v>
      </c>
      <c r="J29105">
        <v>12</v>
      </c>
      <c r="K29105">
        <v>2</v>
      </c>
      <c r="L29105">
        <v>23</v>
      </c>
      <c r="M29105" t="s">
        <v>15</v>
      </c>
      <c r="N29105">
        <v>28.45</v>
      </c>
      <c r="O29105" t="s">
        <v>8</v>
      </c>
      <c r="P29105" t="s">
        <v>49575</v>
      </c>
      <c r="Q29105" t="s">
        <v>49573</v>
      </c>
      <c r="R29105">
        <v>56.9</v>
      </c>
    </row>
    <row r="29106" spans="1:18" x14ac:dyDescent="0.35">
      <c r="A29106">
        <v>10313587</v>
      </c>
      <c r="B29106">
        <v>733426809698</v>
      </c>
      <c r="C29106">
        <v>1012249</v>
      </c>
      <c r="D29106" s="20">
        <v>44328.509503634261</v>
      </c>
      <c r="E29106">
        <v>2021</v>
      </c>
      <c r="F29106">
        <v>5</v>
      </c>
      <c r="G29106">
        <v>12</v>
      </c>
      <c r="I29106">
        <f>HOUR(inu_neko_orderline_clean__2[[#This Row],[trans_timestamp]])</f>
        <v>12</v>
      </c>
      <c r="J29106">
        <v>12</v>
      </c>
      <c r="K29106">
        <v>1</v>
      </c>
      <c r="L29106">
        <v>23</v>
      </c>
      <c r="M29106" t="s">
        <v>15</v>
      </c>
      <c r="N29106">
        <v>18.95</v>
      </c>
      <c r="O29106" t="s">
        <v>9</v>
      </c>
      <c r="P29106" t="s">
        <v>49576</v>
      </c>
      <c r="Q29106" t="s">
        <v>49573</v>
      </c>
      <c r="R29106">
        <v>18.95</v>
      </c>
    </row>
    <row r="29107" spans="1:18" x14ac:dyDescent="0.35">
      <c r="A29107">
        <v>10313504</v>
      </c>
      <c r="B29107">
        <v>832878954342</v>
      </c>
      <c r="C29107">
        <v>1012187</v>
      </c>
      <c r="D29107" s="20">
        <v>44328.510546400466</v>
      </c>
      <c r="E29107">
        <v>2021</v>
      </c>
      <c r="F29107">
        <v>5</v>
      </c>
      <c r="G29107">
        <v>12</v>
      </c>
      <c r="I29107">
        <f>HOUR(inu_neko_orderline_clean__2[[#This Row],[trans_timestamp]])</f>
        <v>12</v>
      </c>
      <c r="J29107">
        <v>12</v>
      </c>
      <c r="K29107">
        <v>1</v>
      </c>
      <c r="L29107">
        <v>48</v>
      </c>
      <c r="M29107" t="s">
        <v>46</v>
      </c>
      <c r="N29107">
        <v>45.99</v>
      </c>
      <c r="O29107" t="s">
        <v>18</v>
      </c>
      <c r="P29107" t="s">
        <v>49572</v>
      </c>
      <c r="Q29107" t="s">
        <v>49573</v>
      </c>
      <c r="R29107">
        <v>45.99</v>
      </c>
    </row>
    <row r="29108" spans="1:18" x14ac:dyDescent="0.35">
      <c r="A29108">
        <v>10313555</v>
      </c>
      <c r="B29108">
        <v>73201504044</v>
      </c>
      <c r="C29108">
        <v>1012225</v>
      </c>
      <c r="D29108" s="20">
        <v>44328.512692835648</v>
      </c>
      <c r="E29108">
        <v>2021</v>
      </c>
      <c r="F29108">
        <v>5</v>
      </c>
      <c r="G29108">
        <v>12</v>
      </c>
      <c r="I29108">
        <f>HOUR(inu_neko_orderline_clean__2[[#This Row],[trans_timestamp]])</f>
        <v>12</v>
      </c>
      <c r="J29108">
        <v>12</v>
      </c>
      <c r="K29108">
        <v>1</v>
      </c>
      <c r="L29108">
        <v>25</v>
      </c>
      <c r="M29108" t="s">
        <v>10</v>
      </c>
      <c r="N29108">
        <v>18.95</v>
      </c>
      <c r="O29108" t="s">
        <v>7</v>
      </c>
      <c r="P29108" t="s">
        <v>49574</v>
      </c>
      <c r="Q29108" t="s">
        <v>49573</v>
      </c>
      <c r="R29108">
        <v>18.95</v>
      </c>
    </row>
    <row r="29109" spans="1:18" x14ac:dyDescent="0.35">
      <c r="A29109">
        <v>10313480</v>
      </c>
      <c r="B29109">
        <v>242313721729</v>
      </c>
      <c r="C29109">
        <v>1012170</v>
      </c>
      <c r="D29109" s="20">
        <v>44328.513198796296</v>
      </c>
      <c r="E29109">
        <v>2021</v>
      </c>
      <c r="F29109">
        <v>5</v>
      </c>
      <c r="G29109">
        <v>12</v>
      </c>
      <c r="I29109">
        <f>HOUR(inu_neko_orderline_clean__2[[#This Row],[trans_timestamp]])</f>
        <v>12</v>
      </c>
      <c r="J29109">
        <v>12</v>
      </c>
      <c r="K29109">
        <v>1</v>
      </c>
      <c r="L29109">
        <v>27</v>
      </c>
      <c r="M29109" t="s">
        <v>39</v>
      </c>
      <c r="N29109">
        <v>65.989999999999995</v>
      </c>
      <c r="O29109" t="s">
        <v>13</v>
      </c>
      <c r="P29109" t="s">
        <v>49572</v>
      </c>
      <c r="Q29109" t="s">
        <v>49577</v>
      </c>
      <c r="R29109">
        <v>65.989999999999995</v>
      </c>
    </row>
    <row r="29110" spans="1:18" x14ac:dyDescent="0.35">
      <c r="A29110">
        <v>10313461</v>
      </c>
      <c r="B29110">
        <v>469757173540</v>
      </c>
      <c r="C29110">
        <v>1012155</v>
      </c>
      <c r="D29110" s="20">
        <v>44328.513239791668</v>
      </c>
      <c r="E29110">
        <v>2021</v>
      </c>
      <c r="F29110">
        <v>5</v>
      </c>
      <c r="G29110">
        <v>12</v>
      </c>
      <c r="I29110">
        <f>HOUR(inu_neko_orderline_clean__2[[#This Row],[trans_timestamp]])</f>
        <v>12</v>
      </c>
      <c r="J29110">
        <v>12</v>
      </c>
      <c r="K29110">
        <v>2</v>
      </c>
      <c r="L29110">
        <v>31</v>
      </c>
      <c r="M29110" t="s">
        <v>10</v>
      </c>
      <c r="N29110">
        <v>35.99</v>
      </c>
      <c r="O29110" t="s">
        <v>19</v>
      </c>
      <c r="P29110" t="s">
        <v>49575</v>
      </c>
      <c r="Q29110" t="s">
        <v>49573</v>
      </c>
      <c r="R29110">
        <v>71.98</v>
      </c>
    </row>
    <row r="29111" spans="1:18" x14ac:dyDescent="0.35">
      <c r="A29111">
        <v>10313461</v>
      </c>
      <c r="B29111">
        <v>242313721729</v>
      </c>
      <c r="C29111">
        <v>1012155</v>
      </c>
      <c r="D29111" s="20">
        <v>44328.513239791668</v>
      </c>
      <c r="E29111">
        <v>2021</v>
      </c>
      <c r="F29111">
        <v>5</v>
      </c>
      <c r="G29111">
        <v>12</v>
      </c>
      <c r="I29111">
        <f>HOUR(inu_neko_orderline_clean__2[[#This Row],[trans_timestamp]])</f>
        <v>12</v>
      </c>
      <c r="J29111">
        <v>12</v>
      </c>
      <c r="K29111">
        <v>1</v>
      </c>
      <c r="L29111">
        <v>31</v>
      </c>
      <c r="M29111" t="s">
        <v>10</v>
      </c>
      <c r="N29111">
        <v>65.989999999999995</v>
      </c>
      <c r="O29111" t="s">
        <v>13</v>
      </c>
      <c r="P29111" t="s">
        <v>49572</v>
      </c>
      <c r="Q29111" t="s">
        <v>49577</v>
      </c>
      <c r="R29111">
        <v>65.989999999999995</v>
      </c>
    </row>
    <row r="29112" spans="1:18" x14ac:dyDescent="0.35">
      <c r="A29112">
        <v>10313595</v>
      </c>
      <c r="B29112">
        <v>100469015054</v>
      </c>
      <c r="C29112">
        <v>1009833</v>
      </c>
      <c r="D29112" s="20">
        <v>44328.514343761577</v>
      </c>
      <c r="E29112">
        <v>2021</v>
      </c>
      <c r="F29112">
        <v>5</v>
      </c>
      <c r="G29112">
        <v>12</v>
      </c>
      <c r="I29112">
        <f>HOUR(inu_neko_orderline_clean__2[[#This Row],[trans_timestamp]])</f>
        <v>12</v>
      </c>
      <c r="J29112">
        <v>12</v>
      </c>
      <c r="K29112">
        <v>1</v>
      </c>
      <c r="L29112">
        <v>26</v>
      </c>
      <c r="M29112" t="s">
        <v>12</v>
      </c>
      <c r="N29112">
        <v>18.95</v>
      </c>
      <c r="O29112" t="s">
        <v>14</v>
      </c>
      <c r="P29112" t="s">
        <v>49574</v>
      </c>
      <c r="Q29112" t="s">
        <v>49573</v>
      </c>
      <c r="R29112">
        <v>18.95</v>
      </c>
    </row>
    <row r="29113" spans="1:18" x14ac:dyDescent="0.35">
      <c r="A29113">
        <v>10313452</v>
      </c>
      <c r="B29113">
        <v>483326155497</v>
      </c>
      <c r="C29113">
        <v>1001322</v>
      </c>
      <c r="D29113" s="20">
        <v>44328.514361493057</v>
      </c>
      <c r="E29113">
        <v>2021</v>
      </c>
      <c r="F29113">
        <v>5</v>
      </c>
      <c r="G29113">
        <v>12</v>
      </c>
      <c r="I29113">
        <f>HOUR(inu_neko_orderline_clean__2[[#This Row],[trans_timestamp]])</f>
        <v>12</v>
      </c>
      <c r="J29113">
        <v>12</v>
      </c>
      <c r="K29113">
        <v>2</v>
      </c>
      <c r="L29113">
        <v>24</v>
      </c>
      <c r="M29113" t="s">
        <v>61</v>
      </c>
      <c r="N29113">
        <v>10.99</v>
      </c>
      <c r="O29113" t="s">
        <v>24</v>
      </c>
      <c r="P29113" t="s">
        <v>49576</v>
      </c>
      <c r="Q29113" t="s">
        <v>49577</v>
      </c>
      <c r="R29113">
        <v>21.98</v>
      </c>
    </row>
    <row r="29114" spans="1:18" x14ac:dyDescent="0.35">
      <c r="A29114">
        <v>10313452</v>
      </c>
      <c r="B29114">
        <v>717036112695</v>
      </c>
      <c r="C29114">
        <v>1001322</v>
      </c>
      <c r="D29114" s="20">
        <v>44328.514361493057</v>
      </c>
      <c r="E29114">
        <v>2021</v>
      </c>
      <c r="F29114">
        <v>5</v>
      </c>
      <c r="G29114">
        <v>12</v>
      </c>
      <c r="I29114">
        <f>HOUR(inu_neko_orderline_clean__2[[#This Row],[trans_timestamp]])</f>
        <v>12</v>
      </c>
      <c r="J29114">
        <v>12</v>
      </c>
      <c r="K29114">
        <v>3</v>
      </c>
      <c r="L29114">
        <v>24</v>
      </c>
      <c r="M29114" t="s">
        <v>61</v>
      </c>
      <c r="N29114">
        <v>60.99</v>
      </c>
      <c r="O29114" t="s">
        <v>13</v>
      </c>
      <c r="P29114" t="s">
        <v>49572</v>
      </c>
      <c r="Q29114" t="s">
        <v>49577</v>
      </c>
      <c r="R29114">
        <v>182.97</v>
      </c>
    </row>
    <row r="29115" spans="1:18" x14ac:dyDescent="0.35">
      <c r="A29115">
        <v>10313452</v>
      </c>
      <c r="B29115">
        <v>344538897332</v>
      </c>
      <c r="C29115">
        <v>1001322</v>
      </c>
      <c r="D29115" s="20">
        <v>44328.514361493057</v>
      </c>
      <c r="E29115">
        <v>2021</v>
      </c>
      <c r="F29115">
        <v>5</v>
      </c>
      <c r="G29115">
        <v>12</v>
      </c>
      <c r="I29115">
        <f>HOUR(inu_neko_orderline_clean__2[[#This Row],[trans_timestamp]])</f>
        <v>12</v>
      </c>
      <c r="J29115">
        <v>12</v>
      </c>
      <c r="K29115">
        <v>1</v>
      </c>
      <c r="L29115">
        <v>24</v>
      </c>
      <c r="M29115" t="s">
        <v>61</v>
      </c>
      <c r="N29115">
        <v>19.989999999999998</v>
      </c>
      <c r="O29115" t="s">
        <v>21</v>
      </c>
      <c r="P29115" t="s">
        <v>49574</v>
      </c>
      <c r="Q29115" t="s">
        <v>49573</v>
      </c>
      <c r="R29115">
        <v>19.989999999999998</v>
      </c>
    </row>
    <row r="29116" spans="1:18" x14ac:dyDescent="0.35">
      <c r="A29116">
        <v>10313594</v>
      </c>
      <c r="B29116">
        <v>100469015054</v>
      </c>
      <c r="C29116">
        <v>1012256</v>
      </c>
      <c r="D29116" s="20">
        <v>44328.515274074074</v>
      </c>
      <c r="E29116">
        <v>2021</v>
      </c>
      <c r="F29116">
        <v>5</v>
      </c>
      <c r="G29116">
        <v>12</v>
      </c>
      <c r="I29116">
        <f>HOUR(inu_neko_orderline_clean__2[[#This Row],[trans_timestamp]])</f>
        <v>12</v>
      </c>
      <c r="J29116">
        <v>12</v>
      </c>
      <c r="K29116">
        <v>1</v>
      </c>
      <c r="L29116">
        <v>27</v>
      </c>
      <c r="M29116" t="s">
        <v>10</v>
      </c>
      <c r="N29116">
        <v>18.95</v>
      </c>
      <c r="O29116" t="s">
        <v>14</v>
      </c>
      <c r="P29116" t="s">
        <v>49574</v>
      </c>
      <c r="Q29116" t="s">
        <v>49573</v>
      </c>
      <c r="R29116">
        <v>18.95</v>
      </c>
    </row>
    <row r="29117" spans="1:18" x14ac:dyDescent="0.35">
      <c r="A29117">
        <v>10313575</v>
      </c>
      <c r="B29117">
        <v>521244155990</v>
      </c>
      <c r="C29117">
        <v>1002546</v>
      </c>
      <c r="D29117" s="20">
        <v>44328.519956574077</v>
      </c>
      <c r="E29117">
        <v>2021</v>
      </c>
      <c r="F29117">
        <v>5</v>
      </c>
      <c r="G29117">
        <v>12</v>
      </c>
      <c r="I29117">
        <f>HOUR(inu_neko_orderline_clean__2[[#This Row],[trans_timestamp]])</f>
        <v>12</v>
      </c>
      <c r="J29117">
        <v>12</v>
      </c>
      <c r="K29117">
        <v>2</v>
      </c>
      <c r="L29117">
        <v>26</v>
      </c>
      <c r="M29117" t="s">
        <v>5</v>
      </c>
      <c r="N29117">
        <v>54.95</v>
      </c>
      <c r="O29117" t="s">
        <v>13</v>
      </c>
      <c r="P29117" t="s">
        <v>49572</v>
      </c>
      <c r="Q29117" t="s">
        <v>49577</v>
      </c>
      <c r="R29117">
        <v>109.9</v>
      </c>
    </row>
    <row r="29118" spans="1:18" x14ac:dyDescent="0.35">
      <c r="A29118">
        <v>10313579</v>
      </c>
      <c r="B29118">
        <v>374613020864</v>
      </c>
      <c r="C29118">
        <v>1012242</v>
      </c>
      <c r="D29118" s="20">
        <v>44328.523180879631</v>
      </c>
      <c r="E29118">
        <v>2021</v>
      </c>
      <c r="F29118">
        <v>5</v>
      </c>
      <c r="G29118">
        <v>12</v>
      </c>
      <c r="I29118">
        <f>HOUR(inu_neko_orderline_clean__2[[#This Row],[trans_timestamp]])</f>
        <v>12</v>
      </c>
      <c r="J29118">
        <v>12</v>
      </c>
      <c r="K29118">
        <v>1</v>
      </c>
      <c r="L29118">
        <v>25</v>
      </c>
      <c r="M29118" t="s">
        <v>31</v>
      </c>
      <c r="N29118">
        <v>10.97</v>
      </c>
      <c r="O29118" t="s">
        <v>17</v>
      </c>
      <c r="P29118" t="s">
        <v>49574</v>
      </c>
      <c r="Q29118" t="s">
        <v>49577</v>
      </c>
      <c r="R29118">
        <v>10.97</v>
      </c>
    </row>
    <row r="29119" spans="1:18" x14ac:dyDescent="0.35">
      <c r="A29119">
        <v>10313585</v>
      </c>
      <c r="B29119">
        <v>717036112695</v>
      </c>
      <c r="C29119">
        <v>1012247</v>
      </c>
      <c r="D29119" s="20">
        <v>44328.523926562499</v>
      </c>
      <c r="E29119">
        <v>2021</v>
      </c>
      <c r="F29119">
        <v>5</v>
      </c>
      <c r="G29119">
        <v>12</v>
      </c>
      <c r="I29119">
        <f>HOUR(inu_neko_orderline_clean__2[[#This Row],[trans_timestamp]])</f>
        <v>12</v>
      </c>
      <c r="J29119">
        <v>12</v>
      </c>
      <c r="K29119">
        <v>1</v>
      </c>
      <c r="L29119">
        <v>32</v>
      </c>
      <c r="M29119" t="s">
        <v>31</v>
      </c>
      <c r="N29119">
        <v>60.99</v>
      </c>
      <c r="O29119" t="s">
        <v>13</v>
      </c>
      <c r="P29119" t="s">
        <v>49572</v>
      </c>
      <c r="Q29119" t="s">
        <v>49577</v>
      </c>
      <c r="R29119">
        <v>60.99</v>
      </c>
    </row>
    <row r="29120" spans="1:18" x14ac:dyDescent="0.35">
      <c r="A29120">
        <v>10313404</v>
      </c>
      <c r="B29120">
        <v>344538897332</v>
      </c>
      <c r="C29120">
        <v>1012113</v>
      </c>
      <c r="D29120" s="20">
        <v>44328.523971030096</v>
      </c>
      <c r="E29120">
        <v>2021</v>
      </c>
      <c r="F29120">
        <v>5</v>
      </c>
      <c r="G29120">
        <v>12</v>
      </c>
      <c r="I29120">
        <f>HOUR(inu_neko_orderline_clean__2[[#This Row],[trans_timestamp]])</f>
        <v>12</v>
      </c>
      <c r="J29120">
        <v>12</v>
      </c>
      <c r="K29120">
        <v>1</v>
      </c>
      <c r="L29120">
        <v>25</v>
      </c>
      <c r="M29120" t="s">
        <v>5</v>
      </c>
      <c r="N29120">
        <v>19.989999999999998</v>
      </c>
      <c r="O29120" t="s">
        <v>21</v>
      </c>
      <c r="P29120" t="s">
        <v>49574</v>
      </c>
      <c r="Q29120" t="s">
        <v>49573</v>
      </c>
      <c r="R29120">
        <v>19.989999999999998</v>
      </c>
    </row>
    <row r="29121" spans="1:18" x14ac:dyDescent="0.35">
      <c r="A29121">
        <v>10313404</v>
      </c>
      <c r="B29121">
        <v>100469015054</v>
      </c>
      <c r="C29121">
        <v>1012113</v>
      </c>
      <c r="D29121" s="20">
        <v>44328.523971030096</v>
      </c>
      <c r="E29121">
        <v>2021</v>
      </c>
      <c r="F29121">
        <v>5</v>
      </c>
      <c r="G29121">
        <v>12</v>
      </c>
      <c r="I29121">
        <f>HOUR(inu_neko_orderline_clean__2[[#This Row],[trans_timestamp]])</f>
        <v>12</v>
      </c>
      <c r="J29121">
        <v>12</v>
      </c>
      <c r="K29121">
        <v>1</v>
      </c>
      <c r="L29121">
        <v>25</v>
      </c>
      <c r="M29121" t="s">
        <v>5</v>
      </c>
      <c r="N29121">
        <v>18.95</v>
      </c>
      <c r="O29121" t="s">
        <v>14</v>
      </c>
      <c r="P29121" t="s">
        <v>49574</v>
      </c>
      <c r="Q29121" t="s">
        <v>49573</v>
      </c>
      <c r="R29121">
        <v>18.95</v>
      </c>
    </row>
    <row r="29122" spans="1:18" x14ac:dyDescent="0.35">
      <c r="A29122">
        <v>10313404</v>
      </c>
      <c r="B29122">
        <v>845773115334</v>
      </c>
      <c r="C29122">
        <v>1012113</v>
      </c>
      <c r="D29122" s="20">
        <v>44328.523971030096</v>
      </c>
      <c r="E29122">
        <v>2021</v>
      </c>
      <c r="F29122">
        <v>5</v>
      </c>
      <c r="G29122">
        <v>12</v>
      </c>
      <c r="I29122">
        <f>HOUR(inu_neko_orderline_clean__2[[#This Row],[trans_timestamp]])</f>
        <v>12</v>
      </c>
      <c r="J29122">
        <v>12</v>
      </c>
      <c r="K29122">
        <v>1</v>
      </c>
      <c r="L29122">
        <v>25</v>
      </c>
      <c r="M29122" t="s">
        <v>5</v>
      </c>
      <c r="N29122">
        <v>12.99</v>
      </c>
      <c r="O29122" t="s">
        <v>22</v>
      </c>
      <c r="P29122" t="s">
        <v>49576</v>
      </c>
      <c r="Q29122" t="s">
        <v>49573</v>
      </c>
      <c r="R29122">
        <v>12.99</v>
      </c>
    </row>
    <row r="29123" spans="1:18" x14ac:dyDescent="0.35">
      <c r="A29123">
        <v>10313596</v>
      </c>
      <c r="B29123">
        <v>374613020864</v>
      </c>
      <c r="C29123">
        <v>1012257</v>
      </c>
      <c r="D29123" s="20">
        <v>44328.525601458336</v>
      </c>
      <c r="E29123">
        <v>2021</v>
      </c>
      <c r="F29123">
        <v>5</v>
      </c>
      <c r="G29123">
        <v>12</v>
      </c>
      <c r="I29123">
        <f>HOUR(inu_neko_orderline_clean__2[[#This Row],[trans_timestamp]])</f>
        <v>12</v>
      </c>
      <c r="J29123">
        <v>12</v>
      </c>
      <c r="K29123">
        <v>1</v>
      </c>
      <c r="L29123">
        <v>27</v>
      </c>
      <c r="M29123" t="s">
        <v>54</v>
      </c>
      <c r="N29123">
        <v>10.97</v>
      </c>
      <c r="O29123" t="s">
        <v>17</v>
      </c>
      <c r="P29123" t="s">
        <v>49574</v>
      </c>
      <c r="Q29123" t="s">
        <v>49577</v>
      </c>
      <c r="R29123">
        <v>10.97</v>
      </c>
    </row>
    <row r="29124" spans="1:18" x14ac:dyDescent="0.35">
      <c r="A29124">
        <v>10313550</v>
      </c>
      <c r="B29124">
        <v>969568933713</v>
      </c>
      <c r="C29124">
        <v>1009571</v>
      </c>
      <c r="D29124" s="20">
        <v>44328.525744999999</v>
      </c>
      <c r="E29124">
        <v>2021</v>
      </c>
      <c r="F29124">
        <v>5</v>
      </c>
      <c r="G29124">
        <v>12</v>
      </c>
      <c r="I29124">
        <f>HOUR(inu_neko_orderline_clean__2[[#This Row],[trans_timestamp]])</f>
        <v>12</v>
      </c>
      <c r="J29124">
        <v>12</v>
      </c>
      <c r="K29124">
        <v>1</v>
      </c>
      <c r="L29124">
        <v>31</v>
      </c>
      <c r="M29124" t="s">
        <v>12</v>
      </c>
      <c r="N29124">
        <v>32.99</v>
      </c>
      <c r="O29124" t="s">
        <v>20</v>
      </c>
      <c r="P29124" t="s">
        <v>49575</v>
      </c>
      <c r="Q29124" t="s">
        <v>49573</v>
      </c>
      <c r="R29124">
        <v>32.99</v>
      </c>
    </row>
    <row r="29125" spans="1:18" x14ac:dyDescent="0.35">
      <c r="A29125">
        <v>10313550</v>
      </c>
      <c r="B29125">
        <v>717036112695</v>
      </c>
      <c r="C29125">
        <v>1009571</v>
      </c>
      <c r="D29125" s="20">
        <v>44328.525744999999</v>
      </c>
      <c r="E29125">
        <v>2021</v>
      </c>
      <c r="F29125">
        <v>5</v>
      </c>
      <c r="G29125">
        <v>12</v>
      </c>
      <c r="I29125">
        <f>HOUR(inu_neko_orderline_clean__2[[#This Row],[trans_timestamp]])</f>
        <v>12</v>
      </c>
      <c r="J29125">
        <v>12</v>
      </c>
      <c r="K29125">
        <v>1</v>
      </c>
      <c r="L29125">
        <v>31</v>
      </c>
      <c r="M29125" t="s">
        <v>12</v>
      </c>
      <c r="N29125">
        <v>60.99</v>
      </c>
      <c r="O29125" t="s">
        <v>13</v>
      </c>
      <c r="P29125" t="s">
        <v>49572</v>
      </c>
      <c r="Q29125" t="s">
        <v>49577</v>
      </c>
      <c r="R29125">
        <v>60.99</v>
      </c>
    </row>
    <row r="29126" spans="1:18" x14ac:dyDescent="0.35">
      <c r="A29126">
        <v>10313550</v>
      </c>
      <c r="B29126">
        <v>374613020864</v>
      </c>
      <c r="C29126">
        <v>1009571</v>
      </c>
      <c r="D29126" s="20">
        <v>44328.525744999999</v>
      </c>
      <c r="E29126">
        <v>2021</v>
      </c>
      <c r="F29126">
        <v>5</v>
      </c>
      <c r="G29126">
        <v>12</v>
      </c>
      <c r="I29126">
        <f>HOUR(inu_neko_orderline_clean__2[[#This Row],[trans_timestamp]])</f>
        <v>12</v>
      </c>
      <c r="J29126">
        <v>12</v>
      </c>
      <c r="K29126">
        <v>1</v>
      </c>
      <c r="L29126">
        <v>31</v>
      </c>
      <c r="M29126" t="s">
        <v>12</v>
      </c>
      <c r="N29126">
        <v>10.97</v>
      </c>
      <c r="O29126" t="s">
        <v>17</v>
      </c>
      <c r="P29126" t="s">
        <v>49574</v>
      </c>
      <c r="Q29126" t="s">
        <v>49577</v>
      </c>
      <c r="R29126">
        <v>10.97</v>
      </c>
    </row>
    <row r="29127" spans="1:18" x14ac:dyDescent="0.35">
      <c r="A29127">
        <v>10313566</v>
      </c>
      <c r="B29127">
        <v>969568933713</v>
      </c>
      <c r="C29127">
        <v>1002240</v>
      </c>
      <c r="D29127" s="20">
        <v>44328.526610844907</v>
      </c>
      <c r="E29127">
        <v>2021</v>
      </c>
      <c r="F29127">
        <v>5</v>
      </c>
      <c r="G29127">
        <v>12</v>
      </c>
      <c r="I29127">
        <f>HOUR(inu_neko_orderline_clean__2[[#This Row],[trans_timestamp]])</f>
        <v>12</v>
      </c>
      <c r="J29127">
        <v>12</v>
      </c>
      <c r="K29127">
        <v>1</v>
      </c>
      <c r="L29127">
        <v>35</v>
      </c>
      <c r="M29127" t="s">
        <v>31</v>
      </c>
      <c r="N29127">
        <v>32.99</v>
      </c>
      <c r="O29127" t="s">
        <v>20</v>
      </c>
      <c r="P29127" t="s">
        <v>49575</v>
      </c>
      <c r="Q29127" t="s">
        <v>49573</v>
      </c>
      <c r="R29127">
        <v>32.99</v>
      </c>
    </row>
    <row r="29128" spans="1:18" x14ac:dyDescent="0.35">
      <c r="A29128">
        <v>10313433</v>
      </c>
      <c r="B29128">
        <v>904582148679</v>
      </c>
      <c r="C29128">
        <v>1012135</v>
      </c>
      <c r="D29128" s="20">
        <v>44328.527071446762</v>
      </c>
      <c r="E29128">
        <v>2021</v>
      </c>
      <c r="F29128">
        <v>5</v>
      </c>
      <c r="G29128">
        <v>12</v>
      </c>
      <c r="I29128">
        <f>HOUR(inu_neko_orderline_clean__2[[#This Row],[trans_timestamp]])</f>
        <v>12</v>
      </c>
      <c r="J29128">
        <v>12</v>
      </c>
      <c r="K29128">
        <v>1</v>
      </c>
      <c r="L29128">
        <v>24</v>
      </c>
      <c r="M29128" t="s">
        <v>12</v>
      </c>
      <c r="N29128">
        <v>12.97</v>
      </c>
      <c r="O29128" t="s">
        <v>30</v>
      </c>
      <c r="P29128" t="s">
        <v>49576</v>
      </c>
      <c r="Q29128" t="s">
        <v>49577</v>
      </c>
      <c r="R29128">
        <v>12.97</v>
      </c>
    </row>
    <row r="29129" spans="1:18" x14ac:dyDescent="0.35">
      <c r="A29129">
        <v>10313530</v>
      </c>
      <c r="B29129">
        <v>73201504044</v>
      </c>
      <c r="C29129">
        <v>1002026</v>
      </c>
      <c r="D29129" s="20">
        <v>44328.530281111111</v>
      </c>
      <c r="E29129">
        <v>2021</v>
      </c>
      <c r="F29129">
        <v>5</v>
      </c>
      <c r="G29129">
        <v>12</v>
      </c>
      <c r="I29129">
        <f>HOUR(inu_neko_orderline_clean__2[[#This Row],[trans_timestamp]])</f>
        <v>12</v>
      </c>
      <c r="J29129">
        <v>12</v>
      </c>
      <c r="K29129">
        <v>1</v>
      </c>
      <c r="L29129">
        <v>27</v>
      </c>
      <c r="M29129" t="s">
        <v>15</v>
      </c>
      <c r="N29129">
        <v>18.95</v>
      </c>
      <c r="O29129" t="s">
        <v>7</v>
      </c>
      <c r="P29129" t="s">
        <v>49574</v>
      </c>
      <c r="Q29129" t="s">
        <v>49573</v>
      </c>
      <c r="R29129">
        <v>18.95</v>
      </c>
    </row>
    <row r="29130" spans="1:18" x14ac:dyDescent="0.35">
      <c r="A29130">
        <v>10313537</v>
      </c>
      <c r="B29130">
        <v>575410882303</v>
      </c>
      <c r="C29130">
        <v>1012215</v>
      </c>
      <c r="D29130" s="20">
        <v>44328.530754016203</v>
      </c>
      <c r="E29130">
        <v>2021</v>
      </c>
      <c r="F29130">
        <v>5</v>
      </c>
      <c r="G29130">
        <v>12</v>
      </c>
      <c r="I29130">
        <f>HOUR(inu_neko_orderline_clean__2[[#This Row],[trans_timestamp]])</f>
        <v>12</v>
      </c>
      <c r="J29130">
        <v>12</v>
      </c>
      <c r="K29130">
        <v>3</v>
      </c>
      <c r="L29130">
        <v>42</v>
      </c>
      <c r="M29130" t="s">
        <v>54</v>
      </c>
      <c r="N29130">
        <v>21.95</v>
      </c>
      <c r="O29130" t="s">
        <v>23</v>
      </c>
      <c r="P29130" t="s">
        <v>49575</v>
      </c>
      <c r="Q29130" t="s">
        <v>49577</v>
      </c>
      <c r="R29130">
        <v>65.849999999999994</v>
      </c>
    </row>
    <row r="29131" spans="1:18" x14ac:dyDescent="0.35">
      <c r="A29131">
        <v>10313467</v>
      </c>
      <c r="B29131">
        <v>469757173540</v>
      </c>
      <c r="C29131">
        <v>1012159</v>
      </c>
      <c r="D29131" s="20">
        <v>44328.536634722223</v>
      </c>
      <c r="E29131">
        <v>2021</v>
      </c>
      <c r="F29131">
        <v>5</v>
      </c>
      <c r="G29131">
        <v>12</v>
      </c>
      <c r="I29131">
        <f>HOUR(inu_neko_orderline_clean__2[[#This Row],[trans_timestamp]])</f>
        <v>12</v>
      </c>
      <c r="J29131">
        <v>12</v>
      </c>
      <c r="K29131">
        <v>1</v>
      </c>
      <c r="L29131">
        <v>29</v>
      </c>
      <c r="M29131" t="s">
        <v>5</v>
      </c>
      <c r="N29131">
        <v>35.99</v>
      </c>
      <c r="O29131" t="s">
        <v>19</v>
      </c>
      <c r="P29131" t="s">
        <v>49575</v>
      </c>
      <c r="Q29131" t="s">
        <v>49573</v>
      </c>
      <c r="R29131">
        <v>35.99</v>
      </c>
    </row>
    <row r="29132" spans="1:18" x14ac:dyDescent="0.35">
      <c r="A29132">
        <v>10313812</v>
      </c>
      <c r="B29132">
        <v>832878954342</v>
      </c>
      <c r="C29132">
        <v>1011068</v>
      </c>
      <c r="D29132" s="20">
        <v>44329.500282326386</v>
      </c>
      <c r="E29132">
        <v>2021</v>
      </c>
      <c r="F29132">
        <v>5</v>
      </c>
      <c r="G29132">
        <v>13</v>
      </c>
      <c r="I29132">
        <f>HOUR(inu_neko_orderline_clean__2[[#This Row],[trans_timestamp]])</f>
        <v>12</v>
      </c>
      <c r="J29132">
        <v>13</v>
      </c>
      <c r="K29132">
        <v>1</v>
      </c>
      <c r="L29132">
        <v>28</v>
      </c>
      <c r="M29132" t="s">
        <v>5</v>
      </c>
      <c r="N29132">
        <v>45.99</v>
      </c>
      <c r="O29132" t="s">
        <v>18</v>
      </c>
      <c r="P29132" t="s">
        <v>49572</v>
      </c>
      <c r="Q29132" t="s">
        <v>49573</v>
      </c>
      <c r="R29132">
        <v>45.99</v>
      </c>
    </row>
    <row r="29133" spans="1:18" x14ac:dyDescent="0.35">
      <c r="A29133">
        <v>10313692</v>
      </c>
      <c r="B29133">
        <v>717036112695</v>
      </c>
      <c r="C29133">
        <v>1012328</v>
      </c>
      <c r="D29133" s="20">
        <v>44329.501581226854</v>
      </c>
      <c r="E29133">
        <v>2021</v>
      </c>
      <c r="F29133">
        <v>5</v>
      </c>
      <c r="G29133">
        <v>13</v>
      </c>
      <c r="I29133">
        <f>HOUR(inu_neko_orderline_clean__2[[#This Row],[trans_timestamp]])</f>
        <v>12</v>
      </c>
      <c r="J29133">
        <v>13</v>
      </c>
      <c r="K29133">
        <v>1</v>
      </c>
      <c r="L29133">
        <v>30</v>
      </c>
      <c r="M29133" t="s">
        <v>10</v>
      </c>
      <c r="N29133">
        <v>60.99</v>
      </c>
      <c r="O29133" t="s">
        <v>13</v>
      </c>
      <c r="P29133" t="s">
        <v>49572</v>
      </c>
      <c r="Q29133" t="s">
        <v>49577</v>
      </c>
      <c r="R29133">
        <v>60.99</v>
      </c>
    </row>
    <row r="29134" spans="1:18" x14ac:dyDescent="0.35">
      <c r="A29134">
        <v>10313805</v>
      </c>
      <c r="B29134">
        <v>344538897332</v>
      </c>
      <c r="C29134">
        <v>1012417</v>
      </c>
      <c r="D29134" s="20">
        <v>44329.502333078701</v>
      </c>
      <c r="E29134">
        <v>2021</v>
      </c>
      <c r="F29134">
        <v>5</v>
      </c>
      <c r="G29134">
        <v>13</v>
      </c>
      <c r="I29134">
        <f>HOUR(inu_neko_orderline_clean__2[[#This Row],[trans_timestamp]])</f>
        <v>12</v>
      </c>
      <c r="J29134">
        <v>13</v>
      </c>
      <c r="K29134">
        <v>2</v>
      </c>
      <c r="L29134">
        <v>49</v>
      </c>
      <c r="M29134" t="s">
        <v>5</v>
      </c>
      <c r="N29134">
        <v>19.989999999999998</v>
      </c>
      <c r="O29134" t="s">
        <v>21</v>
      </c>
      <c r="P29134" t="s">
        <v>49574</v>
      </c>
      <c r="Q29134" t="s">
        <v>49573</v>
      </c>
      <c r="R29134">
        <v>39.979999999999997</v>
      </c>
    </row>
    <row r="29135" spans="1:18" x14ac:dyDescent="0.35">
      <c r="A29135">
        <v>10313700</v>
      </c>
      <c r="B29135">
        <v>441530839394</v>
      </c>
      <c r="C29135">
        <v>1012335</v>
      </c>
      <c r="D29135" s="20">
        <v>44329.502506157405</v>
      </c>
      <c r="E29135">
        <v>2021</v>
      </c>
      <c r="F29135">
        <v>5</v>
      </c>
      <c r="G29135">
        <v>13</v>
      </c>
      <c r="I29135">
        <f>HOUR(inu_neko_orderline_clean__2[[#This Row],[trans_timestamp]])</f>
        <v>12</v>
      </c>
      <c r="J29135">
        <v>13</v>
      </c>
      <c r="K29135">
        <v>1</v>
      </c>
      <c r="L29135">
        <v>49</v>
      </c>
      <c r="M29135" t="s">
        <v>15</v>
      </c>
      <c r="N29135">
        <v>28.45</v>
      </c>
      <c r="O29135" t="s">
        <v>8</v>
      </c>
      <c r="P29135" t="s">
        <v>49575</v>
      </c>
      <c r="Q29135" t="s">
        <v>49573</v>
      </c>
      <c r="R29135">
        <v>28.45</v>
      </c>
    </row>
    <row r="29136" spans="1:18" x14ac:dyDescent="0.35">
      <c r="A29136">
        <v>10313700</v>
      </c>
      <c r="B29136">
        <v>521244155990</v>
      </c>
      <c r="C29136">
        <v>1012335</v>
      </c>
      <c r="D29136" s="20">
        <v>44329.502506157405</v>
      </c>
      <c r="E29136">
        <v>2021</v>
      </c>
      <c r="F29136">
        <v>5</v>
      </c>
      <c r="G29136">
        <v>13</v>
      </c>
      <c r="I29136">
        <f>HOUR(inu_neko_orderline_clean__2[[#This Row],[trans_timestamp]])</f>
        <v>12</v>
      </c>
      <c r="J29136">
        <v>13</v>
      </c>
      <c r="K29136">
        <v>1</v>
      </c>
      <c r="L29136">
        <v>49</v>
      </c>
      <c r="M29136" t="s">
        <v>15</v>
      </c>
      <c r="N29136">
        <v>54.95</v>
      </c>
      <c r="O29136" t="s">
        <v>13</v>
      </c>
      <c r="P29136" t="s">
        <v>49572</v>
      </c>
      <c r="Q29136" t="s">
        <v>49577</v>
      </c>
      <c r="R29136">
        <v>54.95</v>
      </c>
    </row>
    <row r="29137" spans="1:18" x14ac:dyDescent="0.35">
      <c r="A29137">
        <v>10313683</v>
      </c>
      <c r="B29137">
        <v>242313721729</v>
      </c>
      <c r="C29137">
        <v>1003371</v>
      </c>
      <c r="D29137" s="20">
        <v>44329.502605208334</v>
      </c>
      <c r="E29137">
        <v>2021</v>
      </c>
      <c r="F29137">
        <v>5</v>
      </c>
      <c r="G29137">
        <v>13</v>
      </c>
      <c r="I29137">
        <f>HOUR(inu_neko_orderline_clean__2[[#This Row],[trans_timestamp]])</f>
        <v>12</v>
      </c>
      <c r="J29137">
        <v>13</v>
      </c>
      <c r="K29137">
        <v>2</v>
      </c>
      <c r="L29137">
        <v>34</v>
      </c>
      <c r="M29137" t="s">
        <v>12</v>
      </c>
      <c r="N29137">
        <v>65.989999999999995</v>
      </c>
      <c r="O29137" t="s">
        <v>13</v>
      </c>
      <c r="P29137" t="s">
        <v>49572</v>
      </c>
      <c r="Q29137" t="s">
        <v>49577</v>
      </c>
      <c r="R29137">
        <v>131.97999999999999</v>
      </c>
    </row>
    <row r="29138" spans="1:18" x14ac:dyDescent="0.35">
      <c r="A29138">
        <v>10313745</v>
      </c>
      <c r="B29138">
        <v>100469015054</v>
      </c>
      <c r="C29138">
        <v>1009450</v>
      </c>
      <c r="D29138" s="20">
        <v>44329.503091458333</v>
      </c>
      <c r="E29138">
        <v>2021</v>
      </c>
      <c r="F29138">
        <v>5</v>
      </c>
      <c r="G29138">
        <v>13</v>
      </c>
      <c r="I29138">
        <f>HOUR(inu_neko_orderline_clean__2[[#This Row],[trans_timestamp]])</f>
        <v>12</v>
      </c>
      <c r="J29138">
        <v>13</v>
      </c>
      <c r="K29138">
        <v>4</v>
      </c>
      <c r="L29138">
        <v>26</v>
      </c>
      <c r="M29138" t="s">
        <v>5</v>
      </c>
      <c r="N29138">
        <v>18.95</v>
      </c>
      <c r="O29138" t="s">
        <v>14</v>
      </c>
      <c r="P29138" t="s">
        <v>49574</v>
      </c>
      <c r="Q29138" t="s">
        <v>49573</v>
      </c>
      <c r="R29138">
        <v>75.8</v>
      </c>
    </row>
    <row r="29139" spans="1:18" x14ac:dyDescent="0.35">
      <c r="A29139">
        <v>10313745</v>
      </c>
      <c r="B29139">
        <v>100469015054</v>
      </c>
      <c r="C29139">
        <v>1009450</v>
      </c>
      <c r="D29139" s="20">
        <v>44329.503091458333</v>
      </c>
      <c r="E29139">
        <v>2021</v>
      </c>
      <c r="F29139">
        <v>5</v>
      </c>
      <c r="G29139">
        <v>13</v>
      </c>
      <c r="I29139">
        <f>HOUR(inu_neko_orderline_clean__2[[#This Row],[trans_timestamp]])</f>
        <v>12</v>
      </c>
      <c r="J29139">
        <v>13</v>
      </c>
      <c r="K29139">
        <v>1</v>
      </c>
      <c r="L29139">
        <v>26</v>
      </c>
      <c r="M29139" t="s">
        <v>5</v>
      </c>
      <c r="N29139">
        <v>18.95</v>
      </c>
      <c r="O29139" t="s">
        <v>14</v>
      </c>
      <c r="P29139" t="s">
        <v>49574</v>
      </c>
      <c r="Q29139" t="s">
        <v>49573</v>
      </c>
      <c r="R29139">
        <v>18.95</v>
      </c>
    </row>
    <row r="29140" spans="1:18" x14ac:dyDescent="0.35">
      <c r="A29140">
        <v>10313811</v>
      </c>
      <c r="B29140">
        <v>904582148679</v>
      </c>
      <c r="C29140">
        <v>1004117</v>
      </c>
      <c r="D29140" s="20">
        <v>44329.503970034719</v>
      </c>
      <c r="E29140">
        <v>2021</v>
      </c>
      <c r="F29140">
        <v>5</v>
      </c>
      <c r="G29140">
        <v>13</v>
      </c>
      <c r="I29140">
        <f>HOUR(inu_neko_orderline_clean__2[[#This Row],[trans_timestamp]])</f>
        <v>12</v>
      </c>
      <c r="J29140">
        <v>13</v>
      </c>
      <c r="K29140">
        <v>2</v>
      </c>
      <c r="L29140">
        <v>22</v>
      </c>
      <c r="M29140" t="s">
        <v>10</v>
      </c>
      <c r="N29140">
        <v>12.97</v>
      </c>
      <c r="O29140" t="s">
        <v>30</v>
      </c>
      <c r="P29140" t="s">
        <v>49576</v>
      </c>
      <c r="Q29140" t="s">
        <v>49577</v>
      </c>
      <c r="R29140">
        <v>25.94</v>
      </c>
    </row>
    <row r="29141" spans="1:18" x14ac:dyDescent="0.35">
      <c r="A29141">
        <v>10313733</v>
      </c>
      <c r="B29141">
        <v>704772572943</v>
      </c>
      <c r="C29141">
        <v>1012361</v>
      </c>
      <c r="D29141" s="20">
        <v>44329.504780416668</v>
      </c>
      <c r="E29141">
        <v>2021</v>
      </c>
      <c r="F29141">
        <v>5</v>
      </c>
      <c r="G29141">
        <v>13</v>
      </c>
      <c r="I29141">
        <f>HOUR(inu_neko_orderline_clean__2[[#This Row],[trans_timestamp]])</f>
        <v>12</v>
      </c>
      <c r="J29141">
        <v>13</v>
      </c>
      <c r="K29141">
        <v>1</v>
      </c>
      <c r="L29141">
        <v>31</v>
      </c>
      <c r="M29141" t="s">
        <v>15</v>
      </c>
      <c r="N29141">
        <v>35.979999999999997</v>
      </c>
      <c r="O29141" t="s">
        <v>26</v>
      </c>
      <c r="P29141" t="s">
        <v>49575</v>
      </c>
      <c r="Q29141" t="s">
        <v>49573</v>
      </c>
      <c r="R29141">
        <v>35.979999999999997</v>
      </c>
    </row>
    <row r="29142" spans="1:18" x14ac:dyDescent="0.35">
      <c r="A29142">
        <v>10313720</v>
      </c>
      <c r="B29142">
        <v>832878954342</v>
      </c>
      <c r="C29142">
        <v>1004883</v>
      </c>
      <c r="D29142" s="20">
        <v>44329.506860752314</v>
      </c>
      <c r="E29142">
        <v>2021</v>
      </c>
      <c r="F29142">
        <v>5</v>
      </c>
      <c r="G29142">
        <v>13</v>
      </c>
      <c r="I29142">
        <f>HOUR(inu_neko_orderline_clean__2[[#This Row],[trans_timestamp]])</f>
        <v>12</v>
      </c>
      <c r="J29142">
        <v>13</v>
      </c>
      <c r="K29142">
        <v>1</v>
      </c>
      <c r="L29142">
        <v>25</v>
      </c>
      <c r="M29142" t="s">
        <v>5</v>
      </c>
      <c r="N29142">
        <v>45.99</v>
      </c>
      <c r="O29142" t="s">
        <v>18</v>
      </c>
      <c r="P29142" t="s">
        <v>49572</v>
      </c>
      <c r="Q29142" t="s">
        <v>49573</v>
      </c>
      <c r="R29142">
        <v>45.99</v>
      </c>
    </row>
    <row r="29143" spans="1:18" x14ac:dyDescent="0.35">
      <c r="A29143">
        <v>10313803</v>
      </c>
      <c r="B29143">
        <v>832878954342</v>
      </c>
      <c r="C29143">
        <v>1002434</v>
      </c>
      <c r="D29143" s="20">
        <v>44329.507881944446</v>
      </c>
      <c r="E29143">
        <v>2021</v>
      </c>
      <c r="F29143">
        <v>5</v>
      </c>
      <c r="G29143">
        <v>13</v>
      </c>
      <c r="I29143">
        <f>HOUR(inu_neko_orderline_clean__2[[#This Row],[trans_timestamp]])</f>
        <v>12</v>
      </c>
      <c r="J29143">
        <v>13</v>
      </c>
      <c r="K29143">
        <v>1</v>
      </c>
      <c r="L29143">
        <v>24</v>
      </c>
      <c r="M29143" t="s">
        <v>5</v>
      </c>
      <c r="N29143">
        <v>45.99</v>
      </c>
      <c r="O29143" t="s">
        <v>18</v>
      </c>
      <c r="P29143" t="s">
        <v>49572</v>
      </c>
      <c r="Q29143" t="s">
        <v>49573</v>
      </c>
      <c r="R29143">
        <v>45.99</v>
      </c>
    </row>
    <row r="29144" spans="1:18" x14ac:dyDescent="0.35">
      <c r="A29144">
        <v>10313681</v>
      </c>
      <c r="B29144">
        <v>969568933713</v>
      </c>
      <c r="C29144">
        <v>1004587</v>
      </c>
      <c r="D29144" s="20">
        <v>44329.509797048609</v>
      </c>
      <c r="E29144">
        <v>2021</v>
      </c>
      <c r="F29144">
        <v>5</v>
      </c>
      <c r="G29144">
        <v>13</v>
      </c>
      <c r="I29144">
        <f>HOUR(inu_neko_orderline_clean__2[[#This Row],[trans_timestamp]])</f>
        <v>12</v>
      </c>
      <c r="J29144">
        <v>13</v>
      </c>
      <c r="K29144">
        <v>1</v>
      </c>
      <c r="L29144">
        <v>23</v>
      </c>
      <c r="M29144" t="s">
        <v>41</v>
      </c>
      <c r="N29144">
        <v>32.99</v>
      </c>
      <c r="O29144" t="s">
        <v>20</v>
      </c>
      <c r="P29144" t="s">
        <v>49575</v>
      </c>
      <c r="Q29144" t="s">
        <v>49573</v>
      </c>
      <c r="R29144">
        <v>32.99</v>
      </c>
    </row>
    <row r="29145" spans="1:18" x14ac:dyDescent="0.35">
      <c r="A29145">
        <v>10313814</v>
      </c>
      <c r="B29145">
        <v>621046126170</v>
      </c>
      <c r="C29145">
        <v>1012421</v>
      </c>
      <c r="D29145" s="20">
        <v>44329.509801875</v>
      </c>
      <c r="E29145">
        <v>2021</v>
      </c>
      <c r="F29145">
        <v>5</v>
      </c>
      <c r="G29145">
        <v>13</v>
      </c>
      <c r="I29145">
        <f>HOUR(inu_neko_orderline_clean__2[[#This Row],[trans_timestamp]])</f>
        <v>12</v>
      </c>
      <c r="J29145">
        <v>13</v>
      </c>
      <c r="K29145">
        <v>1</v>
      </c>
      <c r="L29145">
        <v>32</v>
      </c>
      <c r="M29145" t="s">
        <v>70</v>
      </c>
      <c r="N29145">
        <v>22.99</v>
      </c>
      <c r="O29145" t="s">
        <v>25</v>
      </c>
      <c r="P29145" t="s">
        <v>49575</v>
      </c>
      <c r="Q29145" t="s">
        <v>49577</v>
      </c>
      <c r="R29145">
        <v>22.99</v>
      </c>
    </row>
    <row r="29146" spans="1:18" x14ac:dyDescent="0.35">
      <c r="A29146">
        <v>10313715</v>
      </c>
      <c r="B29146">
        <v>140160459467</v>
      </c>
      <c r="C29146">
        <v>1012347</v>
      </c>
      <c r="D29146" s="20">
        <v>44329.510120833336</v>
      </c>
      <c r="E29146">
        <v>2021</v>
      </c>
      <c r="F29146">
        <v>5</v>
      </c>
      <c r="G29146">
        <v>13</v>
      </c>
      <c r="I29146">
        <f>HOUR(inu_neko_orderline_clean__2[[#This Row],[trans_timestamp]])</f>
        <v>12</v>
      </c>
      <c r="J29146">
        <v>13</v>
      </c>
      <c r="K29146">
        <v>1</v>
      </c>
      <c r="L29146">
        <v>24</v>
      </c>
      <c r="M29146" t="s">
        <v>12</v>
      </c>
      <c r="N29146">
        <v>48.95</v>
      </c>
      <c r="O29146" t="s">
        <v>28</v>
      </c>
      <c r="P29146" t="s">
        <v>49572</v>
      </c>
      <c r="Q29146" t="s">
        <v>49577</v>
      </c>
      <c r="R29146">
        <v>48.95</v>
      </c>
    </row>
    <row r="29147" spans="1:18" x14ac:dyDescent="0.35">
      <c r="A29147">
        <v>10313671</v>
      </c>
      <c r="B29147">
        <v>374613020864</v>
      </c>
      <c r="C29147">
        <v>1012316</v>
      </c>
      <c r="D29147" s="20">
        <v>44329.510476863426</v>
      </c>
      <c r="E29147">
        <v>2021</v>
      </c>
      <c r="F29147">
        <v>5</v>
      </c>
      <c r="G29147">
        <v>13</v>
      </c>
      <c r="I29147">
        <f>HOUR(inu_neko_orderline_clean__2[[#This Row],[trans_timestamp]])</f>
        <v>12</v>
      </c>
      <c r="J29147">
        <v>13</v>
      </c>
      <c r="K29147">
        <v>2</v>
      </c>
      <c r="L29147">
        <v>37</v>
      </c>
      <c r="M29147" t="s">
        <v>10</v>
      </c>
      <c r="N29147">
        <v>10.97</v>
      </c>
      <c r="O29147" t="s">
        <v>17</v>
      </c>
      <c r="P29147" t="s">
        <v>49574</v>
      </c>
      <c r="Q29147" t="s">
        <v>49577</v>
      </c>
      <c r="R29147">
        <v>21.94</v>
      </c>
    </row>
    <row r="29148" spans="1:18" x14ac:dyDescent="0.35">
      <c r="A29148">
        <v>10313716</v>
      </c>
      <c r="B29148">
        <v>242313721729</v>
      </c>
      <c r="C29148">
        <v>1012348</v>
      </c>
      <c r="D29148" s="20">
        <v>44329.513290856485</v>
      </c>
      <c r="E29148">
        <v>2021</v>
      </c>
      <c r="F29148">
        <v>5</v>
      </c>
      <c r="G29148">
        <v>13</v>
      </c>
      <c r="I29148">
        <f>HOUR(inu_neko_orderline_clean__2[[#This Row],[trans_timestamp]])</f>
        <v>12</v>
      </c>
      <c r="J29148">
        <v>13</v>
      </c>
      <c r="K29148">
        <v>1</v>
      </c>
      <c r="L29148">
        <v>28</v>
      </c>
      <c r="M29148" t="s">
        <v>12</v>
      </c>
      <c r="N29148">
        <v>65.989999999999995</v>
      </c>
      <c r="O29148" t="s">
        <v>13</v>
      </c>
      <c r="P29148" t="s">
        <v>49572</v>
      </c>
      <c r="Q29148" t="s">
        <v>49577</v>
      </c>
      <c r="R29148">
        <v>65.989999999999995</v>
      </c>
    </row>
    <row r="29149" spans="1:18" x14ac:dyDescent="0.35">
      <c r="A29149">
        <v>10313727</v>
      </c>
      <c r="B29149">
        <v>242313721729</v>
      </c>
      <c r="C29149">
        <v>1012356</v>
      </c>
      <c r="D29149" s="20">
        <v>44329.513877118057</v>
      </c>
      <c r="E29149">
        <v>2021</v>
      </c>
      <c r="F29149">
        <v>5</v>
      </c>
      <c r="G29149">
        <v>13</v>
      </c>
      <c r="I29149">
        <f>HOUR(inu_neko_orderline_clean__2[[#This Row],[trans_timestamp]])</f>
        <v>12</v>
      </c>
      <c r="J29149">
        <v>13</v>
      </c>
      <c r="K29149">
        <v>1</v>
      </c>
      <c r="L29149">
        <v>29</v>
      </c>
      <c r="M29149" t="s">
        <v>12</v>
      </c>
      <c r="N29149">
        <v>65.989999999999995</v>
      </c>
      <c r="O29149" t="s">
        <v>13</v>
      </c>
      <c r="P29149" t="s">
        <v>49572</v>
      </c>
      <c r="Q29149" t="s">
        <v>49577</v>
      </c>
      <c r="R29149">
        <v>65.989999999999995</v>
      </c>
    </row>
    <row r="29150" spans="1:18" x14ac:dyDescent="0.35">
      <c r="A29150">
        <v>10313669</v>
      </c>
      <c r="B29150">
        <v>704772572943</v>
      </c>
      <c r="C29150">
        <v>1012314</v>
      </c>
      <c r="D29150" s="20">
        <v>44329.515914444448</v>
      </c>
      <c r="E29150">
        <v>2021</v>
      </c>
      <c r="F29150">
        <v>5</v>
      </c>
      <c r="G29150">
        <v>13</v>
      </c>
      <c r="I29150">
        <f>HOUR(inu_neko_orderline_clean__2[[#This Row],[trans_timestamp]])</f>
        <v>12</v>
      </c>
      <c r="J29150">
        <v>13</v>
      </c>
      <c r="K29150">
        <v>1</v>
      </c>
      <c r="L29150">
        <v>28</v>
      </c>
      <c r="M29150" t="s">
        <v>12</v>
      </c>
      <c r="N29150">
        <v>35.979999999999997</v>
      </c>
      <c r="O29150" t="s">
        <v>26</v>
      </c>
      <c r="P29150" t="s">
        <v>49575</v>
      </c>
      <c r="Q29150" t="s">
        <v>49573</v>
      </c>
      <c r="R29150">
        <v>35.979999999999997</v>
      </c>
    </row>
    <row r="29151" spans="1:18" x14ac:dyDescent="0.35">
      <c r="A29151">
        <v>10313661</v>
      </c>
      <c r="B29151">
        <v>719638485153</v>
      </c>
      <c r="C29151">
        <v>1004357</v>
      </c>
      <c r="D29151" s="20">
        <v>44329.516567430554</v>
      </c>
      <c r="E29151">
        <v>2021</v>
      </c>
      <c r="F29151">
        <v>5</v>
      </c>
      <c r="G29151">
        <v>13</v>
      </c>
      <c r="I29151">
        <f>HOUR(inu_neko_orderline_clean__2[[#This Row],[trans_timestamp]])</f>
        <v>12</v>
      </c>
      <c r="J29151">
        <v>13</v>
      </c>
      <c r="K29151">
        <v>1</v>
      </c>
      <c r="L29151">
        <v>25</v>
      </c>
      <c r="M29151" t="s">
        <v>34</v>
      </c>
      <c r="N29151">
        <v>72.989999999999995</v>
      </c>
      <c r="O29151" t="s">
        <v>6</v>
      </c>
      <c r="P29151" t="s">
        <v>49572</v>
      </c>
      <c r="Q29151" t="s">
        <v>49573</v>
      </c>
      <c r="R29151">
        <v>72.989999999999995</v>
      </c>
    </row>
    <row r="29152" spans="1:18" x14ac:dyDescent="0.35">
      <c r="A29152">
        <v>10313804</v>
      </c>
      <c r="B29152">
        <v>344538897332</v>
      </c>
      <c r="C29152">
        <v>1012416</v>
      </c>
      <c r="D29152" s="20">
        <v>44329.51898630787</v>
      </c>
      <c r="E29152">
        <v>2021</v>
      </c>
      <c r="F29152">
        <v>5</v>
      </c>
      <c r="G29152">
        <v>13</v>
      </c>
      <c r="I29152">
        <f>HOUR(inu_neko_orderline_clean__2[[#This Row],[trans_timestamp]])</f>
        <v>12</v>
      </c>
      <c r="J29152">
        <v>13</v>
      </c>
      <c r="K29152">
        <v>2</v>
      </c>
      <c r="L29152">
        <v>50</v>
      </c>
      <c r="M29152" t="s">
        <v>61</v>
      </c>
      <c r="N29152">
        <v>19.989999999999998</v>
      </c>
      <c r="O29152" t="s">
        <v>21</v>
      </c>
      <c r="P29152" t="s">
        <v>49574</v>
      </c>
      <c r="Q29152" t="s">
        <v>49573</v>
      </c>
      <c r="R29152">
        <v>39.979999999999997</v>
      </c>
    </row>
    <row r="29153" spans="1:18" x14ac:dyDescent="0.35">
      <c r="A29153">
        <v>10313787</v>
      </c>
      <c r="B29153">
        <v>845773115334</v>
      </c>
      <c r="C29153">
        <v>1012403</v>
      </c>
      <c r="D29153" s="20">
        <v>44329.521353414355</v>
      </c>
      <c r="E29153">
        <v>2021</v>
      </c>
      <c r="F29153">
        <v>5</v>
      </c>
      <c r="G29153">
        <v>13</v>
      </c>
      <c r="I29153">
        <f>HOUR(inu_neko_orderline_clean__2[[#This Row],[trans_timestamp]])</f>
        <v>12</v>
      </c>
      <c r="J29153">
        <v>13</v>
      </c>
      <c r="K29153">
        <v>1</v>
      </c>
      <c r="L29153">
        <v>32</v>
      </c>
      <c r="M29153" t="s">
        <v>53</v>
      </c>
      <c r="N29153">
        <v>12.99</v>
      </c>
      <c r="O29153" t="s">
        <v>22</v>
      </c>
      <c r="P29153" t="s">
        <v>49576</v>
      </c>
      <c r="Q29153" t="s">
        <v>49573</v>
      </c>
      <c r="R29153">
        <v>12.99</v>
      </c>
    </row>
    <row r="29154" spans="1:18" x14ac:dyDescent="0.35">
      <c r="A29154">
        <v>10313787</v>
      </c>
      <c r="B29154">
        <v>717036112695</v>
      </c>
      <c r="C29154">
        <v>1012403</v>
      </c>
      <c r="D29154" s="20">
        <v>44329.521353414355</v>
      </c>
      <c r="E29154">
        <v>2021</v>
      </c>
      <c r="F29154">
        <v>5</v>
      </c>
      <c r="G29154">
        <v>13</v>
      </c>
      <c r="I29154">
        <f>HOUR(inu_neko_orderline_clean__2[[#This Row],[trans_timestamp]])</f>
        <v>12</v>
      </c>
      <c r="J29154">
        <v>13</v>
      </c>
      <c r="K29154">
        <v>1</v>
      </c>
      <c r="L29154">
        <v>32</v>
      </c>
      <c r="M29154" t="s">
        <v>53</v>
      </c>
      <c r="N29154">
        <v>60.99</v>
      </c>
      <c r="O29154" t="s">
        <v>13</v>
      </c>
      <c r="P29154" t="s">
        <v>49572</v>
      </c>
      <c r="Q29154" t="s">
        <v>49577</v>
      </c>
      <c r="R29154">
        <v>60.99</v>
      </c>
    </row>
    <row r="29155" spans="1:18" x14ac:dyDescent="0.35">
      <c r="A29155">
        <v>10313787</v>
      </c>
      <c r="B29155">
        <v>100469015054</v>
      </c>
      <c r="C29155">
        <v>1012403</v>
      </c>
      <c r="D29155" s="20">
        <v>44329.521353414355</v>
      </c>
      <c r="E29155">
        <v>2021</v>
      </c>
      <c r="F29155">
        <v>5</v>
      </c>
      <c r="G29155">
        <v>13</v>
      </c>
      <c r="I29155">
        <f>HOUR(inu_neko_orderline_clean__2[[#This Row],[trans_timestamp]])</f>
        <v>12</v>
      </c>
      <c r="J29155">
        <v>13</v>
      </c>
      <c r="K29155">
        <v>1</v>
      </c>
      <c r="L29155">
        <v>32</v>
      </c>
      <c r="M29155" t="s">
        <v>53</v>
      </c>
      <c r="N29155">
        <v>18.95</v>
      </c>
      <c r="O29155" t="s">
        <v>14</v>
      </c>
      <c r="P29155" t="s">
        <v>49574</v>
      </c>
      <c r="Q29155" t="s">
        <v>49573</v>
      </c>
      <c r="R29155">
        <v>18.95</v>
      </c>
    </row>
    <row r="29156" spans="1:18" x14ac:dyDescent="0.35">
      <c r="A29156">
        <v>10313763</v>
      </c>
      <c r="B29156">
        <v>100469015054</v>
      </c>
      <c r="C29156">
        <v>1002694</v>
      </c>
      <c r="D29156" s="20">
        <v>44329.522057106478</v>
      </c>
      <c r="E29156">
        <v>2021</v>
      </c>
      <c r="F29156">
        <v>5</v>
      </c>
      <c r="G29156">
        <v>13</v>
      </c>
      <c r="I29156">
        <f>HOUR(inu_neko_orderline_clean__2[[#This Row],[trans_timestamp]])</f>
        <v>12</v>
      </c>
      <c r="J29156">
        <v>13</v>
      </c>
      <c r="K29156">
        <v>1</v>
      </c>
      <c r="L29156">
        <v>28</v>
      </c>
      <c r="M29156" t="s">
        <v>15</v>
      </c>
      <c r="N29156">
        <v>18.95</v>
      </c>
      <c r="O29156" t="s">
        <v>14</v>
      </c>
      <c r="P29156" t="s">
        <v>49574</v>
      </c>
      <c r="Q29156" t="s">
        <v>49573</v>
      </c>
      <c r="R29156">
        <v>18.95</v>
      </c>
    </row>
    <row r="29157" spans="1:18" x14ac:dyDescent="0.35">
      <c r="A29157">
        <v>10313763</v>
      </c>
      <c r="B29157">
        <v>969568933713</v>
      </c>
      <c r="C29157">
        <v>1002694</v>
      </c>
      <c r="D29157" s="20">
        <v>44329.522057106478</v>
      </c>
      <c r="E29157">
        <v>2021</v>
      </c>
      <c r="F29157">
        <v>5</v>
      </c>
      <c r="G29157">
        <v>13</v>
      </c>
      <c r="I29157">
        <f>HOUR(inu_neko_orderline_clean__2[[#This Row],[trans_timestamp]])</f>
        <v>12</v>
      </c>
      <c r="J29157">
        <v>13</v>
      </c>
      <c r="K29157">
        <v>1</v>
      </c>
      <c r="L29157">
        <v>28</v>
      </c>
      <c r="M29157" t="s">
        <v>15</v>
      </c>
      <c r="N29157">
        <v>32.99</v>
      </c>
      <c r="O29157" t="s">
        <v>20</v>
      </c>
      <c r="P29157" t="s">
        <v>49575</v>
      </c>
      <c r="Q29157" t="s">
        <v>49573</v>
      </c>
      <c r="R29157">
        <v>32.99</v>
      </c>
    </row>
    <row r="29158" spans="1:18" x14ac:dyDescent="0.35">
      <c r="A29158">
        <v>10313862</v>
      </c>
      <c r="B29158">
        <v>483326155497</v>
      </c>
      <c r="C29158">
        <v>1012456</v>
      </c>
      <c r="D29158" s="20">
        <v>44329.524615752314</v>
      </c>
      <c r="E29158">
        <v>2021</v>
      </c>
      <c r="F29158">
        <v>5</v>
      </c>
      <c r="G29158">
        <v>13</v>
      </c>
      <c r="I29158">
        <f>HOUR(inu_neko_orderline_clean__2[[#This Row],[trans_timestamp]])</f>
        <v>12</v>
      </c>
      <c r="J29158">
        <v>13</v>
      </c>
      <c r="K29158">
        <v>1</v>
      </c>
      <c r="L29158">
        <v>31</v>
      </c>
      <c r="M29158" t="s">
        <v>36</v>
      </c>
      <c r="N29158">
        <v>10.99</v>
      </c>
      <c r="O29158" t="s">
        <v>24</v>
      </c>
      <c r="P29158" t="s">
        <v>49576</v>
      </c>
      <c r="Q29158" t="s">
        <v>49577</v>
      </c>
      <c r="R29158">
        <v>10.99</v>
      </c>
    </row>
    <row r="29159" spans="1:18" x14ac:dyDescent="0.35">
      <c r="A29159">
        <v>10313764</v>
      </c>
      <c r="B29159">
        <v>374613020864</v>
      </c>
      <c r="C29159">
        <v>1012383</v>
      </c>
      <c r="D29159" s="20">
        <v>44329.525404756947</v>
      </c>
      <c r="E29159">
        <v>2021</v>
      </c>
      <c r="F29159">
        <v>5</v>
      </c>
      <c r="G29159">
        <v>13</v>
      </c>
      <c r="I29159">
        <f>HOUR(inu_neko_orderline_clean__2[[#This Row],[trans_timestamp]])</f>
        <v>12</v>
      </c>
      <c r="J29159">
        <v>13</v>
      </c>
      <c r="K29159">
        <v>1</v>
      </c>
      <c r="L29159">
        <v>24</v>
      </c>
      <c r="M29159" t="s">
        <v>12</v>
      </c>
      <c r="N29159">
        <v>10.97</v>
      </c>
      <c r="O29159" t="s">
        <v>17</v>
      </c>
      <c r="P29159" t="s">
        <v>49574</v>
      </c>
      <c r="Q29159" t="s">
        <v>49577</v>
      </c>
      <c r="R29159">
        <v>10.97</v>
      </c>
    </row>
    <row r="29160" spans="1:18" x14ac:dyDescent="0.35">
      <c r="A29160">
        <v>10313809</v>
      </c>
      <c r="B29160">
        <v>969568933713</v>
      </c>
      <c r="C29160">
        <v>1012419</v>
      </c>
      <c r="D29160" s="20">
        <v>44329.525753888891</v>
      </c>
      <c r="E29160">
        <v>2021</v>
      </c>
      <c r="F29160">
        <v>5</v>
      </c>
      <c r="G29160">
        <v>13</v>
      </c>
      <c r="I29160">
        <f>HOUR(inu_neko_orderline_clean__2[[#This Row],[trans_timestamp]])</f>
        <v>12</v>
      </c>
      <c r="J29160">
        <v>13</v>
      </c>
      <c r="K29160">
        <v>3</v>
      </c>
      <c r="L29160">
        <v>28</v>
      </c>
      <c r="M29160" t="s">
        <v>39</v>
      </c>
      <c r="N29160">
        <v>32.99</v>
      </c>
      <c r="O29160" t="s">
        <v>20</v>
      </c>
      <c r="P29160" t="s">
        <v>49575</v>
      </c>
      <c r="Q29160" t="s">
        <v>49573</v>
      </c>
      <c r="R29160">
        <v>98.97</v>
      </c>
    </row>
    <row r="29161" spans="1:18" x14ac:dyDescent="0.35">
      <c r="A29161">
        <v>10313788</v>
      </c>
      <c r="B29161">
        <v>469757173540</v>
      </c>
      <c r="C29161">
        <v>1012404</v>
      </c>
      <c r="D29161" s="20">
        <v>44329.526601516205</v>
      </c>
      <c r="E29161">
        <v>2021</v>
      </c>
      <c r="F29161">
        <v>5</v>
      </c>
      <c r="G29161">
        <v>13</v>
      </c>
      <c r="I29161">
        <f>HOUR(inu_neko_orderline_clean__2[[#This Row],[trans_timestamp]])</f>
        <v>12</v>
      </c>
      <c r="J29161">
        <v>13</v>
      </c>
      <c r="K29161">
        <v>1</v>
      </c>
      <c r="L29161">
        <v>35</v>
      </c>
      <c r="M29161" t="s">
        <v>15</v>
      </c>
      <c r="N29161">
        <v>35.99</v>
      </c>
      <c r="O29161" t="s">
        <v>19</v>
      </c>
      <c r="P29161" t="s">
        <v>49575</v>
      </c>
      <c r="Q29161" t="s">
        <v>49573</v>
      </c>
      <c r="R29161">
        <v>35.99</v>
      </c>
    </row>
    <row r="29162" spans="1:18" x14ac:dyDescent="0.35">
      <c r="A29162">
        <v>10313788</v>
      </c>
      <c r="B29162">
        <v>242313721729</v>
      </c>
      <c r="C29162">
        <v>1012404</v>
      </c>
      <c r="D29162" s="20">
        <v>44329.526601516205</v>
      </c>
      <c r="E29162">
        <v>2021</v>
      </c>
      <c r="F29162">
        <v>5</v>
      </c>
      <c r="G29162">
        <v>13</v>
      </c>
      <c r="I29162">
        <f>HOUR(inu_neko_orderline_clean__2[[#This Row],[trans_timestamp]])</f>
        <v>12</v>
      </c>
      <c r="J29162">
        <v>13</v>
      </c>
      <c r="K29162">
        <v>1</v>
      </c>
      <c r="L29162">
        <v>35</v>
      </c>
      <c r="M29162" t="s">
        <v>15</v>
      </c>
      <c r="N29162">
        <v>65.989999999999995</v>
      </c>
      <c r="O29162" t="s">
        <v>13</v>
      </c>
      <c r="P29162" t="s">
        <v>49572</v>
      </c>
      <c r="Q29162" t="s">
        <v>49577</v>
      </c>
      <c r="R29162">
        <v>65.989999999999995</v>
      </c>
    </row>
    <row r="29163" spans="1:18" x14ac:dyDescent="0.35">
      <c r="A29163">
        <v>10313788</v>
      </c>
      <c r="B29163">
        <v>100469015054</v>
      </c>
      <c r="C29163">
        <v>1012404</v>
      </c>
      <c r="D29163" s="20">
        <v>44329.526601516205</v>
      </c>
      <c r="E29163">
        <v>2021</v>
      </c>
      <c r="F29163">
        <v>5</v>
      </c>
      <c r="G29163">
        <v>13</v>
      </c>
      <c r="I29163">
        <f>HOUR(inu_neko_orderline_clean__2[[#This Row],[trans_timestamp]])</f>
        <v>12</v>
      </c>
      <c r="J29163">
        <v>13</v>
      </c>
      <c r="K29163">
        <v>1</v>
      </c>
      <c r="L29163">
        <v>35</v>
      </c>
      <c r="M29163" t="s">
        <v>15</v>
      </c>
      <c r="N29163">
        <v>18.95</v>
      </c>
      <c r="O29163" t="s">
        <v>14</v>
      </c>
      <c r="P29163" t="s">
        <v>49574</v>
      </c>
      <c r="Q29163" t="s">
        <v>49573</v>
      </c>
      <c r="R29163">
        <v>18.95</v>
      </c>
    </row>
    <row r="29164" spans="1:18" x14ac:dyDescent="0.35">
      <c r="A29164">
        <v>10313633</v>
      </c>
      <c r="B29164">
        <v>441530839394</v>
      </c>
      <c r="C29164">
        <v>1010725</v>
      </c>
      <c r="D29164" s="20">
        <v>44329.526865891203</v>
      </c>
      <c r="E29164">
        <v>2021</v>
      </c>
      <c r="F29164">
        <v>5</v>
      </c>
      <c r="G29164">
        <v>13</v>
      </c>
      <c r="I29164">
        <f>HOUR(inu_neko_orderline_clean__2[[#This Row],[trans_timestamp]])</f>
        <v>12</v>
      </c>
      <c r="J29164">
        <v>13</v>
      </c>
      <c r="K29164">
        <v>2</v>
      </c>
      <c r="L29164">
        <v>37</v>
      </c>
      <c r="M29164" t="s">
        <v>54</v>
      </c>
      <c r="N29164">
        <v>28.45</v>
      </c>
      <c r="O29164" t="s">
        <v>8</v>
      </c>
      <c r="P29164" t="s">
        <v>49575</v>
      </c>
      <c r="Q29164" t="s">
        <v>49573</v>
      </c>
      <c r="R29164">
        <v>56.9</v>
      </c>
    </row>
    <row r="29165" spans="1:18" x14ac:dyDescent="0.35">
      <c r="A29165">
        <v>10313863</v>
      </c>
      <c r="B29165">
        <v>575410882303</v>
      </c>
      <c r="C29165">
        <v>1001213</v>
      </c>
      <c r="D29165" s="20">
        <v>44329.527169444445</v>
      </c>
      <c r="E29165">
        <v>2021</v>
      </c>
      <c r="F29165">
        <v>5</v>
      </c>
      <c r="G29165">
        <v>13</v>
      </c>
      <c r="I29165">
        <f>HOUR(inu_neko_orderline_clean__2[[#This Row],[trans_timestamp]])</f>
        <v>12</v>
      </c>
      <c r="J29165">
        <v>13</v>
      </c>
      <c r="K29165">
        <v>1</v>
      </c>
      <c r="L29165">
        <v>35</v>
      </c>
      <c r="M29165" t="s">
        <v>10</v>
      </c>
      <c r="N29165">
        <v>21.95</v>
      </c>
      <c r="O29165" t="s">
        <v>23</v>
      </c>
      <c r="P29165" t="s">
        <v>49575</v>
      </c>
      <c r="Q29165" t="s">
        <v>49577</v>
      </c>
      <c r="R29165">
        <v>21.95</v>
      </c>
    </row>
    <row r="29166" spans="1:18" x14ac:dyDescent="0.35">
      <c r="A29166">
        <v>10313740</v>
      </c>
      <c r="B29166">
        <v>717036112695</v>
      </c>
      <c r="C29166">
        <v>1012368</v>
      </c>
      <c r="D29166" s="20">
        <v>44329.52839965278</v>
      </c>
      <c r="E29166">
        <v>2021</v>
      </c>
      <c r="F29166">
        <v>5</v>
      </c>
      <c r="G29166">
        <v>13</v>
      </c>
      <c r="I29166">
        <f>HOUR(inu_neko_orderline_clean__2[[#This Row],[trans_timestamp]])</f>
        <v>12</v>
      </c>
      <c r="J29166">
        <v>13</v>
      </c>
      <c r="K29166">
        <v>1</v>
      </c>
      <c r="L29166">
        <v>43</v>
      </c>
      <c r="M29166" t="s">
        <v>63</v>
      </c>
      <c r="N29166">
        <v>60.99</v>
      </c>
      <c r="O29166" t="s">
        <v>13</v>
      </c>
      <c r="P29166" t="s">
        <v>49572</v>
      </c>
      <c r="Q29166" t="s">
        <v>49577</v>
      </c>
      <c r="R29166">
        <v>60.99</v>
      </c>
    </row>
    <row r="29167" spans="1:18" x14ac:dyDescent="0.35">
      <c r="A29167">
        <v>10313674</v>
      </c>
      <c r="B29167">
        <v>441530839394</v>
      </c>
      <c r="C29167">
        <v>1012319</v>
      </c>
      <c r="D29167" s="20">
        <v>44329.529968668983</v>
      </c>
      <c r="E29167">
        <v>2021</v>
      </c>
      <c r="F29167">
        <v>5</v>
      </c>
      <c r="G29167">
        <v>13</v>
      </c>
      <c r="I29167">
        <f>HOUR(inu_neko_orderline_clean__2[[#This Row],[trans_timestamp]])</f>
        <v>12</v>
      </c>
      <c r="J29167">
        <v>13</v>
      </c>
      <c r="K29167">
        <v>3</v>
      </c>
      <c r="L29167">
        <v>22</v>
      </c>
      <c r="M29167" t="s">
        <v>12</v>
      </c>
      <c r="N29167">
        <v>28.45</v>
      </c>
      <c r="O29167" t="s">
        <v>8</v>
      </c>
      <c r="P29167" t="s">
        <v>49575</v>
      </c>
      <c r="Q29167" t="s">
        <v>49573</v>
      </c>
      <c r="R29167">
        <v>85.35</v>
      </c>
    </row>
    <row r="29168" spans="1:18" x14ac:dyDescent="0.35">
      <c r="A29168">
        <v>10313828</v>
      </c>
      <c r="B29168">
        <v>832878954342</v>
      </c>
      <c r="C29168">
        <v>1012430</v>
      </c>
      <c r="D29168" s="20">
        <v>44329.530566666668</v>
      </c>
      <c r="E29168">
        <v>2021</v>
      </c>
      <c r="F29168">
        <v>5</v>
      </c>
      <c r="G29168">
        <v>13</v>
      </c>
      <c r="I29168">
        <f>HOUR(inu_neko_orderline_clean__2[[#This Row],[trans_timestamp]])</f>
        <v>12</v>
      </c>
      <c r="J29168">
        <v>13</v>
      </c>
      <c r="K29168">
        <v>3</v>
      </c>
      <c r="L29168">
        <v>21</v>
      </c>
      <c r="M29168" t="s">
        <v>12</v>
      </c>
      <c r="N29168">
        <v>45.99</v>
      </c>
      <c r="O29168" t="s">
        <v>18</v>
      </c>
      <c r="P29168" t="s">
        <v>49572</v>
      </c>
      <c r="Q29168" t="s">
        <v>49573</v>
      </c>
      <c r="R29168">
        <v>137.97</v>
      </c>
    </row>
    <row r="29169" spans="1:18" x14ac:dyDescent="0.35">
      <c r="A29169">
        <v>10313688</v>
      </c>
      <c r="B29169">
        <v>733426809698</v>
      </c>
      <c r="C29169">
        <v>1012327</v>
      </c>
      <c r="D29169" s="20">
        <v>44329.531932175923</v>
      </c>
      <c r="E29169">
        <v>2021</v>
      </c>
      <c r="F29169">
        <v>5</v>
      </c>
      <c r="G29169">
        <v>13</v>
      </c>
      <c r="I29169">
        <f>HOUR(inu_neko_orderline_clean__2[[#This Row],[trans_timestamp]])</f>
        <v>12</v>
      </c>
      <c r="J29169">
        <v>13</v>
      </c>
      <c r="K29169">
        <v>1</v>
      </c>
      <c r="L29169">
        <v>32</v>
      </c>
      <c r="M29169" t="s">
        <v>55</v>
      </c>
      <c r="N29169">
        <v>18.95</v>
      </c>
      <c r="O29169" t="s">
        <v>9</v>
      </c>
      <c r="P29169" t="s">
        <v>49576</v>
      </c>
      <c r="Q29169" t="s">
        <v>49573</v>
      </c>
      <c r="R29169">
        <v>18.95</v>
      </c>
    </row>
    <row r="29170" spans="1:18" x14ac:dyDescent="0.35">
      <c r="A29170">
        <v>10313773</v>
      </c>
      <c r="B29170">
        <v>733426809698</v>
      </c>
      <c r="C29170">
        <v>1012391</v>
      </c>
      <c r="D29170" s="20">
        <v>44329.532834155092</v>
      </c>
      <c r="E29170">
        <v>2021</v>
      </c>
      <c r="F29170">
        <v>5</v>
      </c>
      <c r="G29170">
        <v>13</v>
      </c>
      <c r="I29170">
        <f>HOUR(inu_neko_orderline_clean__2[[#This Row],[trans_timestamp]])</f>
        <v>12</v>
      </c>
      <c r="J29170">
        <v>13</v>
      </c>
      <c r="K29170">
        <v>1</v>
      </c>
      <c r="L29170">
        <v>33</v>
      </c>
      <c r="M29170" t="s">
        <v>10</v>
      </c>
      <c r="N29170">
        <v>18.95</v>
      </c>
      <c r="O29170" t="s">
        <v>9</v>
      </c>
      <c r="P29170" t="s">
        <v>49576</v>
      </c>
      <c r="Q29170" t="s">
        <v>49573</v>
      </c>
      <c r="R29170">
        <v>18.95</v>
      </c>
    </row>
    <row r="29171" spans="1:18" x14ac:dyDescent="0.35">
      <c r="A29171">
        <v>10313650</v>
      </c>
      <c r="B29171">
        <v>140160459467</v>
      </c>
      <c r="C29171">
        <v>1012299</v>
      </c>
      <c r="D29171" s="20">
        <v>44329.533255891205</v>
      </c>
      <c r="E29171">
        <v>2021</v>
      </c>
      <c r="F29171">
        <v>5</v>
      </c>
      <c r="G29171">
        <v>13</v>
      </c>
      <c r="I29171">
        <f>HOUR(inu_neko_orderline_clean__2[[#This Row],[trans_timestamp]])</f>
        <v>12</v>
      </c>
      <c r="J29171">
        <v>13</v>
      </c>
      <c r="K29171">
        <v>1</v>
      </c>
      <c r="L29171">
        <v>32</v>
      </c>
      <c r="M29171" t="s">
        <v>12</v>
      </c>
      <c r="N29171">
        <v>48.95</v>
      </c>
      <c r="O29171" t="s">
        <v>28</v>
      </c>
      <c r="P29171" t="s">
        <v>49572</v>
      </c>
      <c r="Q29171" t="s">
        <v>49577</v>
      </c>
      <c r="R29171">
        <v>48.95</v>
      </c>
    </row>
    <row r="29172" spans="1:18" x14ac:dyDescent="0.35">
      <c r="A29172">
        <v>10313710</v>
      </c>
      <c r="B29172">
        <v>733426809698</v>
      </c>
      <c r="C29172">
        <v>1001455</v>
      </c>
      <c r="D29172" s="20">
        <v>44329.533705902781</v>
      </c>
      <c r="E29172">
        <v>2021</v>
      </c>
      <c r="F29172">
        <v>5</v>
      </c>
      <c r="G29172">
        <v>13</v>
      </c>
      <c r="I29172">
        <f>HOUR(inu_neko_orderline_clean__2[[#This Row],[trans_timestamp]])</f>
        <v>12</v>
      </c>
      <c r="J29172">
        <v>13</v>
      </c>
      <c r="K29172">
        <v>1</v>
      </c>
      <c r="L29172">
        <v>21</v>
      </c>
      <c r="M29172" t="s">
        <v>36</v>
      </c>
      <c r="N29172">
        <v>18.95</v>
      </c>
      <c r="O29172" t="s">
        <v>9</v>
      </c>
      <c r="P29172" t="s">
        <v>49576</v>
      </c>
      <c r="Q29172" t="s">
        <v>49573</v>
      </c>
      <c r="R29172">
        <v>18.95</v>
      </c>
    </row>
    <row r="29173" spans="1:18" x14ac:dyDescent="0.35">
      <c r="A29173">
        <v>10313710</v>
      </c>
      <c r="B29173">
        <v>469757173540</v>
      </c>
      <c r="C29173">
        <v>1001455</v>
      </c>
      <c r="D29173" s="20">
        <v>44329.533705902781</v>
      </c>
      <c r="E29173">
        <v>2021</v>
      </c>
      <c r="F29173">
        <v>5</v>
      </c>
      <c r="G29173">
        <v>13</v>
      </c>
      <c r="I29173">
        <f>HOUR(inu_neko_orderline_clean__2[[#This Row],[trans_timestamp]])</f>
        <v>12</v>
      </c>
      <c r="J29173">
        <v>13</v>
      </c>
      <c r="K29173">
        <v>1</v>
      </c>
      <c r="L29173">
        <v>21</v>
      </c>
      <c r="M29173" t="s">
        <v>36</v>
      </c>
      <c r="N29173">
        <v>35.99</v>
      </c>
      <c r="O29173" t="s">
        <v>19</v>
      </c>
      <c r="P29173" t="s">
        <v>49575</v>
      </c>
      <c r="Q29173" t="s">
        <v>49573</v>
      </c>
      <c r="R29173">
        <v>35.99</v>
      </c>
    </row>
    <row r="29174" spans="1:18" x14ac:dyDescent="0.35">
      <c r="A29174">
        <v>10313801</v>
      </c>
      <c r="B29174">
        <v>719638485153</v>
      </c>
      <c r="C29174">
        <v>1012414</v>
      </c>
      <c r="D29174" s="20">
        <v>44329.537898981478</v>
      </c>
      <c r="E29174">
        <v>2021</v>
      </c>
      <c r="F29174">
        <v>5</v>
      </c>
      <c r="G29174">
        <v>13</v>
      </c>
      <c r="I29174">
        <f>HOUR(inu_neko_orderline_clean__2[[#This Row],[trans_timestamp]])</f>
        <v>12</v>
      </c>
      <c r="J29174">
        <v>13</v>
      </c>
      <c r="K29174">
        <v>1</v>
      </c>
      <c r="L29174">
        <v>26</v>
      </c>
      <c r="M29174" t="s">
        <v>46</v>
      </c>
      <c r="N29174">
        <v>72.989999999999995</v>
      </c>
      <c r="O29174" t="s">
        <v>6</v>
      </c>
      <c r="P29174" t="s">
        <v>49572</v>
      </c>
      <c r="Q29174" t="s">
        <v>49573</v>
      </c>
      <c r="R29174">
        <v>72.989999999999995</v>
      </c>
    </row>
    <row r="29175" spans="1:18" x14ac:dyDescent="0.35">
      <c r="A29175">
        <v>10313801</v>
      </c>
      <c r="B29175">
        <v>483326155497</v>
      </c>
      <c r="C29175">
        <v>1012414</v>
      </c>
      <c r="D29175" s="20">
        <v>44329.537898981478</v>
      </c>
      <c r="E29175">
        <v>2021</v>
      </c>
      <c r="F29175">
        <v>5</v>
      </c>
      <c r="G29175">
        <v>13</v>
      </c>
      <c r="I29175">
        <f>HOUR(inu_neko_orderline_clean__2[[#This Row],[trans_timestamp]])</f>
        <v>12</v>
      </c>
      <c r="J29175">
        <v>13</v>
      </c>
      <c r="K29175">
        <v>2</v>
      </c>
      <c r="L29175">
        <v>26</v>
      </c>
      <c r="M29175" t="s">
        <v>46</v>
      </c>
      <c r="N29175">
        <v>10.99</v>
      </c>
      <c r="O29175" t="s">
        <v>24</v>
      </c>
      <c r="P29175" t="s">
        <v>49576</v>
      </c>
      <c r="Q29175" t="s">
        <v>49577</v>
      </c>
      <c r="R29175">
        <v>21.98</v>
      </c>
    </row>
    <row r="29176" spans="1:18" x14ac:dyDescent="0.35">
      <c r="A29176">
        <v>10313714</v>
      </c>
      <c r="B29176">
        <v>575410882303</v>
      </c>
      <c r="C29176">
        <v>1010180</v>
      </c>
      <c r="D29176" s="20">
        <v>44329.538896840277</v>
      </c>
      <c r="E29176">
        <v>2021</v>
      </c>
      <c r="F29176">
        <v>5</v>
      </c>
      <c r="G29176">
        <v>13</v>
      </c>
      <c r="I29176">
        <f>HOUR(inu_neko_orderline_clean__2[[#This Row],[trans_timestamp]])</f>
        <v>12</v>
      </c>
      <c r="J29176">
        <v>13</v>
      </c>
      <c r="K29176">
        <v>2</v>
      </c>
      <c r="L29176">
        <v>22</v>
      </c>
      <c r="M29176" t="s">
        <v>68</v>
      </c>
      <c r="N29176">
        <v>21.95</v>
      </c>
      <c r="O29176" t="s">
        <v>23</v>
      </c>
      <c r="P29176" t="s">
        <v>49575</v>
      </c>
      <c r="Q29176" t="s">
        <v>49577</v>
      </c>
      <c r="R29176">
        <v>43.9</v>
      </c>
    </row>
    <row r="29177" spans="1:18" x14ac:dyDescent="0.35">
      <c r="A29177">
        <v>10313723</v>
      </c>
      <c r="B29177">
        <v>100469015054</v>
      </c>
      <c r="C29177">
        <v>1010160</v>
      </c>
      <c r="D29177" s="20">
        <v>44329.541209490744</v>
      </c>
      <c r="E29177">
        <v>2021</v>
      </c>
      <c r="F29177">
        <v>5</v>
      </c>
      <c r="G29177">
        <v>13</v>
      </c>
      <c r="I29177">
        <f>HOUR(inu_neko_orderline_clean__2[[#This Row],[trans_timestamp]])</f>
        <v>12</v>
      </c>
      <c r="J29177">
        <v>13</v>
      </c>
      <c r="K29177">
        <v>1</v>
      </c>
      <c r="L29177">
        <v>25</v>
      </c>
      <c r="M29177" t="s">
        <v>5</v>
      </c>
      <c r="N29177">
        <v>18.95</v>
      </c>
      <c r="O29177" t="s">
        <v>14</v>
      </c>
      <c r="P29177" t="s">
        <v>49574</v>
      </c>
      <c r="Q29177" t="s">
        <v>49573</v>
      </c>
      <c r="R29177">
        <v>18.95</v>
      </c>
    </row>
    <row r="29178" spans="1:18" x14ac:dyDescent="0.35">
      <c r="A29178">
        <v>10313689</v>
      </c>
      <c r="B29178">
        <v>374613020864</v>
      </c>
      <c r="C29178">
        <v>1004777</v>
      </c>
      <c r="D29178" s="20">
        <v>44329.541540046295</v>
      </c>
      <c r="E29178">
        <v>2021</v>
      </c>
      <c r="F29178">
        <v>5</v>
      </c>
      <c r="G29178">
        <v>13</v>
      </c>
      <c r="I29178">
        <f>HOUR(inu_neko_orderline_clean__2[[#This Row],[trans_timestamp]])</f>
        <v>12</v>
      </c>
      <c r="J29178">
        <v>13</v>
      </c>
      <c r="K29178">
        <v>1</v>
      </c>
      <c r="L29178">
        <v>27</v>
      </c>
      <c r="M29178" t="s">
        <v>29</v>
      </c>
      <c r="N29178">
        <v>10.97</v>
      </c>
      <c r="O29178" t="s">
        <v>17</v>
      </c>
      <c r="P29178" t="s">
        <v>49574</v>
      </c>
      <c r="Q29178" t="s">
        <v>49577</v>
      </c>
      <c r="R29178">
        <v>10.97</v>
      </c>
    </row>
    <row r="29179" spans="1:18" x14ac:dyDescent="0.35">
      <c r="A29179">
        <v>10314084</v>
      </c>
      <c r="B29179">
        <v>374613020864</v>
      </c>
      <c r="C29179">
        <v>1012629</v>
      </c>
      <c r="D29179" s="20">
        <v>44330.506162314814</v>
      </c>
      <c r="E29179">
        <v>2021</v>
      </c>
      <c r="F29179">
        <v>5</v>
      </c>
      <c r="G29179">
        <v>14</v>
      </c>
      <c r="I29179">
        <f>HOUR(inu_neko_orderline_clean__2[[#This Row],[trans_timestamp]])</f>
        <v>12</v>
      </c>
      <c r="J29179">
        <v>14</v>
      </c>
      <c r="K29179">
        <v>1</v>
      </c>
      <c r="L29179">
        <v>35</v>
      </c>
      <c r="M29179" t="s">
        <v>5</v>
      </c>
      <c r="N29179">
        <v>10.97</v>
      </c>
      <c r="O29179" t="s">
        <v>17</v>
      </c>
      <c r="P29179" t="s">
        <v>49574</v>
      </c>
      <c r="Q29179" t="s">
        <v>49577</v>
      </c>
      <c r="R29179">
        <v>10.97</v>
      </c>
    </row>
    <row r="29180" spans="1:18" x14ac:dyDescent="0.35">
      <c r="A29180">
        <v>10313945</v>
      </c>
      <c r="B29180">
        <v>704772572943</v>
      </c>
      <c r="C29180">
        <v>1012525</v>
      </c>
      <c r="D29180" s="20">
        <v>44330.509338171294</v>
      </c>
      <c r="E29180">
        <v>2021</v>
      </c>
      <c r="F29180">
        <v>5</v>
      </c>
      <c r="G29180">
        <v>14</v>
      </c>
      <c r="I29180">
        <f>HOUR(inu_neko_orderline_clean__2[[#This Row],[trans_timestamp]])</f>
        <v>12</v>
      </c>
      <c r="J29180">
        <v>14</v>
      </c>
      <c r="K29180">
        <v>2</v>
      </c>
      <c r="L29180">
        <v>29</v>
      </c>
      <c r="M29180" t="s">
        <v>10</v>
      </c>
      <c r="N29180">
        <v>35.979999999999997</v>
      </c>
      <c r="O29180" t="s">
        <v>26</v>
      </c>
      <c r="P29180" t="s">
        <v>49575</v>
      </c>
      <c r="Q29180" t="s">
        <v>49573</v>
      </c>
      <c r="R29180">
        <v>71.959999999999994</v>
      </c>
    </row>
    <row r="29181" spans="1:18" x14ac:dyDescent="0.35">
      <c r="A29181">
        <v>10314025</v>
      </c>
      <c r="B29181">
        <v>719638485153</v>
      </c>
      <c r="C29181">
        <v>1006745</v>
      </c>
      <c r="D29181" s="20">
        <v>44330.51018863426</v>
      </c>
      <c r="E29181">
        <v>2021</v>
      </c>
      <c r="F29181">
        <v>5</v>
      </c>
      <c r="G29181">
        <v>14</v>
      </c>
      <c r="I29181">
        <f>HOUR(inu_neko_orderline_clean__2[[#This Row],[trans_timestamp]])</f>
        <v>12</v>
      </c>
      <c r="J29181">
        <v>14</v>
      </c>
      <c r="K29181">
        <v>2</v>
      </c>
      <c r="L29181">
        <v>30</v>
      </c>
      <c r="M29181" t="s">
        <v>10</v>
      </c>
      <c r="N29181">
        <v>72.989999999999995</v>
      </c>
      <c r="O29181" t="s">
        <v>6</v>
      </c>
      <c r="P29181" t="s">
        <v>49572</v>
      </c>
      <c r="Q29181" t="s">
        <v>49573</v>
      </c>
      <c r="R29181">
        <v>145.97999999999999</v>
      </c>
    </row>
    <row r="29182" spans="1:18" x14ac:dyDescent="0.35">
      <c r="A29182">
        <v>10313938</v>
      </c>
      <c r="B29182">
        <v>904582148679</v>
      </c>
      <c r="C29182">
        <v>1012519</v>
      </c>
      <c r="D29182" s="20">
        <v>44330.510489363427</v>
      </c>
      <c r="E29182">
        <v>2021</v>
      </c>
      <c r="F29182">
        <v>5</v>
      </c>
      <c r="G29182">
        <v>14</v>
      </c>
      <c r="I29182">
        <f>HOUR(inu_neko_orderline_clean__2[[#This Row],[trans_timestamp]])</f>
        <v>12</v>
      </c>
      <c r="J29182">
        <v>14</v>
      </c>
      <c r="K29182">
        <v>1</v>
      </c>
      <c r="L29182">
        <v>29</v>
      </c>
      <c r="M29182" t="s">
        <v>32</v>
      </c>
      <c r="N29182">
        <v>12.97</v>
      </c>
      <c r="O29182" t="s">
        <v>30</v>
      </c>
      <c r="P29182" t="s">
        <v>49576</v>
      </c>
      <c r="Q29182" t="s">
        <v>49577</v>
      </c>
      <c r="R29182">
        <v>12.97</v>
      </c>
    </row>
    <row r="29183" spans="1:18" x14ac:dyDescent="0.35">
      <c r="A29183">
        <v>10314069</v>
      </c>
      <c r="B29183">
        <v>832878954342</v>
      </c>
      <c r="C29183">
        <v>1012617</v>
      </c>
      <c r="D29183" s="20">
        <v>44330.510801990742</v>
      </c>
      <c r="E29183">
        <v>2021</v>
      </c>
      <c r="F29183">
        <v>5</v>
      </c>
      <c r="G29183">
        <v>14</v>
      </c>
      <c r="I29183">
        <f>HOUR(inu_neko_orderline_clean__2[[#This Row],[trans_timestamp]])</f>
        <v>12</v>
      </c>
      <c r="J29183">
        <v>14</v>
      </c>
      <c r="K29183">
        <v>3</v>
      </c>
      <c r="L29183">
        <v>38</v>
      </c>
      <c r="M29183" t="s">
        <v>12</v>
      </c>
      <c r="N29183">
        <v>45.99</v>
      </c>
      <c r="O29183" t="s">
        <v>18</v>
      </c>
      <c r="P29183" t="s">
        <v>49572</v>
      </c>
      <c r="Q29183" t="s">
        <v>49573</v>
      </c>
      <c r="R29183">
        <v>137.97</v>
      </c>
    </row>
    <row r="29184" spans="1:18" x14ac:dyDescent="0.35">
      <c r="A29184">
        <v>10314069</v>
      </c>
      <c r="B29184">
        <v>832878954342</v>
      </c>
      <c r="C29184">
        <v>1012617</v>
      </c>
      <c r="D29184" s="20">
        <v>44330.510801990742</v>
      </c>
      <c r="E29184">
        <v>2021</v>
      </c>
      <c r="F29184">
        <v>5</v>
      </c>
      <c r="G29184">
        <v>14</v>
      </c>
      <c r="I29184">
        <f>HOUR(inu_neko_orderline_clean__2[[#This Row],[trans_timestamp]])</f>
        <v>12</v>
      </c>
      <c r="J29184">
        <v>14</v>
      </c>
      <c r="K29184">
        <v>1</v>
      </c>
      <c r="L29184">
        <v>38</v>
      </c>
      <c r="M29184" t="s">
        <v>12</v>
      </c>
      <c r="N29184">
        <v>45.99</v>
      </c>
      <c r="O29184" t="s">
        <v>18</v>
      </c>
      <c r="P29184" t="s">
        <v>49572</v>
      </c>
      <c r="Q29184" t="s">
        <v>49573</v>
      </c>
      <c r="R29184">
        <v>45.99</v>
      </c>
    </row>
    <row r="29185" spans="1:18" x14ac:dyDescent="0.35">
      <c r="A29185">
        <v>10313889</v>
      </c>
      <c r="B29185">
        <v>832878954342</v>
      </c>
      <c r="C29185">
        <v>1012476</v>
      </c>
      <c r="D29185" s="20">
        <v>44330.511506180555</v>
      </c>
      <c r="E29185">
        <v>2021</v>
      </c>
      <c r="F29185">
        <v>5</v>
      </c>
      <c r="G29185">
        <v>14</v>
      </c>
      <c r="I29185">
        <f>HOUR(inu_neko_orderline_clean__2[[#This Row],[trans_timestamp]])</f>
        <v>12</v>
      </c>
      <c r="J29185">
        <v>14</v>
      </c>
      <c r="K29185">
        <v>1</v>
      </c>
      <c r="L29185">
        <v>34</v>
      </c>
      <c r="M29185" t="s">
        <v>38</v>
      </c>
      <c r="N29185">
        <v>45.99</v>
      </c>
      <c r="O29185" t="s">
        <v>18</v>
      </c>
      <c r="P29185" t="s">
        <v>49572</v>
      </c>
      <c r="Q29185" t="s">
        <v>49573</v>
      </c>
      <c r="R29185">
        <v>45.99</v>
      </c>
    </row>
    <row r="29186" spans="1:18" x14ac:dyDescent="0.35">
      <c r="A29186">
        <v>10313889</v>
      </c>
      <c r="B29186">
        <v>719638485153</v>
      </c>
      <c r="C29186">
        <v>1012476</v>
      </c>
      <c r="D29186" s="20">
        <v>44330.511506180555</v>
      </c>
      <c r="E29186">
        <v>2021</v>
      </c>
      <c r="F29186">
        <v>5</v>
      </c>
      <c r="G29186">
        <v>14</v>
      </c>
      <c r="I29186">
        <f>HOUR(inu_neko_orderline_clean__2[[#This Row],[trans_timestamp]])</f>
        <v>12</v>
      </c>
      <c r="J29186">
        <v>14</v>
      </c>
      <c r="K29186">
        <v>1</v>
      </c>
      <c r="L29186">
        <v>34</v>
      </c>
      <c r="M29186" t="s">
        <v>38</v>
      </c>
      <c r="N29186">
        <v>72.989999999999995</v>
      </c>
      <c r="O29186" t="s">
        <v>6</v>
      </c>
      <c r="P29186" t="s">
        <v>49572</v>
      </c>
      <c r="Q29186" t="s">
        <v>49573</v>
      </c>
      <c r="R29186">
        <v>72.989999999999995</v>
      </c>
    </row>
    <row r="29187" spans="1:18" x14ac:dyDescent="0.35">
      <c r="A29187">
        <v>10313954</v>
      </c>
      <c r="B29187">
        <v>575410882303</v>
      </c>
      <c r="C29187">
        <v>1010274</v>
      </c>
      <c r="D29187" s="20">
        <v>44330.511999768518</v>
      </c>
      <c r="E29187">
        <v>2021</v>
      </c>
      <c r="F29187">
        <v>5</v>
      </c>
      <c r="G29187">
        <v>14</v>
      </c>
      <c r="I29187">
        <f>HOUR(inu_neko_orderline_clean__2[[#This Row],[trans_timestamp]])</f>
        <v>12</v>
      </c>
      <c r="J29187">
        <v>14</v>
      </c>
      <c r="K29187">
        <v>1</v>
      </c>
      <c r="L29187">
        <v>29</v>
      </c>
      <c r="M29187" t="s">
        <v>12</v>
      </c>
      <c r="N29187">
        <v>21.95</v>
      </c>
      <c r="O29187" t="s">
        <v>23</v>
      </c>
      <c r="P29187" t="s">
        <v>49575</v>
      </c>
      <c r="Q29187" t="s">
        <v>49577</v>
      </c>
      <c r="R29187">
        <v>21.95</v>
      </c>
    </row>
    <row r="29188" spans="1:18" x14ac:dyDescent="0.35">
      <c r="A29188">
        <v>10313867</v>
      </c>
      <c r="B29188">
        <v>733426809698</v>
      </c>
      <c r="C29188">
        <v>1012458</v>
      </c>
      <c r="D29188" s="20">
        <v>44330.51285806713</v>
      </c>
      <c r="E29188">
        <v>2021</v>
      </c>
      <c r="F29188">
        <v>5</v>
      </c>
      <c r="G29188">
        <v>14</v>
      </c>
      <c r="I29188">
        <f>HOUR(inu_neko_orderline_clean__2[[#This Row],[trans_timestamp]])</f>
        <v>12</v>
      </c>
      <c r="J29188">
        <v>14</v>
      </c>
      <c r="K29188">
        <v>1</v>
      </c>
      <c r="L29188">
        <v>25</v>
      </c>
      <c r="M29188" t="s">
        <v>38</v>
      </c>
      <c r="N29188">
        <v>18.95</v>
      </c>
      <c r="O29188" t="s">
        <v>9</v>
      </c>
      <c r="P29188" t="s">
        <v>49576</v>
      </c>
      <c r="Q29188" t="s">
        <v>49573</v>
      </c>
      <c r="R29188">
        <v>18.95</v>
      </c>
    </row>
    <row r="29189" spans="1:18" x14ac:dyDescent="0.35">
      <c r="A29189">
        <v>10313978</v>
      </c>
      <c r="B29189">
        <v>717036112695</v>
      </c>
      <c r="C29189">
        <v>1012549</v>
      </c>
      <c r="D29189" s="20">
        <v>44330.515410810185</v>
      </c>
      <c r="E29189">
        <v>2021</v>
      </c>
      <c r="F29189">
        <v>5</v>
      </c>
      <c r="G29189">
        <v>14</v>
      </c>
      <c r="I29189">
        <f>HOUR(inu_neko_orderline_clean__2[[#This Row],[trans_timestamp]])</f>
        <v>12</v>
      </c>
      <c r="J29189">
        <v>14</v>
      </c>
      <c r="K29189">
        <v>1</v>
      </c>
      <c r="L29189">
        <v>40</v>
      </c>
      <c r="M29189" t="s">
        <v>43</v>
      </c>
      <c r="N29189">
        <v>60.99</v>
      </c>
      <c r="O29189" t="s">
        <v>13</v>
      </c>
      <c r="P29189" t="s">
        <v>49572</v>
      </c>
      <c r="Q29189" t="s">
        <v>49577</v>
      </c>
      <c r="R29189">
        <v>60.99</v>
      </c>
    </row>
    <row r="29190" spans="1:18" x14ac:dyDescent="0.35">
      <c r="A29190">
        <v>10313995</v>
      </c>
      <c r="B29190">
        <v>832878954342</v>
      </c>
      <c r="C29190">
        <v>1012562</v>
      </c>
      <c r="D29190" s="20">
        <v>44330.518055416665</v>
      </c>
      <c r="E29190">
        <v>2021</v>
      </c>
      <c r="F29190">
        <v>5</v>
      </c>
      <c r="G29190">
        <v>14</v>
      </c>
      <c r="I29190">
        <f>HOUR(inu_neko_orderline_clean__2[[#This Row],[trans_timestamp]])</f>
        <v>12</v>
      </c>
      <c r="J29190">
        <v>14</v>
      </c>
      <c r="K29190">
        <v>3</v>
      </c>
      <c r="L29190">
        <v>29</v>
      </c>
      <c r="M29190" t="s">
        <v>10</v>
      </c>
      <c r="N29190">
        <v>45.99</v>
      </c>
      <c r="O29190" t="s">
        <v>18</v>
      </c>
      <c r="P29190" t="s">
        <v>49572</v>
      </c>
      <c r="Q29190" t="s">
        <v>49573</v>
      </c>
      <c r="R29190">
        <v>137.97</v>
      </c>
    </row>
    <row r="29191" spans="1:18" x14ac:dyDescent="0.35">
      <c r="A29191">
        <v>10314065</v>
      </c>
      <c r="B29191">
        <v>374613020864</v>
      </c>
      <c r="C29191">
        <v>1007408</v>
      </c>
      <c r="D29191" s="20">
        <v>44330.520083564814</v>
      </c>
      <c r="E29191">
        <v>2021</v>
      </c>
      <c r="F29191">
        <v>5</v>
      </c>
      <c r="G29191">
        <v>14</v>
      </c>
      <c r="I29191">
        <f>HOUR(inu_neko_orderline_clean__2[[#This Row],[trans_timestamp]])</f>
        <v>12</v>
      </c>
      <c r="J29191">
        <v>14</v>
      </c>
      <c r="K29191">
        <v>1</v>
      </c>
      <c r="L29191">
        <v>34</v>
      </c>
      <c r="M29191" t="s">
        <v>12</v>
      </c>
      <c r="N29191">
        <v>10.97</v>
      </c>
      <c r="O29191" t="s">
        <v>17</v>
      </c>
      <c r="P29191" t="s">
        <v>49574</v>
      </c>
      <c r="Q29191" t="s">
        <v>49577</v>
      </c>
      <c r="R29191">
        <v>10.97</v>
      </c>
    </row>
    <row r="29192" spans="1:18" x14ac:dyDescent="0.35">
      <c r="A29192">
        <v>10313876</v>
      </c>
      <c r="B29192">
        <v>719638485153</v>
      </c>
      <c r="C29192">
        <v>1012467</v>
      </c>
      <c r="D29192" s="20">
        <v>44330.520151157405</v>
      </c>
      <c r="E29192">
        <v>2021</v>
      </c>
      <c r="F29192">
        <v>5</v>
      </c>
      <c r="G29192">
        <v>14</v>
      </c>
      <c r="I29192">
        <f>HOUR(inu_neko_orderline_clean__2[[#This Row],[trans_timestamp]])</f>
        <v>12</v>
      </c>
      <c r="J29192">
        <v>14</v>
      </c>
      <c r="K29192">
        <v>1</v>
      </c>
      <c r="L29192">
        <v>19</v>
      </c>
      <c r="M29192" t="s">
        <v>5</v>
      </c>
      <c r="N29192">
        <v>72.989999999999995</v>
      </c>
      <c r="O29192" t="s">
        <v>6</v>
      </c>
      <c r="P29192" t="s">
        <v>49572</v>
      </c>
      <c r="Q29192" t="s">
        <v>49573</v>
      </c>
      <c r="R29192">
        <v>72.989999999999995</v>
      </c>
    </row>
    <row r="29193" spans="1:18" x14ac:dyDescent="0.35">
      <c r="A29193">
        <v>10313876</v>
      </c>
      <c r="B29193">
        <v>344538897332</v>
      </c>
      <c r="C29193">
        <v>1012467</v>
      </c>
      <c r="D29193" s="20">
        <v>44330.520151157405</v>
      </c>
      <c r="E29193">
        <v>2021</v>
      </c>
      <c r="F29193">
        <v>5</v>
      </c>
      <c r="G29193">
        <v>14</v>
      </c>
      <c r="I29193">
        <f>HOUR(inu_neko_orderline_clean__2[[#This Row],[trans_timestamp]])</f>
        <v>12</v>
      </c>
      <c r="J29193">
        <v>14</v>
      </c>
      <c r="K29193">
        <v>1</v>
      </c>
      <c r="L29193">
        <v>19</v>
      </c>
      <c r="M29193" t="s">
        <v>5</v>
      </c>
      <c r="N29193">
        <v>19.989999999999998</v>
      </c>
      <c r="O29193" t="s">
        <v>21</v>
      </c>
      <c r="P29193" t="s">
        <v>49574</v>
      </c>
      <c r="Q29193" t="s">
        <v>49573</v>
      </c>
      <c r="R29193">
        <v>19.989999999999998</v>
      </c>
    </row>
    <row r="29194" spans="1:18" x14ac:dyDescent="0.35">
      <c r="A29194">
        <v>10314071</v>
      </c>
      <c r="B29194">
        <v>845773115334</v>
      </c>
      <c r="C29194">
        <v>1012619</v>
      </c>
      <c r="D29194" s="20">
        <v>44330.521194513887</v>
      </c>
      <c r="E29194">
        <v>2021</v>
      </c>
      <c r="F29194">
        <v>5</v>
      </c>
      <c r="G29194">
        <v>14</v>
      </c>
      <c r="I29194">
        <f>HOUR(inu_neko_orderline_clean__2[[#This Row],[trans_timestamp]])</f>
        <v>12</v>
      </c>
      <c r="J29194">
        <v>14</v>
      </c>
      <c r="K29194">
        <v>1</v>
      </c>
      <c r="L29194">
        <v>22</v>
      </c>
      <c r="M29194" t="s">
        <v>15</v>
      </c>
      <c r="N29194">
        <v>12.99</v>
      </c>
      <c r="O29194" t="s">
        <v>22</v>
      </c>
      <c r="P29194" t="s">
        <v>49576</v>
      </c>
      <c r="Q29194" t="s">
        <v>49573</v>
      </c>
      <c r="R29194">
        <v>12.99</v>
      </c>
    </row>
    <row r="29195" spans="1:18" x14ac:dyDescent="0.35">
      <c r="A29195">
        <v>10313890</v>
      </c>
      <c r="B29195">
        <v>100469015054</v>
      </c>
      <c r="C29195">
        <v>1012477</v>
      </c>
      <c r="D29195" s="20">
        <v>44330.523530613427</v>
      </c>
      <c r="E29195">
        <v>2021</v>
      </c>
      <c r="F29195">
        <v>5</v>
      </c>
      <c r="G29195">
        <v>14</v>
      </c>
      <c r="I29195">
        <f>HOUR(inu_neko_orderline_clean__2[[#This Row],[trans_timestamp]])</f>
        <v>12</v>
      </c>
      <c r="J29195">
        <v>14</v>
      </c>
      <c r="K29195">
        <v>1</v>
      </c>
      <c r="L29195">
        <v>28</v>
      </c>
      <c r="M29195" t="s">
        <v>5</v>
      </c>
      <c r="N29195">
        <v>18.95</v>
      </c>
      <c r="O29195" t="s">
        <v>14</v>
      </c>
      <c r="P29195" t="s">
        <v>49574</v>
      </c>
      <c r="Q29195" t="s">
        <v>49573</v>
      </c>
      <c r="R29195">
        <v>18.95</v>
      </c>
    </row>
    <row r="29196" spans="1:18" x14ac:dyDescent="0.35">
      <c r="A29196">
        <v>10313890</v>
      </c>
      <c r="B29196">
        <v>73201504044</v>
      </c>
      <c r="C29196">
        <v>1012477</v>
      </c>
      <c r="D29196" s="20">
        <v>44330.523530613427</v>
      </c>
      <c r="E29196">
        <v>2021</v>
      </c>
      <c r="F29196">
        <v>5</v>
      </c>
      <c r="G29196">
        <v>14</v>
      </c>
      <c r="I29196">
        <f>HOUR(inu_neko_orderline_clean__2[[#This Row],[trans_timestamp]])</f>
        <v>12</v>
      </c>
      <c r="J29196">
        <v>14</v>
      </c>
      <c r="K29196">
        <v>1</v>
      </c>
      <c r="L29196">
        <v>28</v>
      </c>
      <c r="M29196" t="s">
        <v>5</v>
      </c>
      <c r="N29196">
        <v>18.95</v>
      </c>
      <c r="O29196" t="s">
        <v>7</v>
      </c>
      <c r="P29196" t="s">
        <v>49574</v>
      </c>
      <c r="Q29196" t="s">
        <v>49573</v>
      </c>
      <c r="R29196">
        <v>18.95</v>
      </c>
    </row>
    <row r="29197" spans="1:18" x14ac:dyDescent="0.35">
      <c r="A29197">
        <v>10313890</v>
      </c>
      <c r="B29197">
        <v>425361189561</v>
      </c>
      <c r="C29197">
        <v>1012477</v>
      </c>
      <c r="D29197" s="20">
        <v>44330.523530613427</v>
      </c>
      <c r="E29197">
        <v>2021</v>
      </c>
      <c r="F29197">
        <v>5</v>
      </c>
      <c r="G29197">
        <v>14</v>
      </c>
      <c r="I29197">
        <f>HOUR(inu_neko_orderline_clean__2[[#This Row],[trans_timestamp]])</f>
        <v>12</v>
      </c>
      <c r="J29197">
        <v>14</v>
      </c>
      <c r="K29197">
        <v>1</v>
      </c>
      <c r="L29197">
        <v>28</v>
      </c>
      <c r="M29197" t="s">
        <v>5</v>
      </c>
      <c r="N29197">
        <v>15.99</v>
      </c>
      <c r="O29197" t="s">
        <v>35</v>
      </c>
      <c r="P29197" t="s">
        <v>49574</v>
      </c>
      <c r="Q29197" t="s">
        <v>49573</v>
      </c>
      <c r="R29197">
        <v>15.99</v>
      </c>
    </row>
    <row r="29198" spans="1:18" x14ac:dyDescent="0.35">
      <c r="A29198">
        <v>10314007</v>
      </c>
      <c r="B29198">
        <v>242313721729</v>
      </c>
      <c r="C29198">
        <v>1012571</v>
      </c>
      <c r="D29198" s="20">
        <v>44330.525042766203</v>
      </c>
      <c r="E29198">
        <v>2021</v>
      </c>
      <c r="F29198">
        <v>5</v>
      </c>
      <c r="G29198">
        <v>14</v>
      </c>
      <c r="I29198">
        <f>HOUR(inu_neko_orderline_clean__2[[#This Row],[trans_timestamp]])</f>
        <v>12</v>
      </c>
      <c r="J29198">
        <v>14</v>
      </c>
      <c r="K29198">
        <v>1</v>
      </c>
      <c r="L29198">
        <v>24</v>
      </c>
      <c r="M29198" t="s">
        <v>5</v>
      </c>
      <c r="N29198">
        <v>65.989999999999995</v>
      </c>
      <c r="O29198" t="s">
        <v>13</v>
      </c>
      <c r="P29198" t="s">
        <v>49572</v>
      </c>
      <c r="Q29198" t="s">
        <v>49577</v>
      </c>
      <c r="R29198">
        <v>65.989999999999995</v>
      </c>
    </row>
    <row r="29199" spans="1:18" x14ac:dyDescent="0.35">
      <c r="A29199">
        <v>10314083</v>
      </c>
      <c r="B29199">
        <v>441530839394</v>
      </c>
      <c r="C29199">
        <v>1012628</v>
      </c>
      <c r="D29199" s="20">
        <v>44330.526264236112</v>
      </c>
      <c r="E29199">
        <v>2021</v>
      </c>
      <c r="F29199">
        <v>5</v>
      </c>
      <c r="G29199">
        <v>14</v>
      </c>
      <c r="I29199">
        <f>HOUR(inu_neko_orderline_clean__2[[#This Row],[trans_timestamp]])</f>
        <v>12</v>
      </c>
      <c r="J29199">
        <v>14</v>
      </c>
      <c r="K29199">
        <v>1</v>
      </c>
      <c r="L29199">
        <v>25</v>
      </c>
      <c r="M29199" t="s">
        <v>49</v>
      </c>
      <c r="N29199">
        <v>28.45</v>
      </c>
      <c r="O29199" t="s">
        <v>8</v>
      </c>
      <c r="P29199" t="s">
        <v>49575</v>
      </c>
      <c r="Q29199" t="s">
        <v>49573</v>
      </c>
      <c r="R29199">
        <v>28.45</v>
      </c>
    </row>
    <row r="29200" spans="1:18" x14ac:dyDescent="0.35">
      <c r="A29200">
        <v>10314011</v>
      </c>
      <c r="B29200">
        <v>287663658863</v>
      </c>
      <c r="C29200">
        <v>1012575</v>
      </c>
      <c r="D29200" s="20">
        <v>44330.526492650461</v>
      </c>
      <c r="E29200">
        <v>2021</v>
      </c>
      <c r="F29200">
        <v>5</v>
      </c>
      <c r="G29200">
        <v>14</v>
      </c>
      <c r="I29200">
        <f>HOUR(inu_neko_orderline_clean__2[[#This Row],[trans_timestamp]])</f>
        <v>12</v>
      </c>
      <c r="J29200">
        <v>14</v>
      </c>
      <c r="K29200">
        <v>1</v>
      </c>
      <c r="L29200">
        <v>32</v>
      </c>
      <c r="M29200" t="s">
        <v>10</v>
      </c>
      <c r="N29200">
        <v>9.9499999999999993</v>
      </c>
      <c r="O29200" t="s">
        <v>16</v>
      </c>
      <c r="P29200" t="s">
        <v>49574</v>
      </c>
      <c r="Q29200" t="s">
        <v>49577</v>
      </c>
      <c r="R29200">
        <v>9.9499999999999993</v>
      </c>
    </row>
    <row r="29201" spans="1:18" x14ac:dyDescent="0.35">
      <c r="A29201">
        <v>10314038</v>
      </c>
      <c r="B29201">
        <v>287663658863</v>
      </c>
      <c r="C29201">
        <v>1012594</v>
      </c>
      <c r="D29201" s="20">
        <v>44330.52885116898</v>
      </c>
      <c r="E29201">
        <v>2021</v>
      </c>
      <c r="F29201">
        <v>5</v>
      </c>
      <c r="G29201">
        <v>14</v>
      </c>
      <c r="I29201">
        <f>HOUR(inu_neko_orderline_clean__2[[#This Row],[trans_timestamp]])</f>
        <v>12</v>
      </c>
      <c r="J29201">
        <v>14</v>
      </c>
      <c r="K29201">
        <v>1</v>
      </c>
      <c r="L29201">
        <v>24</v>
      </c>
      <c r="M29201" t="s">
        <v>50</v>
      </c>
      <c r="N29201">
        <v>9.9499999999999993</v>
      </c>
      <c r="O29201" t="s">
        <v>16</v>
      </c>
      <c r="P29201" t="s">
        <v>49574</v>
      </c>
      <c r="Q29201" t="s">
        <v>49577</v>
      </c>
      <c r="R29201">
        <v>9.9499999999999993</v>
      </c>
    </row>
    <row r="29202" spans="1:18" x14ac:dyDescent="0.35">
      <c r="A29202">
        <v>10313955</v>
      </c>
      <c r="B29202">
        <v>374613020864</v>
      </c>
      <c r="C29202">
        <v>1012530</v>
      </c>
      <c r="D29202" s="20">
        <v>44330.529616585649</v>
      </c>
      <c r="E29202">
        <v>2021</v>
      </c>
      <c r="F29202">
        <v>5</v>
      </c>
      <c r="G29202">
        <v>14</v>
      </c>
      <c r="I29202">
        <f>HOUR(inu_neko_orderline_clean__2[[#This Row],[trans_timestamp]])</f>
        <v>12</v>
      </c>
      <c r="J29202">
        <v>14</v>
      </c>
      <c r="K29202">
        <v>1</v>
      </c>
      <c r="L29202">
        <v>23</v>
      </c>
      <c r="M29202" t="s">
        <v>50</v>
      </c>
      <c r="N29202">
        <v>10.97</v>
      </c>
      <c r="O29202" t="s">
        <v>17</v>
      </c>
      <c r="P29202" t="s">
        <v>49574</v>
      </c>
      <c r="Q29202" t="s">
        <v>49577</v>
      </c>
      <c r="R29202">
        <v>10.97</v>
      </c>
    </row>
    <row r="29203" spans="1:18" x14ac:dyDescent="0.35">
      <c r="A29203">
        <v>10313883</v>
      </c>
      <c r="B29203">
        <v>845773115334</v>
      </c>
      <c r="C29203">
        <v>1003950</v>
      </c>
      <c r="D29203" s="20">
        <v>44330.530004224536</v>
      </c>
      <c r="E29203">
        <v>2021</v>
      </c>
      <c r="F29203">
        <v>5</v>
      </c>
      <c r="G29203">
        <v>14</v>
      </c>
      <c r="I29203">
        <f>HOUR(inu_neko_orderline_clean__2[[#This Row],[trans_timestamp]])</f>
        <v>12</v>
      </c>
      <c r="J29203">
        <v>14</v>
      </c>
      <c r="K29203">
        <v>3</v>
      </c>
      <c r="L29203">
        <v>27</v>
      </c>
      <c r="M29203" t="s">
        <v>38</v>
      </c>
      <c r="N29203">
        <v>12.99</v>
      </c>
      <c r="O29203" t="s">
        <v>22</v>
      </c>
      <c r="P29203" t="s">
        <v>49576</v>
      </c>
      <c r="Q29203" t="s">
        <v>49573</v>
      </c>
      <c r="R29203">
        <v>38.97</v>
      </c>
    </row>
    <row r="29204" spans="1:18" x14ac:dyDescent="0.35">
      <c r="A29204">
        <v>10313994</v>
      </c>
      <c r="B29204">
        <v>73201504044</v>
      </c>
      <c r="C29204">
        <v>1012561</v>
      </c>
      <c r="D29204" s="20">
        <v>44330.530926724539</v>
      </c>
      <c r="E29204">
        <v>2021</v>
      </c>
      <c r="F29204">
        <v>5</v>
      </c>
      <c r="G29204">
        <v>14</v>
      </c>
      <c r="I29204">
        <f>HOUR(inu_neko_orderline_clean__2[[#This Row],[trans_timestamp]])</f>
        <v>12</v>
      </c>
      <c r="J29204">
        <v>14</v>
      </c>
      <c r="K29204">
        <v>1</v>
      </c>
      <c r="L29204">
        <v>24</v>
      </c>
      <c r="M29204" t="s">
        <v>5</v>
      </c>
      <c r="N29204">
        <v>18.95</v>
      </c>
      <c r="O29204" t="s">
        <v>7</v>
      </c>
      <c r="P29204" t="s">
        <v>49574</v>
      </c>
      <c r="Q29204" t="s">
        <v>49573</v>
      </c>
      <c r="R29204">
        <v>18.95</v>
      </c>
    </row>
    <row r="29205" spans="1:18" x14ac:dyDescent="0.35">
      <c r="A29205">
        <v>10314015</v>
      </c>
      <c r="B29205">
        <v>621046126170</v>
      </c>
      <c r="C29205">
        <v>1012579</v>
      </c>
      <c r="D29205" s="20">
        <v>44330.531827118059</v>
      </c>
      <c r="E29205">
        <v>2021</v>
      </c>
      <c r="F29205">
        <v>5</v>
      </c>
      <c r="G29205">
        <v>14</v>
      </c>
      <c r="I29205">
        <f>HOUR(inu_neko_orderline_clean__2[[#This Row],[trans_timestamp]])</f>
        <v>12</v>
      </c>
      <c r="J29205">
        <v>14</v>
      </c>
      <c r="K29205">
        <v>1</v>
      </c>
      <c r="L29205">
        <v>35</v>
      </c>
      <c r="M29205" t="s">
        <v>38</v>
      </c>
      <c r="N29205">
        <v>22.99</v>
      </c>
      <c r="O29205" t="s">
        <v>25</v>
      </c>
      <c r="P29205" t="s">
        <v>49575</v>
      </c>
      <c r="Q29205" t="s">
        <v>49577</v>
      </c>
      <c r="R29205">
        <v>22.99</v>
      </c>
    </row>
    <row r="29206" spans="1:18" x14ac:dyDescent="0.35">
      <c r="A29206">
        <v>10313970</v>
      </c>
      <c r="B29206">
        <v>374613020864</v>
      </c>
      <c r="C29206">
        <v>1012205</v>
      </c>
      <c r="D29206" s="20">
        <v>44330.532859548613</v>
      </c>
      <c r="E29206">
        <v>2021</v>
      </c>
      <c r="F29206">
        <v>5</v>
      </c>
      <c r="G29206">
        <v>14</v>
      </c>
      <c r="I29206">
        <f>HOUR(inu_neko_orderline_clean__2[[#This Row],[trans_timestamp]])</f>
        <v>12</v>
      </c>
      <c r="J29206">
        <v>14</v>
      </c>
      <c r="K29206">
        <v>2</v>
      </c>
      <c r="L29206">
        <v>34</v>
      </c>
      <c r="M29206" t="s">
        <v>12</v>
      </c>
      <c r="N29206">
        <v>10.97</v>
      </c>
      <c r="O29206" t="s">
        <v>17</v>
      </c>
      <c r="P29206" t="s">
        <v>49574</v>
      </c>
      <c r="Q29206" t="s">
        <v>49577</v>
      </c>
      <c r="R29206">
        <v>21.94</v>
      </c>
    </row>
    <row r="29207" spans="1:18" x14ac:dyDescent="0.35">
      <c r="A29207">
        <v>10313896</v>
      </c>
      <c r="B29207">
        <v>469757173540</v>
      </c>
      <c r="C29207">
        <v>1012482</v>
      </c>
      <c r="D29207" s="20">
        <v>44330.533487870372</v>
      </c>
      <c r="E29207">
        <v>2021</v>
      </c>
      <c r="F29207">
        <v>5</v>
      </c>
      <c r="G29207">
        <v>14</v>
      </c>
      <c r="I29207">
        <f>HOUR(inu_neko_orderline_clean__2[[#This Row],[trans_timestamp]])</f>
        <v>12</v>
      </c>
      <c r="J29207">
        <v>14</v>
      </c>
      <c r="K29207">
        <v>1</v>
      </c>
      <c r="L29207">
        <v>28</v>
      </c>
      <c r="M29207" t="s">
        <v>10</v>
      </c>
      <c r="N29207">
        <v>35.99</v>
      </c>
      <c r="O29207" t="s">
        <v>19</v>
      </c>
      <c r="P29207" t="s">
        <v>49575</v>
      </c>
      <c r="Q29207" t="s">
        <v>49573</v>
      </c>
      <c r="R29207">
        <v>35.99</v>
      </c>
    </row>
    <row r="29208" spans="1:18" x14ac:dyDescent="0.35">
      <c r="A29208">
        <v>10313975</v>
      </c>
      <c r="B29208">
        <v>719638485153</v>
      </c>
      <c r="C29208">
        <v>1012546</v>
      </c>
      <c r="D29208" s="20">
        <v>44330.53485246528</v>
      </c>
      <c r="E29208">
        <v>2021</v>
      </c>
      <c r="F29208">
        <v>5</v>
      </c>
      <c r="G29208">
        <v>14</v>
      </c>
      <c r="I29208">
        <f>HOUR(inu_neko_orderline_clean__2[[#This Row],[trans_timestamp]])</f>
        <v>12</v>
      </c>
      <c r="J29208">
        <v>14</v>
      </c>
      <c r="K29208">
        <v>2</v>
      </c>
      <c r="L29208">
        <v>38</v>
      </c>
      <c r="M29208" t="s">
        <v>38</v>
      </c>
      <c r="N29208">
        <v>72.989999999999995</v>
      </c>
      <c r="O29208" t="s">
        <v>6</v>
      </c>
      <c r="P29208" t="s">
        <v>49572</v>
      </c>
      <c r="Q29208" t="s">
        <v>49573</v>
      </c>
      <c r="R29208">
        <v>145.97999999999999</v>
      </c>
    </row>
    <row r="29209" spans="1:18" x14ac:dyDescent="0.35">
      <c r="A29209">
        <v>10314088</v>
      </c>
      <c r="B29209">
        <v>733426809698</v>
      </c>
      <c r="C29209">
        <v>1012631</v>
      </c>
      <c r="D29209" s="20">
        <v>44330.536059039354</v>
      </c>
      <c r="E29209">
        <v>2021</v>
      </c>
      <c r="F29209">
        <v>5</v>
      </c>
      <c r="G29209">
        <v>14</v>
      </c>
      <c r="I29209">
        <f>HOUR(inu_neko_orderline_clean__2[[#This Row],[trans_timestamp]])</f>
        <v>12</v>
      </c>
      <c r="J29209">
        <v>14</v>
      </c>
      <c r="K29209">
        <v>1</v>
      </c>
      <c r="L29209">
        <v>25</v>
      </c>
      <c r="M29209" t="s">
        <v>29</v>
      </c>
      <c r="N29209">
        <v>18.95</v>
      </c>
      <c r="O29209" t="s">
        <v>9</v>
      </c>
      <c r="P29209" t="s">
        <v>49576</v>
      </c>
      <c r="Q29209" t="s">
        <v>49573</v>
      </c>
      <c r="R29209">
        <v>18.95</v>
      </c>
    </row>
    <row r="29210" spans="1:18" x14ac:dyDescent="0.35">
      <c r="A29210">
        <v>10314088</v>
      </c>
      <c r="B29210">
        <v>73201504044</v>
      </c>
      <c r="C29210">
        <v>1012631</v>
      </c>
      <c r="D29210" s="20">
        <v>44330.536059039354</v>
      </c>
      <c r="E29210">
        <v>2021</v>
      </c>
      <c r="F29210">
        <v>5</v>
      </c>
      <c r="G29210">
        <v>14</v>
      </c>
      <c r="I29210">
        <f>HOUR(inu_neko_orderline_clean__2[[#This Row],[trans_timestamp]])</f>
        <v>12</v>
      </c>
      <c r="J29210">
        <v>14</v>
      </c>
      <c r="K29210">
        <v>1</v>
      </c>
      <c r="L29210">
        <v>25</v>
      </c>
      <c r="M29210" t="s">
        <v>29</v>
      </c>
      <c r="N29210">
        <v>18.95</v>
      </c>
      <c r="O29210" t="s">
        <v>7</v>
      </c>
      <c r="P29210" t="s">
        <v>49574</v>
      </c>
      <c r="Q29210" t="s">
        <v>49573</v>
      </c>
      <c r="R29210">
        <v>18.95</v>
      </c>
    </row>
    <row r="29211" spans="1:18" x14ac:dyDescent="0.35">
      <c r="A29211">
        <v>10314075</v>
      </c>
      <c r="B29211">
        <v>469757173540</v>
      </c>
      <c r="C29211">
        <v>1012621</v>
      </c>
      <c r="D29211" s="20">
        <v>44330.537793738426</v>
      </c>
      <c r="E29211">
        <v>2021</v>
      </c>
      <c r="F29211">
        <v>5</v>
      </c>
      <c r="G29211">
        <v>14</v>
      </c>
      <c r="I29211">
        <f>HOUR(inu_neko_orderline_clean__2[[#This Row],[trans_timestamp]])</f>
        <v>12</v>
      </c>
      <c r="J29211">
        <v>14</v>
      </c>
      <c r="K29211">
        <v>3</v>
      </c>
      <c r="L29211">
        <v>32</v>
      </c>
      <c r="M29211" t="s">
        <v>32</v>
      </c>
      <c r="N29211">
        <v>35.99</v>
      </c>
      <c r="O29211" t="s">
        <v>19</v>
      </c>
      <c r="P29211" t="s">
        <v>49575</v>
      </c>
      <c r="Q29211" t="s">
        <v>49573</v>
      </c>
      <c r="R29211">
        <v>107.97</v>
      </c>
    </row>
    <row r="29212" spans="1:18" x14ac:dyDescent="0.35">
      <c r="A29212">
        <v>10314068</v>
      </c>
      <c r="B29212">
        <v>242313721729</v>
      </c>
      <c r="C29212">
        <v>1012616</v>
      </c>
      <c r="D29212" s="20">
        <v>44330.539300729164</v>
      </c>
      <c r="E29212">
        <v>2021</v>
      </c>
      <c r="F29212">
        <v>5</v>
      </c>
      <c r="G29212">
        <v>14</v>
      </c>
      <c r="I29212">
        <f>HOUR(inu_neko_orderline_clean__2[[#This Row],[trans_timestamp]])</f>
        <v>12</v>
      </c>
      <c r="J29212">
        <v>14</v>
      </c>
      <c r="K29212">
        <v>1</v>
      </c>
      <c r="L29212">
        <v>25</v>
      </c>
      <c r="M29212" t="s">
        <v>47</v>
      </c>
      <c r="N29212">
        <v>65.989999999999995</v>
      </c>
      <c r="O29212" t="s">
        <v>13</v>
      </c>
      <c r="P29212" t="s">
        <v>49572</v>
      </c>
      <c r="Q29212" t="s">
        <v>49577</v>
      </c>
      <c r="R29212">
        <v>65.989999999999995</v>
      </c>
    </row>
    <row r="29213" spans="1:18" x14ac:dyDescent="0.35">
      <c r="A29213">
        <v>10313988</v>
      </c>
      <c r="B29213">
        <v>469757173540</v>
      </c>
      <c r="C29213">
        <v>1003431</v>
      </c>
      <c r="D29213" s="20">
        <v>44330.539542523147</v>
      </c>
      <c r="E29213">
        <v>2021</v>
      </c>
      <c r="F29213">
        <v>5</v>
      </c>
      <c r="G29213">
        <v>14</v>
      </c>
      <c r="I29213">
        <f>HOUR(inu_neko_orderline_clean__2[[#This Row],[trans_timestamp]])</f>
        <v>12</v>
      </c>
      <c r="J29213">
        <v>14</v>
      </c>
      <c r="K29213">
        <v>1</v>
      </c>
      <c r="L29213">
        <v>44</v>
      </c>
      <c r="M29213" t="s">
        <v>5</v>
      </c>
      <c r="N29213">
        <v>35.99</v>
      </c>
      <c r="O29213" t="s">
        <v>19</v>
      </c>
      <c r="P29213" t="s">
        <v>49575</v>
      </c>
      <c r="Q29213" t="s">
        <v>49573</v>
      </c>
      <c r="R29213">
        <v>35.99</v>
      </c>
    </row>
    <row r="29214" spans="1:18" x14ac:dyDescent="0.35">
      <c r="A29214">
        <v>10314031</v>
      </c>
      <c r="B29214">
        <v>521244155990</v>
      </c>
      <c r="C29214">
        <v>1007270</v>
      </c>
      <c r="D29214" s="20">
        <v>44330.53965121528</v>
      </c>
      <c r="E29214">
        <v>2021</v>
      </c>
      <c r="F29214">
        <v>5</v>
      </c>
      <c r="G29214">
        <v>14</v>
      </c>
      <c r="I29214">
        <f>HOUR(inu_neko_orderline_clean__2[[#This Row],[trans_timestamp]])</f>
        <v>12</v>
      </c>
      <c r="J29214">
        <v>14</v>
      </c>
      <c r="K29214">
        <v>4</v>
      </c>
      <c r="L29214">
        <v>27</v>
      </c>
      <c r="M29214" t="s">
        <v>32</v>
      </c>
      <c r="N29214">
        <v>54.95</v>
      </c>
      <c r="O29214" t="s">
        <v>13</v>
      </c>
      <c r="P29214" t="s">
        <v>49572</v>
      </c>
      <c r="Q29214" t="s">
        <v>49577</v>
      </c>
      <c r="R29214">
        <v>219.8</v>
      </c>
    </row>
    <row r="29215" spans="1:18" x14ac:dyDescent="0.35">
      <c r="A29215">
        <v>10313996</v>
      </c>
      <c r="B29215">
        <v>287663658863</v>
      </c>
      <c r="C29215">
        <v>1012563</v>
      </c>
      <c r="D29215" s="20">
        <v>44330.541396932873</v>
      </c>
      <c r="E29215">
        <v>2021</v>
      </c>
      <c r="F29215">
        <v>5</v>
      </c>
      <c r="G29215">
        <v>14</v>
      </c>
      <c r="I29215">
        <f>HOUR(inu_neko_orderline_clean__2[[#This Row],[trans_timestamp]])</f>
        <v>12</v>
      </c>
      <c r="J29215">
        <v>14</v>
      </c>
      <c r="K29215">
        <v>3</v>
      </c>
      <c r="L29215">
        <v>22</v>
      </c>
      <c r="M29215" t="s">
        <v>5</v>
      </c>
      <c r="N29215">
        <v>9.9499999999999993</v>
      </c>
      <c r="O29215" t="s">
        <v>16</v>
      </c>
      <c r="P29215" t="s">
        <v>49574</v>
      </c>
      <c r="Q29215" t="s">
        <v>49577</v>
      </c>
      <c r="R29215">
        <v>29.849999999999998</v>
      </c>
    </row>
    <row r="29216" spans="1:18" x14ac:dyDescent="0.35">
      <c r="A29216">
        <v>10314287</v>
      </c>
      <c r="B29216">
        <v>469757173540</v>
      </c>
      <c r="C29216">
        <v>1012780</v>
      </c>
      <c r="D29216" s="20">
        <v>44331.500081412036</v>
      </c>
      <c r="E29216">
        <v>2021</v>
      </c>
      <c r="F29216">
        <v>5</v>
      </c>
      <c r="G29216">
        <v>15</v>
      </c>
      <c r="I29216">
        <f>HOUR(inu_neko_orderline_clean__2[[#This Row],[trans_timestamp]])</f>
        <v>12</v>
      </c>
      <c r="J29216">
        <v>15</v>
      </c>
      <c r="K29216">
        <v>1</v>
      </c>
      <c r="L29216">
        <v>30</v>
      </c>
      <c r="M29216" t="s">
        <v>37</v>
      </c>
      <c r="N29216">
        <v>35.99</v>
      </c>
      <c r="O29216" t="s">
        <v>19</v>
      </c>
      <c r="P29216" t="s">
        <v>49575</v>
      </c>
      <c r="Q29216" t="s">
        <v>49573</v>
      </c>
      <c r="R29216">
        <v>35.99</v>
      </c>
    </row>
    <row r="29217" spans="1:18" x14ac:dyDescent="0.35">
      <c r="A29217">
        <v>10314188</v>
      </c>
      <c r="B29217">
        <v>969568933713</v>
      </c>
      <c r="C29217">
        <v>1012707</v>
      </c>
      <c r="D29217" s="20">
        <v>44331.502836284722</v>
      </c>
      <c r="E29217">
        <v>2021</v>
      </c>
      <c r="F29217">
        <v>5</v>
      </c>
      <c r="G29217">
        <v>15</v>
      </c>
      <c r="I29217">
        <f>HOUR(inu_neko_orderline_clean__2[[#This Row],[trans_timestamp]])</f>
        <v>12</v>
      </c>
      <c r="J29217">
        <v>15</v>
      </c>
      <c r="K29217">
        <v>1</v>
      </c>
      <c r="L29217">
        <v>29</v>
      </c>
      <c r="M29217" t="s">
        <v>38</v>
      </c>
      <c r="N29217">
        <v>32.99</v>
      </c>
      <c r="O29217" t="s">
        <v>20</v>
      </c>
      <c r="P29217" t="s">
        <v>49575</v>
      </c>
      <c r="Q29217" t="s">
        <v>49573</v>
      </c>
      <c r="R29217">
        <v>32.99</v>
      </c>
    </row>
    <row r="29218" spans="1:18" x14ac:dyDescent="0.35">
      <c r="A29218">
        <v>10314147</v>
      </c>
      <c r="B29218">
        <v>733426809698</v>
      </c>
      <c r="C29218">
        <v>1012675</v>
      </c>
      <c r="D29218" s="20">
        <v>44331.504233888889</v>
      </c>
      <c r="E29218">
        <v>2021</v>
      </c>
      <c r="F29218">
        <v>5</v>
      </c>
      <c r="G29218">
        <v>15</v>
      </c>
      <c r="I29218">
        <f>HOUR(inu_neko_orderline_clean__2[[#This Row],[trans_timestamp]])</f>
        <v>12</v>
      </c>
      <c r="J29218">
        <v>15</v>
      </c>
      <c r="K29218">
        <v>1</v>
      </c>
      <c r="L29218">
        <v>21</v>
      </c>
      <c r="M29218" t="s">
        <v>34</v>
      </c>
      <c r="N29218">
        <v>18.95</v>
      </c>
      <c r="O29218" t="s">
        <v>9</v>
      </c>
      <c r="P29218" t="s">
        <v>49576</v>
      </c>
      <c r="Q29218" t="s">
        <v>49573</v>
      </c>
      <c r="R29218">
        <v>18.95</v>
      </c>
    </row>
    <row r="29219" spans="1:18" x14ac:dyDescent="0.35">
      <c r="A29219">
        <v>10314119</v>
      </c>
      <c r="B29219">
        <v>469757173540</v>
      </c>
      <c r="C29219">
        <v>1012655</v>
      </c>
      <c r="D29219" s="20">
        <v>44331.504338067127</v>
      </c>
      <c r="E29219">
        <v>2021</v>
      </c>
      <c r="F29219">
        <v>5</v>
      </c>
      <c r="G29219">
        <v>15</v>
      </c>
      <c r="I29219">
        <f>HOUR(inu_neko_orderline_clean__2[[#This Row],[trans_timestamp]])</f>
        <v>12</v>
      </c>
      <c r="J29219">
        <v>15</v>
      </c>
      <c r="K29219">
        <v>2</v>
      </c>
      <c r="L29219">
        <v>61</v>
      </c>
      <c r="M29219" t="s">
        <v>5</v>
      </c>
      <c r="N29219">
        <v>35.99</v>
      </c>
      <c r="O29219" t="s">
        <v>19</v>
      </c>
      <c r="P29219" t="s">
        <v>49575</v>
      </c>
      <c r="Q29219" t="s">
        <v>49573</v>
      </c>
      <c r="R29219">
        <v>71.98</v>
      </c>
    </row>
    <row r="29220" spans="1:18" x14ac:dyDescent="0.35">
      <c r="A29220">
        <v>10314197</v>
      </c>
      <c r="B29220">
        <v>733426809698</v>
      </c>
      <c r="C29220">
        <v>1012712</v>
      </c>
      <c r="D29220" s="20">
        <v>44331.504623738423</v>
      </c>
      <c r="E29220">
        <v>2021</v>
      </c>
      <c r="F29220">
        <v>5</v>
      </c>
      <c r="G29220">
        <v>15</v>
      </c>
      <c r="I29220">
        <f>HOUR(inu_neko_orderline_clean__2[[#This Row],[trans_timestamp]])</f>
        <v>12</v>
      </c>
      <c r="J29220">
        <v>15</v>
      </c>
      <c r="K29220">
        <v>1</v>
      </c>
      <c r="L29220">
        <v>25</v>
      </c>
      <c r="M29220" t="s">
        <v>55</v>
      </c>
      <c r="N29220">
        <v>18.95</v>
      </c>
      <c r="O29220" t="s">
        <v>9</v>
      </c>
      <c r="P29220" t="s">
        <v>49576</v>
      </c>
      <c r="Q29220" t="s">
        <v>49573</v>
      </c>
      <c r="R29220">
        <v>18.95</v>
      </c>
    </row>
    <row r="29221" spans="1:18" x14ac:dyDescent="0.35">
      <c r="A29221">
        <v>10314160</v>
      </c>
      <c r="B29221">
        <v>575410882303</v>
      </c>
      <c r="C29221">
        <v>1012686</v>
      </c>
      <c r="D29221" s="20">
        <v>44331.507796851853</v>
      </c>
      <c r="E29221">
        <v>2021</v>
      </c>
      <c r="F29221">
        <v>5</v>
      </c>
      <c r="G29221">
        <v>15</v>
      </c>
      <c r="I29221">
        <f>HOUR(inu_neko_orderline_clean__2[[#This Row],[trans_timestamp]])</f>
        <v>12</v>
      </c>
      <c r="J29221">
        <v>15</v>
      </c>
      <c r="K29221">
        <v>1</v>
      </c>
      <c r="L29221">
        <v>33</v>
      </c>
      <c r="M29221" t="s">
        <v>12</v>
      </c>
      <c r="N29221">
        <v>21.95</v>
      </c>
      <c r="O29221" t="s">
        <v>23</v>
      </c>
      <c r="P29221" t="s">
        <v>49575</v>
      </c>
      <c r="Q29221" t="s">
        <v>49577</v>
      </c>
      <c r="R29221">
        <v>21.95</v>
      </c>
    </row>
    <row r="29222" spans="1:18" x14ac:dyDescent="0.35">
      <c r="A29222">
        <v>10314199</v>
      </c>
      <c r="B29222">
        <v>374613020864</v>
      </c>
      <c r="C29222">
        <v>1012714</v>
      </c>
      <c r="D29222" s="20">
        <v>44331.508218726849</v>
      </c>
      <c r="E29222">
        <v>2021</v>
      </c>
      <c r="F29222">
        <v>5</v>
      </c>
      <c r="G29222">
        <v>15</v>
      </c>
      <c r="I29222">
        <f>HOUR(inu_neko_orderline_clean__2[[#This Row],[trans_timestamp]])</f>
        <v>12</v>
      </c>
      <c r="J29222">
        <v>15</v>
      </c>
      <c r="K29222">
        <v>1</v>
      </c>
      <c r="L29222">
        <v>38</v>
      </c>
      <c r="M29222" t="s">
        <v>45</v>
      </c>
      <c r="N29222">
        <v>10.97</v>
      </c>
      <c r="O29222" t="s">
        <v>17</v>
      </c>
      <c r="P29222" t="s">
        <v>49574</v>
      </c>
      <c r="Q29222" t="s">
        <v>49577</v>
      </c>
      <c r="R29222">
        <v>10.97</v>
      </c>
    </row>
    <row r="29223" spans="1:18" x14ac:dyDescent="0.35">
      <c r="A29223">
        <v>10314306</v>
      </c>
      <c r="B29223">
        <v>621046126170</v>
      </c>
      <c r="C29223">
        <v>1012793</v>
      </c>
      <c r="D29223" s="20">
        <v>44331.509087766201</v>
      </c>
      <c r="E29223">
        <v>2021</v>
      </c>
      <c r="F29223">
        <v>5</v>
      </c>
      <c r="G29223">
        <v>15</v>
      </c>
      <c r="I29223">
        <f>HOUR(inu_neko_orderline_clean__2[[#This Row],[trans_timestamp]])</f>
        <v>12</v>
      </c>
      <c r="J29223">
        <v>15</v>
      </c>
      <c r="K29223">
        <v>2</v>
      </c>
      <c r="L29223">
        <v>32</v>
      </c>
      <c r="M29223" t="s">
        <v>10</v>
      </c>
      <c r="N29223">
        <v>22.99</v>
      </c>
      <c r="O29223" t="s">
        <v>25</v>
      </c>
      <c r="P29223" t="s">
        <v>49575</v>
      </c>
      <c r="Q29223" t="s">
        <v>49577</v>
      </c>
      <c r="R29223">
        <v>45.98</v>
      </c>
    </row>
    <row r="29224" spans="1:18" x14ac:dyDescent="0.35">
      <c r="A29224">
        <v>10314099</v>
      </c>
      <c r="B29224">
        <v>344538897332</v>
      </c>
      <c r="C29224">
        <v>1012640</v>
      </c>
      <c r="D29224" s="20">
        <v>44331.50982806713</v>
      </c>
      <c r="E29224">
        <v>2021</v>
      </c>
      <c r="F29224">
        <v>5</v>
      </c>
      <c r="G29224">
        <v>15</v>
      </c>
      <c r="I29224">
        <f>HOUR(inu_neko_orderline_clean__2[[#This Row],[trans_timestamp]])</f>
        <v>12</v>
      </c>
      <c r="J29224">
        <v>15</v>
      </c>
      <c r="K29224">
        <v>1</v>
      </c>
      <c r="L29224">
        <v>30</v>
      </c>
      <c r="M29224" t="s">
        <v>49</v>
      </c>
      <c r="N29224">
        <v>19.989999999999998</v>
      </c>
      <c r="O29224" t="s">
        <v>21</v>
      </c>
      <c r="P29224" t="s">
        <v>49574</v>
      </c>
      <c r="Q29224" t="s">
        <v>49573</v>
      </c>
      <c r="R29224">
        <v>19.989999999999998</v>
      </c>
    </row>
    <row r="29225" spans="1:18" x14ac:dyDescent="0.35">
      <c r="A29225">
        <v>10314156</v>
      </c>
      <c r="B29225">
        <v>832878954342</v>
      </c>
      <c r="C29225">
        <v>1012683</v>
      </c>
      <c r="D29225" s="20">
        <v>44331.510238923613</v>
      </c>
      <c r="E29225">
        <v>2021</v>
      </c>
      <c r="F29225">
        <v>5</v>
      </c>
      <c r="G29225">
        <v>15</v>
      </c>
      <c r="I29225">
        <f>HOUR(inu_neko_orderline_clean__2[[#This Row],[trans_timestamp]])</f>
        <v>12</v>
      </c>
      <c r="J29225">
        <v>15</v>
      </c>
      <c r="K29225">
        <v>1</v>
      </c>
      <c r="L29225">
        <v>29</v>
      </c>
      <c r="M29225" t="s">
        <v>12</v>
      </c>
      <c r="N29225">
        <v>45.99</v>
      </c>
      <c r="O29225" t="s">
        <v>18</v>
      </c>
      <c r="P29225" t="s">
        <v>49572</v>
      </c>
      <c r="Q29225" t="s">
        <v>49573</v>
      </c>
      <c r="R29225">
        <v>45.99</v>
      </c>
    </row>
    <row r="29226" spans="1:18" x14ac:dyDescent="0.35">
      <c r="A29226">
        <v>10314219</v>
      </c>
      <c r="B29226">
        <v>100469015054</v>
      </c>
      <c r="C29226">
        <v>1009660</v>
      </c>
      <c r="D29226" s="20">
        <v>44331.510485555555</v>
      </c>
      <c r="E29226">
        <v>2021</v>
      </c>
      <c r="F29226">
        <v>5</v>
      </c>
      <c r="G29226">
        <v>15</v>
      </c>
      <c r="I29226">
        <f>HOUR(inu_neko_orderline_clean__2[[#This Row],[trans_timestamp]])</f>
        <v>12</v>
      </c>
      <c r="J29226">
        <v>15</v>
      </c>
      <c r="K29226">
        <v>1</v>
      </c>
      <c r="L29226">
        <v>24</v>
      </c>
      <c r="M29226" t="s">
        <v>46</v>
      </c>
      <c r="N29226">
        <v>18.95</v>
      </c>
      <c r="O29226" t="s">
        <v>14</v>
      </c>
      <c r="P29226" t="s">
        <v>49574</v>
      </c>
      <c r="Q29226" t="s">
        <v>49573</v>
      </c>
      <c r="R29226">
        <v>18.95</v>
      </c>
    </row>
    <row r="29227" spans="1:18" x14ac:dyDescent="0.35">
      <c r="A29227">
        <v>10314291</v>
      </c>
      <c r="B29227">
        <v>73201504044</v>
      </c>
      <c r="C29227">
        <v>1012784</v>
      </c>
      <c r="D29227" s="20">
        <v>44331.510728229165</v>
      </c>
      <c r="E29227">
        <v>2021</v>
      </c>
      <c r="F29227">
        <v>5</v>
      </c>
      <c r="G29227">
        <v>15</v>
      </c>
      <c r="I29227">
        <f>HOUR(inu_neko_orderline_clean__2[[#This Row],[trans_timestamp]])</f>
        <v>12</v>
      </c>
      <c r="J29227">
        <v>15</v>
      </c>
      <c r="K29227">
        <v>1</v>
      </c>
      <c r="L29227">
        <v>25</v>
      </c>
      <c r="M29227" t="s">
        <v>55</v>
      </c>
      <c r="N29227">
        <v>18.95</v>
      </c>
      <c r="O29227" t="s">
        <v>7</v>
      </c>
      <c r="P29227" t="s">
        <v>49574</v>
      </c>
      <c r="Q29227" t="s">
        <v>49573</v>
      </c>
      <c r="R29227">
        <v>18.95</v>
      </c>
    </row>
    <row r="29228" spans="1:18" x14ac:dyDescent="0.35">
      <c r="A29228">
        <v>10314109</v>
      </c>
      <c r="B29228">
        <v>344538897332</v>
      </c>
      <c r="C29228">
        <v>1012646</v>
      </c>
      <c r="D29228" s="20">
        <v>44331.510825405094</v>
      </c>
      <c r="E29228">
        <v>2021</v>
      </c>
      <c r="F29228">
        <v>5</v>
      </c>
      <c r="G29228">
        <v>15</v>
      </c>
      <c r="I29228">
        <f>HOUR(inu_neko_orderline_clean__2[[#This Row],[trans_timestamp]])</f>
        <v>12</v>
      </c>
      <c r="J29228">
        <v>15</v>
      </c>
      <c r="K29228">
        <v>1</v>
      </c>
      <c r="L29228">
        <v>29</v>
      </c>
      <c r="M29228" t="s">
        <v>63</v>
      </c>
      <c r="N29228">
        <v>19.989999999999998</v>
      </c>
      <c r="O29228" t="s">
        <v>21</v>
      </c>
      <c r="P29228" t="s">
        <v>49574</v>
      </c>
      <c r="Q29228" t="s">
        <v>49573</v>
      </c>
      <c r="R29228">
        <v>19.989999999999998</v>
      </c>
    </row>
    <row r="29229" spans="1:18" x14ac:dyDescent="0.35">
      <c r="A29229">
        <v>10314109</v>
      </c>
      <c r="B29229">
        <v>100469015054</v>
      </c>
      <c r="C29229">
        <v>1012646</v>
      </c>
      <c r="D29229" s="20">
        <v>44331.510825405094</v>
      </c>
      <c r="E29229">
        <v>2021</v>
      </c>
      <c r="F29229">
        <v>5</v>
      </c>
      <c r="G29229">
        <v>15</v>
      </c>
      <c r="I29229">
        <f>HOUR(inu_neko_orderline_clean__2[[#This Row],[trans_timestamp]])</f>
        <v>12</v>
      </c>
      <c r="J29229">
        <v>15</v>
      </c>
      <c r="K29229">
        <v>1</v>
      </c>
      <c r="L29229">
        <v>29</v>
      </c>
      <c r="M29229" t="s">
        <v>63</v>
      </c>
      <c r="N29229">
        <v>18.95</v>
      </c>
      <c r="O29229" t="s">
        <v>14</v>
      </c>
      <c r="P29229" t="s">
        <v>49574</v>
      </c>
      <c r="Q29229" t="s">
        <v>49573</v>
      </c>
      <c r="R29229">
        <v>18.95</v>
      </c>
    </row>
    <row r="29230" spans="1:18" x14ac:dyDescent="0.35">
      <c r="A29230">
        <v>10314116</v>
      </c>
      <c r="B29230">
        <v>73201504044</v>
      </c>
      <c r="C29230">
        <v>1002530</v>
      </c>
      <c r="D29230" s="20">
        <v>44331.510901956019</v>
      </c>
      <c r="E29230">
        <v>2021</v>
      </c>
      <c r="F29230">
        <v>5</v>
      </c>
      <c r="G29230">
        <v>15</v>
      </c>
      <c r="I29230">
        <f>HOUR(inu_neko_orderline_clean__2[[#This Row],[trans_timestamp]])</f>
        <v>12</v>
      </c>
      <c r="J29230">
        <v>15</v>
      </c>
      <c r="K29230">
        <v>4</v>
      </c>
      <c r="L29230">
        <v>27</v>
      </c>
      <c r="M29230" t="s">
        <v>10</v>
      </c>
      <c r="N29230">
        <v>18.95</v>
      </c>
      <c r="O29230" t="s">
        <v>7</v>
      </c>
      <c r="P29230" t="s">
        <v>49574</v>
      </c>
      <c r="Q29230" t="s">
        <v>49573</v>
      </c>
      <c r="R29230">
        <v>75.8</v>
      </c>
    </row>
    <row r="29231" spans="1:18" x14ac:dyDescent="0.35">
      <c r="A29231">
        <v>10314185</v>
      </c>
      <c r="B29231">
        <v>242313721729</v>
      </c>
      <c r="C29231">
        <v>1005092</v>
      </c>
      <c r="D29231" s="20">
        <v>44331.511206967596</v>
      </c>
      <c r="E29231">
        <v>2021</v>
      </c>
      <c r="F29231">
        <v>5</v>
      </c>
      <c r="G29231">
        <v>15</v>
      </c>
      <c r="I29231">
        <f>HOUR(inu_neko_orderline_clean__2[[#This Row],[trans_timestamp]])</f>
        <v>12</v>
      </c>
      <c r="J29231">
        <v>15</v>
      </c>
      <c r="K29231">
        <v>2</v>
      </c>
      <c r="L29231">
        <v>22</v>
      </c>
      <c r="M29231" t="s">
        <v>61</v>
      </c>
      <c r="N29231">
        <v>65.989999999999995</v>
      </c>
      <c r="O29231" t="s">
        <v>13</v>
      </c>
      <c r="P29231" t="s">
        <v>49572</v>
      </c>
      <c r="Q29231" t="s">
        <v>49577</v>
      </c>
      <c r="R29231">
        <v>131.97999999999999</v>
      </c>
    </row>
    <row r="29232" spans="1:18" x14ac:dyDescent="0.35">
      <c r="A29232">
        <v>10314142</v>
      </c>
      <c r="B29232">
        <v>832878954342</v>
      </c>
      <c r="C29232">
        <v>1012670</v>
      </c>
      <c r="D29232" s="20">
        <v>44331.512852361113</v>
      </c>
      <c r="E29232">
        <v>2021</v>
      </c>
      <c r="F29232">
        <v>5</v>
      </c>
      <c r="G29232">
        <v>15</v>
      </c>
      <c r="I29232">
        <f>HOUR(inu_neko_orderline_clean__2[[#This Row],[trans_timestamp]])</f>
        <v>12</v>
      </c>
      <c r="J29232">
        <v>15</v>
      </c>
      <c r="K29232">
        <v>1</v>
      </c>
      <c r="L29232">
        <v>27</v>
      </c>
      <c r="M29232" t="s">
        <v>32</v>
      </c>
      <c r="N29232">
        <v>45.99</v>
      </c>
      <c r="O29232" t="s">
        <v>18</v>
      </c>
      <c r="P29232" t="s">
        <v>49572</v>
      </c>
      <c r="Q29232" t="s">
        <v>49573</v>
      </c>
      <c r="R29232">
        <v>45.99</v>
      </c>
    </row>
    <row r="29233" spans="1:18" x14ac:dyDescent="0.35">
      <c r="A29233">
        <v>10314329</v>
      </c>
      <c r="B29233">
        <v>242313721729</v>
      </c>
      <c r="C29233">
        <v>1002244</v>
      </c>
      <c r="D29233" s="20">
        <v>44331.51299221065</v>
      </c>
      <c r="E29233">
        <v>2021</v>
      </c>
      <c r="F29233">
        <v>5</v>
      </c>
      <c r="G29233">
        <v>15</v>
      </c>
      <c r="I29233">
        <f>HOUR(inu_neko_orderline_clean__2[[#This Row],[trans_timestamp]])</f>
        <v>12</v>
      </c>
      <c r="J29233">
        <v>15</v>
      </c>
      <c r="K29233">
        <v>2</v>
      </c>
      <c r="L29233">
        <v>32</v>
      </c>
      <c r="M29233" t="s">
        <v>12</v>
      </c>
      <c r="N29233">
        <v>65.989999999999995</v>
      </c>
      <c r="O29233" t="s">
        <v>13</v>
      </c>
      <c r="P29233" t="s">
        <v>49572</v>
      </c>
      <c r="Q29233" t="s">
        <v>49577</v>
      </c>
      <c r="R29233">
        <v>131.97999999999999</v>
      </c>
    </row>
    <row r="29234" spans="1:18" x14ac:dyDescent="0.35">
      <c r="A29234">
        <v>10314313</v>
      </c>
      <c r="B29234">
        <v>469757173540</v>
      </c>
      <c r="C29234">
        <v>1007538</v>
      </c>
      <c r="D29234" s="20">
        <v>44331.513696145834</v>
      </c>
      <c r="E29234">
        <v>2021</v>
      </c>
      <c r="F29234">
        <v>5</v>
      </c>
      <c r="G29234">
        <v>15</v>
      </c>
      <c r="I29234">
        <f>HOUR(inu_neko_orderline_clean__2[[#This Row],[trans_timestamp]])</f>
        <v>12</v>
      </c>
      <c r="J29234">
        <v>15</v>
      </c>
      <c r="K29234">
        <v>1</v>
      </c>
      <c r="L29234">
        <v>27</v>
      </c>
      <c r="M29234" t="s">
        <v>12</v>
      </c>
      <c r="N29234">
        <v>35.99</v>
      </c>
      <c r="O29234" t="s">
        <v>19</v>
      </c>
      <c r="P29234" t="s">
        <v>49575</v>
      </c>
      <c r="Q29234" t="s">
        <v>49573</v>
      </c>
      <c r="R29234">
        <v>35.99</v>
      </c>
    </row>
    <row r="29235" spans="1:18" x14ac:dyDescent="0.35">
      <c r="A29235">
        <v>10314317</v>
      </c>
      <c r="B29235">
        <v>832878954342</v>
      </c>
      <c r="C29235">
        <v>1008476</v>
      </c>
      <c r="D29235" s="20">
        <v>44331.514204942127</v>
      </c>
      <c r="E29235">
        <v>2021</v>
      </c>
      <c r="F29235">
        <v>5</v>
      </c>
      <c r="G29235">
        <v>15</v>
      </c>
      <c r="I29235">
        <f>HOUR(inu_neko_orderline_clean__2[[#This Row],[trans_timestamp]])</f>
        <v>12</v>
      </c>
      <c r="J29235">
        <v>15</v>
      </c>
      <c r="K29235">
        <v>1</v>
      </c>
      <c r="L29235">
        <v>37</v>
      </c>
      <c r="M29235" t="s">
        <v>5</v>
      </c>
      <c r="N29235">
        <v>45.99</v>
      </c>
      <c r="O29235" t="s">
        <v>18</v>
      </c>
      <c r="P29235" t="s">
        <v>49572</v>
      </c>
      <c r="Q29235" t="s">
        <v>49573</v>
      </c>
      <c r="R29235">
        <v>45.99</v>
      </c>
    </row>
    <row r="29236" spans="1:18" x14ac:dyDescent="0.35">
      <c r="A29236">
        <v>10314248</v>
      </c>
      <c r="B29236">
        <v>969568933713</v>
      </c>
      <c r="C29236">
        <v>1008957</v>
      </c>
      <c r="D29236" s="20">
        <v>44331.516631053244</v>
      </c>
      <c r="E29236">
        <v>2021</v>
      </c>
      <c r="F29236">
        <v>5</v>
      </c>
      <c r="G29236">
        <v>15</v>
      </c>
      <c r="I29236">
        <f>HOUR(inu_neko_orderline_clean__2[[#This Row],[trans_timestamp]])</f>
        <v>12</v>
      </c>
      <c r="J29236">
        <v>15</v>
      </c>
      <c r="K29236">
        <v>1</v>
      </c>
      <c r="L29236">
        <v>38</v>
      </c>
      <c r="M29236" t="s">
        <v>39</v>
      </c>
      <c r="N29236">
        <v>32.99</v>
      </c>
      <c r="O29236" t="s">
        <v>20</v>
      </c>
      <c r="P29236" t="s">
        <v>49575</v>
      </c>
      <c r="Q29236" t="s">
        <v>49573</v>
      </c>
      <c r="R29236">
        <v>32.99</v>
      </c>
    </row>
    <row r="29237" spans="1:18" x14ac:dyDescent="0.35">
      <c r="A29237">
        <v>10314248</v>
      </c>
      <c r="B29237">
        <v>287663658863</v>
      </c>
      <c r="C29237">
        <v>1008957</v>
      </c>
      <c r="D29237" s="20">
        <v>44331.516631053244</v>
      </c>
      <c r="E29237">
        <v>2021</v>
      </c>
      <c r="F29237">
        <v>5</v>
      </c>
      <c r="G29237">
        <v>15</v>
      </c>
      <c r="I29237">
        <f>HOUR(inu_neko_orderline_clean__2[[#This Row],[trans_timestamp]])</f>
        <v>12</v>
      </c>
      <c r="J29237">
        <v>15</v>
      </c>
      <c r="K29237">
        <v>3</v>
      </c>
      <c r="L29237">
        <v>38</v>
      </c>
      <c r="M29237" t="s">
        <v>39</v>
      </c>
      <c r="N29237">
        <v>9.9499999999999993</v>
      </c>
      <c r="O29237" t="s">
        <v>16</v>
      </c>
      <c r="P29237" t="s">
        <v>49574</v>
      </c>
      <c r="Q29237" t="s">
        <v>49577</v>
      </c>
      <c r="R29237">
        <v>29.849999999999998</v>
      </c>
    </row>
    <row r="29238" spans="1:18" x14ac:dyDescent="0.35">
      <c r="A29238">
        <v>10314208</v>
      </c>
      <c r="B29238">
        <v>733426809698</v>
      </c>
      <c r="C29238">
        <v>1012722</v>
      </c>
      <c r="D29238" s="20">
        <v>44331.519526736112</v>
      </c>
      <c r="E29238">
        <v>2021</v>
      </c>
      <c r="F29238">
        <v>5</v>
      </c>
      <c r="G29238">
        <v>15</v>
      </c>
      <c r="I29238">
        <f>HOUR(inu_neko_orderline_clean__2[[#This Row],[trans_timestamp]])</f>
        <v>12</v>
      </c>
      <c r="J29238">
        <v>15</v>
      </c>
      <c r="K29238">
        <v>1</v>
      </c>
      <c r="L29238">
        <v>28</v>
      </c>
      <c r="M29238" t="s">
        <v>5</v>
      </c>
      <c r="N29238">
        <v>18.95</v>
      </c>
      <c r="O29238" t="s">
        <v>9</v>
      </c>
      <c r="P29238" t="s">
        <v>49576</v>
      </c>
      <c r="Q29238" t="s">
        <v>49573</v>
      </c>
      <c r="R29238">
        <v>18.95</v>
      </c>
    </row>
    <row r="29239" spans="1:18" x14ac:dyDescent="0.35">
      <c r="A29239">
        <v>10314208</v>
      </c>
      <c r="B29239">
        <v>483326155497</v>
      </c>
      <c r="C29239">
        <v>1012722</v>
      </c>
      <c r="D29239" s="20">
        <v>44331.519526736112</v>
      </c>
      <c r="E29239">
        <v>2021</v>
      </c>
      <c r="F29239">
        <v>5</v>
      </c>
      <c r="G29239">
        <v>15</v>
      </c>
      <c r="I29239">
        <f>HOUR(inu_neko_orderline_clean__2[[#This Row],[trans_timestamp]])</f>
        <v>12</v>
      </c>
      <c r="J29239">
        <v>15</v>
      </c>
      <c r="K29239">
        <v>2</v>
      </c>
      <c r="L29239">
        <v>28</v>
      </c>
      <c r="M29239" t="s">
        <v>5</v>
      </c>
      <c r="N29239">
        <v>10.99</v>
      </c>
      <c r="O29239" t="s">
        <v>24</v>
      </c>
      <c r="P29239" t="s">
        <v>49576</v>
      </c>
      <c r="Q29239" t="s">
        <v>49577</v>
      </c>
      <c r="R29239">
        <v>21.98</v>
      </c>
    </row>
    <row r="29240" spans="1:18" x14ac:dyDescent="0.35">
      <c r="A29240">
        <v>10314208</v>
      </c>
      <c r="B29240">
        <v>704772572943</v>
      </c>
      <c r="C29240">
        <v>1012722</v>
      </c>
      <c r="D29240" s="20">
        <v>44331.519526736112</v>
      </c>
      <c r="E29240">
        <v>2021</v>
      </c>
      <c r="F29240">
        <v>5</v>
      </c>
      <c r="G29240">
        <v>15</v>
      </c>
      <c r="I29240">
        <f>HOUR(inu_neko_orderline_clean__2[[#This Row],[trans_timestamp]])</f>
        <v>12</v>
      </c>
      <c r="J29240">
        <v>15</v>
      </c>
      <c r="K29240">
        <v>1</v>
      </c>
      <c r="L29240">
        <v>28</v>
      </c>
      <c r="M29240" t="s">
        <v>5</v>
      </c>
      <c r="N29240">
        <v>35.979999999999997</v>
      </c>
      <c r="O29240" t="s">
        <v>26</v>
      </c>
      <c r="P29240" t="s">
        <v>49575</v>
      </c>
      <c r="Q29240" t="s">
        <v>49573</v>
      </c>
      <c r="R29240">
        <v>35.979999999999997</v>
      </c>
    </row>
    <row r="29241" spans="1:18" x14ac:dyDescent="0.35">
      <c r="A29241">
        <v>10314323</v>
      </c>
      <c r="B29241">
        <v>242313721729</v>
      </c>
      <c r="C29241">
        <v>1012805</v>
      </c>
      <c r="D29241" s="20">
        <v>44331.520118935186</v>
      </c>
      <c r="E29241">
        <v>2021</v>
      </c>
      <c r="F29241">
        <v>5</v>
      </c>
      <c r="G29241">
        <v>15</v>
      </c>
      <c r="I29241">
        <f>HOUR(inu_neko_orderline_clean__2[[#This Row],[trans_timestamp]])</f>
        <v>12</v>
      </c>
      <c r="J29241">
        <v>15</v>
      </c>
      <c r="K29241">
        <v>3</v>
      </c>
      <c r="L29241">
        <v>29</v>
      </c>
      <c r="M29241" t="s">
        <v>5</v>
      </c>
      <c r="N29241">
        <v>65.989999999999995</v>
      </c>
      <c r="O29241" t="s">
        <v>13</v>
      </c>
      <c r="P29241" t="s">
        <v>49572</v>
      </c>
      <c r="Q29241" t="s">
        <v>49577</v>
      </c>
      <c r="R29241">
        <v>197.96999999999997</v>
      </c>
    </row>
    <row r="29242" spans="1:18" x14ac:dyDescent="0.35">
      <c r="A29242">
        <v>10314252</v>
      </c>
      <c r="B29242">
        <v>100469015054</v>
      </c>
      <c r="C29242">
        <v>1009691</v>
      </c>
      <c r="D29242" s="20">
        <v>44331.520176701386</v>
      </c>
      <c r="E29242">
        <v>2021</v>
      </c>
      <c r="F29242">
        <v>5</v>
      </c>
      <c r="G29242">
        <v>15</v>
      </c>
      <c r="I29242">
        <f>HOUR(inu_neko_orderline_clean__2[[#This Row],[trans_timestamp]])</f>
        <v>12</v>
      </c>
      <c r="J29242">
        <v>15</v>
      </c>
      <c r="K29242">
        <v>1</v>
      </c>
      <c r="L29242">
        <v>38</v>
      </c>
      <c r="M29242" t="s">
        <v>36</v>
      </c>
      <c r="N29242">
        <v>18.95</v>
      </c>
      <c r="O29242" t="s">
        <v>14</v>
      </c>
      <c r="P29242" t="s">
        <v>49574</v>
      </c>
      <c r="Q29242" t="s">
        <v>49573</v>
      </c>
      <c r="R29242">
        <v>18.95</v>
      </c>
    </row>
    <row r="29243" spans="1:18" x14ac:dyDescent="0.35">
      <c r="A29243">
        <v>10314252</v>
      </c>
      <c r="B29243">
        <v>969568933713</v>
      </c>
      <c r="C29243">
        <v>1009691</v>
      </c>
      <c r="D29243" s="20">
        <v>44331.520176701386</v>
      </c>
      <c r="E29243">
        <v>2021</v>
      </c>
      <c r="F29243">
        <v>5</v>
      </c>
      <c r="G29243">
        <v>15</v>
      </c>
      <c r="I29243">
        <f>HOUR(inu_neko_orderline_clean__2[[#This Row],[trans_timestamp]])</f>
        <v>12</v>
      </c>
      <c r="J29243">
        <v>15</v>
      </c>
      <c r="K29243">
        <v>2</v>
      </c>
      <c r="L29243">
        <v>38</v>
      </c>
      <c r="M29243" t="s">
        <v>36</v>
      </c>
      <c r="N29243">
        <v>32.99</v>
      </c>
      <c r="O29243" t="s">
        <v>20</v>
      </c>
      <c r="P29243" t="s">
        <v>49575</v>
      </c>
      <c r="Q29243" t="s">
        <v>49573</v>
      </c>
      <c r="R29243">
        <v>65.98</v>
      </c>
    </row>
    <row r="29244" spans="1:18" x14ac:dyDescent="0.35">
      <c r="A29244">
        <v>10314293</v>
      </c>
      <c r="B29244">
        <v>242313721729</v>
      </c>
      <c r="C29244">
        <v>1010261</v>
      </c>
      <c r="D29244" s="20">
        <v>44331.520374375003</v>
      </c>
      <c r="E29244">
        <v>2021</v>
      </c>
      <c r="F29244">
        <v>5</v>
      </c>
      <c r="G29244">
        <v>15</v>
      </c>
      <c r="I29244">
        <f>HOUR(inu_neko_orderline_clean__2[[#This Row],[trans_timestamp]])</f>
        <v>12</v>
      </c>
      <c r="J29244">
        <v>15</v>
      </c>
      <c r="K29244">
        <v>1</v>
      </c>
      <c r="L29244">
        <v>43</v>
      </c>
      <c r="M29244" t="s">
        <v>12</v>
      </c>
      <c r="N29244">
        <v>65.989999999999995</v>
      </c>
      <c r="O29244" t="s">
        <v>13</v>
      </c>
      <c r="P29244" t="s">
        <v>49572</v>
      </c>
      <c r="Q29244" t="s">
        <v>49577</v>
      </c>
      <c r="R29244">
        <v>65.989999999999995</v>
      </c>
    </row>
    <row r="29245" spans="1:18" x14ac:dyDescent="0.35">
      <c r="A29245">
        <v>10314289</v>
      </c>
      <c r="B29245">
        <v>100469015054</v>
      </c>
      <c r="C29245">
        <v>1012782</v>
      </c>
      <c r="D29245" s="20">
        <v>44331.52038577546</v>
      </c>
      <c r="E29245">
        <v>2021</v>
      </c>
      <c r="F29245">
        <v>5</v>
      </c>
      <c r="G29245">
        <v>15</v>
      </c>
      <c r="I29245">
        <f>HOUR(inu_neko_orderline_clean__2[[#This Row],[trans_timestamp]])</f>
        <v>12</v>
      </c>
      <c r="J29245">
        <v>15</v>
      </c>
      <c r="K29245">
        <v>1</v>
      </c>
      <c r="L29245">
        <v>30</v>
      </c>
      <c r="M29245" t="s">
        <v>33</v>
      </c>
      <c r="N29245">
        <v>18.95</v>
      </c>
      <c r="O29245" t="s">
        <v>14</v>
      </c>
      <c r="P29245" t="s">
        <v>49574</v>
      </c>
      <c r="Q29245" t="s">
        <v>49573</v>
      </c>
      <c r="R29245">
        <v>18.95</v>
      </c>
    </row>
    <row r="29246" spans="1:18" x14ac:dyDescent="0.35">
      <c r="A29246">
        <v>10314289</v>
      </c>
      <c r="B29246">
        <v>425361189561</v>
      </c>
      <c r="C29246">
        <v>1012782</v>
      </c>
      <c r="D29246" s="20">
        <v>44331.52038577546</v>
      </c>
      <c r="E29246">
        <v>2021</v>
      </c>
      <c r="F29246">
        <v>5</v>
      </c>
      <c r="G29246">
        <v>15</v>
      </c>
      <c r="I29246">
        <f>HOUR(inu_neko_orderline_clean__2[[#This Row],[trans_timestamp]])</f>
        <v>12</v>
      </c>
      <c r="J29246">
        <v>15</v>
      </c>
      <c r="K29246">
        <v>1</v>
      </c>
      <c r="L29246">
        <v>30</v>
      </c>
      <c r="M29246" t="s">
        <v>33</v>
      </c>
      <c r="N29246">
        <v>15.99</v>
      </c>
      <c r="O29246" t="s">
        <v>35</v>
      </c>
      <c r="P29246" t="s">
        <v>49574</v>
      </c>
      <c r="Q29246" t="s">
        <v>49573</v>
      </c>
      <c r="R29246">
        <v>15.99</v>
      </c>
    </row>
    <row r="29247" spans="1:18" x14ac:dyDescent="0.35">
      <c r="A29247">
        <v>10314263</v>
      </c>
      <c r="B29247">
        <v>374613020864</v>
      </c>
      <c r="C29247">
        <v>1012761</v>
      </c>
      <c r="D29247" s="20">
        <v>44331.522303599537</v>
      </c>
      <c r="E29247">
        <v>2021</v>
      </c>
      <c r="F29247">
        <v>5</v>
      </c>
      <c r="G29247">
        <v>15</v>
      </c>
      <c r="I29247">
        <f>HOUR(inu_neko_orderline_clean__2[[#This Row],[trans_timestamp]])</f>
        <v>12</v>
      </c>
      <c r="J29247">
        <v>15</v>
      </c>
      <c r="K29247">
        <v>1</v>
      </c>
      <c r="L29247">
        <v>34</v>
      </c>
      <c r="M29247" t="s">
        <v>10</v>
      </c>
      <c r="N29247">
        <v>10.97</v>
      </c>
      <c r="O29247" t="s">
        <v>17</v>
      </c>
      <c r="P29247" t="s">
        <v>49574</v>
      </c>
      <c r="Q29247" t="s">
        <v>49577</v>
      </c>
      <c r="R29247">
        <v>10.97</v>
      </c>
    </row>
    <row r="29248" spans="1:18" x14ac:dyDescent="0.35">
      <c r="A29248">
        <v>10314263</v>
      </c>
      <c r="B29248">
        <v>832878954342</v>
      </c>
      <c r="C29248">
        <v>1012761</v>
      </c>
      <c r="D29248" s="20">
        <v>44331.522303599537</v>
      </c>
      <c r="E29248">
        <v>2021</v>
      </c>
      <c r="F29248">
        <v>5</v>
      </c>
      <c r="G29248">
        <v>15</v>
      </c>
      <c r="I29248">
        <f>HOUR(inu_neko_orderline_clean__2[[#This Row],[trans_timestamp]])</f>
        <v>12</v>
      </c>
      <c r="J29248">
        <v>15</v>
      </c>
      <c r="K29248">
        <v>1</v>
      </c>
      <c r="L29248">
        <v>34</v>
      </c>
      <c r="M29248" t="s">
        <v>10</v>
      </c>
      <c r="N29248">
        <v>45.99</v>
      </c>
      <c r="O29248" t="s">
        <v>18</v>
      </c>
      <c r="P29248" t="s">
        <v>49572</v>
      </c>
      <c r="Q29248" t="s">
        <v>49573</v>
      </c>
      <c r="R29248">
        <v>45.99</v>
      </c>
    </row>
    <row r="29249" spans="1:18" x14ac:dyDescent="0.35">
      <c r="A29249">
        <v>10314101</v>
      </c>
      <c r="B29249">
        <v>621046126170</v>
      </c>
      <c r="C29249">
        <v>1012642</v>
      </c>
      <c r="D29249" s="20">
        <v>44331.525047592593</v>
      </c>
      <c r="E29249">
        <v>2021</v>
      </c>
      <c r="F29249">
        <v>5</v>
      </c>
      <c r="G29249">
        <v>15</v>
      </c>
      <c r="I29249">
        <f>HOUR(inu_neko_orderline_clean__2[[#This Row],[trans_timestamp]])</f>
        <v>12</v>
      </c>
      <c r="J29249">
        <v>15</v>
      </c>
      <c r="K29249">
        <v>1</v>
      </c>
      <c r="L29249">
        <v>24</v>
      </c>
      <c r="M29249" t="s">
        <v>5</v>
      </c>
      <c r="N29249">
        <v>22.99</v>
      </c>
      <c r="O29249" t="s">
        <v>25</v>
      </c>
      <c r="P29249" t="s">
        <v>49575</v>
      </c>
      <c r="Q29249" t="s">
        <v>49577</v>
      </c>
      <c r="R29249">
        <v>22.99</v>
      </c>
    </row>
    <row r="29250" spans="1:18" x14ac:dyDescent="0.35">
      <c r="A29250">
        <v>10314101</v>
      </c>
      <c r="B29250">
        <v>100469015054</v>
      </c>
      <c r="C29250">
        <v>1012642</v>
      </c>
      <c r="D29250" s="20">
        <v>44331.525047592593</v>
      </c>
      <c r="E29250">
        <v>2021</v>
      </c>
      <c r="F29250">
        <v>5</v>
      </c>
      <c r="G29250">
        <v>15</v>
      </c>
      <c r="I29250">
        <f>HOUR(inu_neko_orderline_clean__2[[#This Row],[trans_timestamp]])</f>
        <v>12</v>
      </c>
      <c r="J29250">
        <v>15</v>
      </c>
      <c r="K29250">
        <v>1</v>
      </c>
      <c r="L29250">
        <v>24</v>
      </c>
      <c r="M29250" t="s">
        <v>5</v>
      </c>
      <c r="N29250">
        <v>18.95</v>
      </c>
      <c r="O29250" t="s">
        <v>14</v>
      </c>
      <c r="P29250" t="s">
        <v>49574</v>
      </c>
      <c r="Q29250" t="s">
        <v>49573</v>
      </c>
      <c r="R29250">
        <v>18.95</v>
      </c>
    </row>
    <row r="29251" spans="1:18" x14ac:dyDescent="0.35">
      <c r="A29251">
        <v>10314274</v>
      </c>
      <c r="B29251">
        <v>483326155497</v>
      </c>
      <c r="C29251">
        <v>1012771</v>
      </c>
      <c r="D29251" s="20">
        <v>44331.526547534719</v>
      </c>
      <c r="E29251">
        <v>2021</v>
      </c>
      <c r="F29251">
        <v>5</v>
      </c>
      <c r="G29251">
        <v>15</v>
      </c>
      <c r="I29251">
        <f>HOUR(inu_neko_orderline_clean__2[[#This Row],[trans_timestamp]])</f>
        <v>12</v>
      </c>
      <c r="J29251">
        <v>15</v>
      </c>
      <c r="K29251">
        <v>1</v>
      </c>
      <c r="L29251">
        <v>22</v>
      </c>
      <c r="M29251" t="s">
        <v>60</v>
      </c>
      <c r="N29251">
        <v>10.99</v>
      </c>
      <c r="O29251" t="s">
        <v>24</v>
      </c>
      <c r="P29251" t="s">
        <v>49576</v>
      </c>
      <c r="Q29251" t="s">
        <v>49577</v>
      </c>
      <c r="R29251">
        <v>10.99</v>
      </c>
    </row>
    <row r="29252" spans="1:18" x14ac:dyDescent="0.35">
      <c r="A29252">
        <v>10314274</v>
      </c>
      <c r="B29252">
        <v>733426809698</v>
      </c>
      <c r="C29252">
        <v>1012771</v>
      </c>
      <c r="D29252" s="20">
        <v>44331.526547534719</v>
      </c>
      <c r="E29252">
        <v>2021</v>
      </c>
      <c r="F29252">
        <v>5</v>
      </c>
      <c r="G29252">
        <v>15</v>
      </c>
      <c r="I29252">
        <f>HOUR(inu_neko_orderline_clean__2[[#This Row],[trans_timestamp]])</f>
        <v>12</v>
      </c>
      <c r="J29252">
        <v>15</v>
      </c>
      <c r="K29252">
        <v>3</v>
      </c>
      <c r="L29252">
        <v>22</v>
      </c>
      <c r="M29252" t="s">
        <v>60</v>
      </c>
      <c r="N29252">
        <v>18.95</v>
      </c>
      <c r="O29252" t="s">
        <v>9</v>
      </c>
      <c r="P29252" t="s">
        <v>49576</v>
      </c>
      <c r="Q29252" t="s">
        <v>49573</v>
      </c>
      <c r="R29252">
        <v>56.849999999999994</v>
      </c>
    </row>
    <row r="29253" spans="1:18" x14ac:dyDescent="0.35">
      <c r="A29253">
        <v>10314166</v>
      </c>
      <c r="B29253">
        <v>717036112695</v>
      </c>
      <c r="C29253">
        <v>1006443</v>
      </c>
      <c r="D29253" s="20">
        <v>44331.526698333335</v>
      </c>
      <c r="E29253">
        <v>2021</v>
      </c>
      <c r="F29253">
        <v>5</v>
      </c>
      <c r="G29253">
        <v>15</v>
      </c>
      <c r="I29253">
        <f>HOUR(inu_neko_orderline_clean__2[[#This Row],[trans_timestamp]])</f>
        <v>12</v>
      </c>
      <c r="J29253">
        <v>15</v>
      </c>
      <c r="K29253">
        <v>2</v>
      </c>
      <c r="L29253">
        <v>39</v>
      </c>
      <c r="M29253" t="s">
        <v>62</v>
      </c>
      <c r="N29253">
        <v>60.99</v>
      </c>
      <c r="O29253" t="s">
        <v>13</v>
      </c>
      <c r="P29253" t="s">
        <v>49572</v>
      </c>
      <c r="Q29253" t="s">
        <v>49577</v>
      </c>
      <c r="R29253">
        <v>121.98</v>
      </c>
    </row>
    <row r="29254" spans="1:18" x14ac:dyDescent="0.35">
      <c r="A29254">
        <v>10314195</v>
      </c>
      <c r="B29254">
        <v>73201504044</v>
      </c>
      <c r="C29254">
        <v>1001344</v>
      </c>
      <c r="D29254" s="20">
        <v>44331.527707592591</v>
      </c>
      <c r="E29254">
        <v>2021</v>
      </c>
      <c r="F29254">
        <v>5</v>
      </c>
      <c r="G29254">
        <v>15</v>
      </c>
      <c r="I29254">
        <f>HOUR(inu_neko_orderline_clean__2[[#This Row],[trans_timestamp]])</f>
        <v>12</v>
      </c>
      <c r="J29254">
        <v>15</v>
      </c>
      <c r="K29254">
        <v>1</v>
      </c>
      <c r="L29254">
        <v>32</v>
      </c>
      <c r="M29254" t="s">
        <v>39</v>
      </c>
      <c r="N29254">
        <v>18.95</v>
      </c>
      <c r="O29254" t="s">
        <v>7</v>
      </c>
      <c r="P29254" t="s">
        <v>49574</v>
      </c>
      <c r="Q29254" t="s">
        <v>49573</v>
      </c>
      <c r="R29254">
        <v>18.95</v>
      </c>
    </row>
    <row r="29255" spans="1:18" x14ac:dyDescent="0.35">
      <c r="A29255">
        <v>10314149</v>
      </c>
      <c r="B29255">
        <v>845773115334</v>
      </c>
      <c r="C29255">
        <v>1012677</v>
      </c>
      <c r="D29255" s="20">
        <v>44331.528124247685</v>
      </c>
      <c r="E29255">
        <v>2021</v>
      </c>
      <c r="F29255">
        <v>5</v>
      </c>
      <c r="G29255">
        <v>15</v>
      </c>
      <c r="I29255">
        <f>HOUR(inu_neko_orderline_clean__2[[#This Row],[trans_timestamp]])</f>
        <v>12</v>
      </c>
      <c r="J29255">
        <v>15</v>
      </c>
      <c r="K29255">
        <v>2</v>
      </c>
      <c r="L29255">
        <v>26</v>
      </c>
      <c r="M29255" t="s">
        <v>10</v>
      </c>
      <c r="N29255">
        <v>12.99</v>
      </c>
      <c r="O29255" t="s">
        <v>22</v>
      </c>
      <c r="P29255" t="s">
        <v>49576</v>
      </c>
      <c r="Q29255" t="s">
        <v>49573</v>
      </c>
      <c r="R29255">
        <v>25.98</v>
      </c>
    </row>
    <row r="29256" spans="1:18" x14ac:dyDescent="0.35">
      <c r="A29256">
        <v>10314132</v>
      </c>
      <c r="B29256">
        <v>469757173540</v>
      </c>
      <c r="C29256">
        <v>1012663</v>
      </c>
      <c r="D29256" s="20">
        <v>44331.532266736111</v>
      </c>
      <c r="E29256">
        <v>2021</v>
      </c>
      <c r="F29256">
        <v>5</v>
      </c>
      <c r="G29256">
        <v>15</v>
      </c>
      <c r="I29256">
        <f>HOUR(inu_neko_orderline_clean__2[[#This Row],[trans_timestamp]])</f>
        <v>12</v>
      </c>
      <c r="J29256">
        <v>15</v>
      </c>
      <c r="K29256">
        <v>1</v>
      </c>
      <c r="L29256">
        <v>30</v>
      </c>
      <c r="M29256" t="s">
        <v>5</v>
      </c>
      <c r="N29256">
        <v>35.99</v>
      </c>
      <c r="O29256" t="s">
        <v>19</v>
      </c>
      <c r="P29256" t="s">
        <v>49575</v>
      </c>
      <c r="Q29256" t="s">
        <v>49573</v>
      </c>
      <c r="R29256">
        <v>35.99</v>
      </c>
    </row>
    <row r="29257" spans="1:18" x14ac:dyDescent="0.35">
      <c r="A29257">
        <v>10314132</v>
      </c>
      <c r="B29257">
        <v>733426809698</v>
      </c>
      <c r="C29257">
        <v>1012663</v>
      </c>
      <c r="D29257" s="20">
        <v>44331.532266736111</v>
      </c>
      <c r="E29257">
        <v>2021</v>
      </c>
      <c r="F29257">
        <v>5</v>
      </c>
      <c r="G29257">
        <v>15</v>
      </c>
      <c r="I29257">
        <f>HOUR(inu_neko_orderline_clean__2[[#This Row],[trans_timestamp]])</f>
        <v>12</v>
      </c>
      <c r="J29257">
        <v>15</v>
      </c>
      <c r="K29257">
        <v>2</v>
      </c>
      <c r="L29257">
        <v>30</v>
      </c>
      <c r="M29257" t="s">
        <v>5</v>
      </c>
      <c r="N29257">
        <v>18.95</v>
      </c>
      <c r="O29257" t="s">
        <v>9</v>
      </c>
      <c r="P29257" t="s">
        <v>49576</v>
      </c>
      <c r="Q29257" t="s">
        <v>49573</v>
      </c>
      <c r="R29257">
        <v>37.9</v>
      </c>
    </row>
    <row r="29258" spans="1:18" x14ac:dyDescent="0.35">
      <c r="A29258">
        <v>10314132</v>
      </c>
      <c r="B29258">
        <v>344538897332</v>
      </c>
      <c r="C29258">
        <v>1012663</v>
      </c>
      <c r="D29258" s="20">
        <v>44331.532266736111</v>
      </c>
      <c r="E29258">
        <v>2021</v>
      </c>
      <c r="F29258">
        <v>5</v>
      </c>
      <c r="G29258">
        <v>15</v>
      </c>
      <c r="I29258">
        <f>HOUR(inu_neko_orderline_clean__2[[#This Row],[trans_timestamp]])</f>
        <v>12</v>
      </c>
      <c r="J29258">
        <v>15</v>
      </c>
      <c r="K29258">
        <v>3</v>
      </c>
      <c r="L29258">
        <v>30</v>
      </c>
      <c r="M29258" t="s">
        <v>5</v>
      </c>
      <c r="N29258">
        <v>19.989999999999998</v>
      </c>
      <c r="O29258" t="s">
        <v>21</v>
      </c>
      <c r="P29258" t="s">
        <v>49574</v>
      </c>
      <c r="Q29258" t="s">
        <v>49573</v>
      </c>
      <c r="R29258">
        <v>59.97</v>
      </c>
    </row>
    <row r="29259" spans="1:18" x14ac:dyDescent="0.35">
      <c r="A29259">
        <v>10314146</v>
      </c>
      <c r="B29259">
        <v>100469015054</v>
      </c>
      <c r="C29259">
        <v>1012674</v>
      </c>
      <c r="D29259" s="20">
        <v>44331.532951770831</v>
      </c>
      <c r="E29259">
        <v>2021</v>
      </c>
      <c r="F29259">
        <v>5</v>
      </c>
      <c r="G29259">
        <v>15</v>
      </c>
      <c r="I29259">
        <f>HOUR(inu_neko_orderline_clean__2[[#This Row],[trans_timestamp]])</f>
        <v>12</v>
      </c>
      <c r="J29259">
        <v>15</v>
      </c>
      <c r="K29259">
        <v>2</v>
      </c>
      <c r="L29259">
        <v>25</v>
      </c>
      <c r="M29259" t="s">
        <v>37</v>
      </c>
      <c r="N29259">
        <v>18.95</v>
      </c>
      <c r="O29259" t="s">
        <v>14</v>
      </c>
      <c r="P29259" t="s">
        <v>49574</v>
      </c>
      <c r="Q29259" t="s">
        <v>49573</v>
      </c>
      <c r="R29259">
        <v>37.9</v>
      </c>
    </row>
    <row r="29260" spans="1:18" x14ac:dyDescent="0.35">
      <c r="A29260">
        <v>10314128</v>
      </c>
      <c r="B29260">
        <v>73201504044</v>
      </c>
      <c r="C29260">
        <v>1012661</v>
      </c>
      <c r="D29260" s="20">
        <v>44331.533825046296</v>
      </c>
      <c r="E29260">
        <v>2021</v>
      </c>
      <c r="F29260">
        <v>5</v>
      </c>
      <c r="G29260">
        <v>15</v>
      </c>
      <c r="I29260">
        <f>HOUR(inu_neko_orderline_clean__2[[#This Row],[trans_timestamp]])</f>
        <v>12</v>
      </c>
      <c r="J29260">
        <v>15</v>
      </c>
      <c r="K29260">
        <v>1</v>
      </c>
      <c r="L29260">
        <v>56</v>
      </c>
      <c r="M29260" t="s">
        <v>5</v>
      </c>
      <c r="N29260">
        <v>18.95</v>
      </c>
      <c r="O29260" t="s">
        <v>7</v>
      </c>
      <c r="P29260" t="s">
        <v>49574</v>
      </c>
      <c r="Q29260" t="s">
        <v>49573</v>
      </c>
      <c r="R29260">
        <v>18.95</v>
      </c>
    </row>
    <row r="29261" spans="1:18" x14ac:dyDescent="0.35">
      <c r="A29261">
        <v>10314207</v>
      </c>
      <c r="B29261">
        <v>717036112695</v>
      </c>
      <c r="C29261">
        <v>1012721</v>
      </c>
      <c r="D29261" s="20">
        <v>44331.536230081016</v>
      </c>
      <c r="E29261">
        <v>2021</v>
      </c>
      <c r="F29261">
        <v>5</v>
      </c>
      <c r="G29261">
        <v>15</v>
      </c>
      <c r="I29261">
        <f>HOUR(inu_neko_orderline_clean__2[[#This Row],[trans_timestamp]])</f>
        <v>12</v>
      </c>
      <c r="J29261">
        <v>15</v>
      </c>
      <c r="K29261">
        <v>2</v>
      </c>
      <c r="L29261">
        <v>26</v>
      </c>
      <c r="M29261" t="s">
        <v>36</v>
      </c>
      <c r="N29261">
        <v>60.99</v>
      </c>
      <c r="O29261" t="s">
        <v>13</v>
      </c>
      <c r="P29261" t="s">
        <v>49572</v>
      </c>
      <c r="Q29261" t="s">
        <v>49577</v>
      </c>
      <c r="R29261">
        <v>121.98</v>
      </c>
    </row>
    <row r="29262" spans="1:18" x14ac:dyDescent="0.35">
      <c r="A29262">
        <v>10314215</v>
      </c>
      <c r="B29262">
        <v>733426809698</v>
      </c>
      <c r="C29262">
        <v>1012726</v>
      </c>
      <c r="D29262" s="20">
        <v>44331.536916215278</v>
      </c>
      <c r="E29262">
        <v>2021</v>
      </c>
      <c r="F29262">
        <v>5</v>
      </c>
      <c r="G29262">
        <v>15</v>
      </c>
      <c r="I29262">
        <f>HOUR(inu_neko_orderline_clean__2[[#This Row],[trans_timestamp]])</f>
        <v>12</v>
      </c>
      <c r="J29262">
        <v>15</v>
      </c>
      <c r="K29262">
        <v>1</v>
      </c>
      <c r="L29262">
        <v>27</v>
      </c>
      <c r="M29262" t="s">
        <v>5</v>
      </c>
      <c r="N29262">
        <v>18.95</v>
      </c>
      <c r="O29262" t="s">
        <v>9</v>
      </c>
      <c r="P29262" t="s">
        <v>49576</v>
      </c>
      <c r="Q29262" t="s">
        <v>49573</v>
      </c>
      <c r="R29262">
        <v>18.95</v>
      </c>
    </row>
    <row r="29263" spans="1:18" x14ac:dyDescent="0.35">
      <c r="A29263">
        <v>10314112</v>
      </c>
      <c r="B29263">
        <v>832878954342</v>
      </c>
      <c r="C29263">
        <v>1012649</v>
      </c>
      <c r="D29263" s="20">
        <v>44331.541133171297</v>
      </c>
      <c r="E29263">
        <v>2021</v>
      </c>
      <c r="F29263">
        <v>5</v>
      </c>
      <c r="G29263">
        <v>15</v>
      </c>
      <c r="I29263">
        <f>HOUR(inu_neko_orderline_clean__2[[#This Row],[trans_timestamp]])</f>
        <v>12</v>
      </c>
      <c r="J29263">
        <v>15</v>
      </c>
      <c r="K29263">
        <v>1</v>
      </c>
      <c r="L29263">
        <v>20</v>
      </c>
      <c r="M29263" t="s">
        <v>5</v>
      </c>
      <c r="N29263">
        <v>45.99</v>
      </c>
      <c r="O29263" t="s">
        <v>18</v>
      </c>
      <c r="P29263" t="s">
        <v>49572</v>
      </c>
      <c r="Q29263" t="s">
        <v>49573</v>
      </c>
      <c r="R29263">
        <v>45.99</v>
      </c>
    </row>
    <row r="29264" spans="1:18" x14ac:dyDescent="0.35">
      <c r="A29264">
        <v>10314112</v>
      </c>
      <c r="B29264">
        <v>73201504044</v>
      </c>
      <c r="C29264">
        <v>1012649</v>
      </c>
      <c r="D29264" s="20">
        <v>44331.541133171297</v>
      </c>
      <c r="E29264">
        <v>2021</v>
      </c>
      <c r="F29264">
        <v>5</v>
      </c>
      <c r="G29264">
        <v>15</v>
      </c>
      <c r="I29264">
        <f>HOUR(inu_neko_orderline_clean__2[[#This Row],[trans_timestamp]])</f>
        <v>12</v>
      </c>
      <c r="J29264">
        <v>15</v>
      </c>
      <c r="K29264">
        <v>1</v>
      </c>
      <c r="L29264">
        <v>20</v>
      </c>
      <c r="M29264" t="s">
        <v>5</v>
      </c>
      <c r="N29264">
        <v>18.95</v>
      </c>
      <c r="O29264" t="s">
        <v>7</v>
      </c>
      <c r="P29264" t="s">
        <v>49574</v>
      </c>
      <c r="Q29264" t="s">
        <v>49573</v>
      </c>
      <c r="R29264">
        <v>18.95</v>
      </c>
    </row>
    <row r="29265" spans="1:18" x14ac:dyDescent="0.35">
      <c r="A29265">
        <v>10314522</v>
      </c>
      <c r="B29265">
        <v>374613020864</v>
      </c>
      <c r="C29265">
        <v>1012952</v>
      </c>
      <c r="D29265" s="20">
        <v>44332.502416759256</v>
      </c>
      <c r="E29265">
        <v>2021</v>
      </c>
      <c r="F29265">
        <v>5</v>
      </c>
      <c r="G29265">
        <v>16</v>
      </c>
      <c r="I29265">
        <f>HOUR(inu_neko_orderline_clean__2[[#This Row],[trans_timestamp]])</f>
        <v>12</v>
      </c>
      <c r="J29265">
        <v>16</v>
      </c>
      <c r="K29265">
        <v>1</v>
      </c>
      <c r="L29265">
        <v>23</v>
      </c>
      <c r="M29265" t="s">
        <v>29</v>
      </c>
      <c r="N29265">
        <v>10.97</v>
      </c>
      <c r="O29265" t="s">
        <v>17</v>
      </c>
      <c r="P29265" t="s">
        <v>49574</v>
      </c>
      <c r="Q29265" t="s">
        <v>49577</v>
      </c>
      <c r="R29265">
        <v>10.97</v>
      </c>
    </row>
    <row r="29266" spans="1:18" x14ac:dyDescent="0.35">
      <c r="A29266">
        <v>10314474</v>
      </c>
      <c r="B29266">
        <v>73201504044</v>
      </c>
      <c r="C29266">
        <v>1001198</v>
      </c>
      <c r="D29266" s="20">
        <v>44332.503009837965</v>
      </c>
      <c r="E29266">
        <v>2021</v>
      </c>
      <c r="F29266">
        <v>5</v>
      </c>
      <c r="G29266">
        <v>16</v>
      </c>
      <c r="I29266">
        <f>HOUR(inu_neko_orderline_clean__2[[#This Row],[trans_timestamp]])</f>
        <v>12</v>
      </c>
      <c r="J29266">
        <v>16</v>
      </c>
      <c r="K29266">
        <v>3</v>
      </c>
      <c r="L29266">
        <v>25</v>
      </c>
      <c r="M29266" t="s">
        <v>12</v>
      </c>
      <c r="N29266">
        <v>18.95</v>
      </c>
      <c r="O29266" t="s">
        <v>7</v>
      </c>
      <c r="P29266" t="s">
        <v>49574</v>
      </c>
      <c r="Q29266" t="s">
        <v>49573</v>
      </c>
      <c r="R29266">
        <v>56.849999999999994</v>
      </c>
    </row>
    <row r="29267" spans="1:18" x14ac:dyDescent="0.35">
      <c r="A29267">
        <v>10314465</v>
      </c>
      <c r="B29267">
        <v>575410882303</v>
      </c>
      <c r="C29267">
        <v>1006052</v>
      </c>
      <c r="D29267" s="20">
        <v>44332.504485543985</v>
      </c>
      <c r="E29267">
        <v>2021</v>
      </c>
      <c r="F29267">
        <v>5</v>
      </c>
      <c r="G29267">
        <v>16</v>
      </c>
      <c r="I29267">
        <f>HOUR(inu_neko_orderline_clean__2[[#This Row],[trans_timestamp]])</f>
        <v>12</v>
      </c>
      <c r="J29267">
        <v>16</v>
      </c>
      <c r="K29267">
        <v>3</v>
      </c>
      <c r="L29267">
        <v>33</v>
      </c>
      <c r="M29267" t="s">
        <v>10</v>
      </c>
      <c r="N29267">
        <v>21.95</v>
      </c>
      <c r="O29267" t="s">
        <v>23</v>
      </c>
      <c r="P29267" t="s">
        <v>49575</v>
      </c>
      <c r="Q29267" t="s">
        <v>49577</v>
      </c>
      <c r="R29267">
        <v>65.849999999999994</v>
      </c>
    </row>
    <row r="29268" spans="1:18" x14ac:dyDescent="0.35">
      <c r="A29268">
        <v>10314415</v>
      </c>
      <c r="B29268">
        <v>521244155990</v>
      </c>
      <c r="C29268">
        <v>1012875</v>
      </c>
      <c r="D29268" s="20">
        <v>44332.506040578701</v>
      </c>
      <c r="E29268">
        <v>2021</v>
      </c>
      <c r="F29268">
        <v>5</v>
      </c>
      <c r="G29268">
        <v>16</v>
      </c>
      <c r="I29268">
        <f>HOUR(inu_neko_orderline_clean__2[[#This Row],[trans_timestamp]])</f>
        <v>12</v>
      </c>
      <c r="J29268">
        <v>16</v>
      </c>
      <c r="K29268">
        <v>1</v>
      </c>
      <c r="L29268">
        <v>31</v>
      </c>
      <c r="M29268" t="s">
        <v>5</v>
      </c>
      <c r="N29268">
        <v>54.95</v>
      </c>
      <c r="O29268" t="s">
        <v>13</v>
      </c>
      <c r="P29268" t="s">
        <v>49572</v>
      </c>
      <c r="Q29268" t="s">
        <v>49577</v>
      </c>
      <c r="R29268">
        <v>54.95</v>
      </c>
    </row>
    <row r="29269" spans="1:18" x14ac:dyDescent="0.35">
      <c r="A29269">
        <v>10314501</v>
      </c>
      <c r="B29269">
        <v>469757173540</v>
      </c>
      <c r="C29269">
        <v>1012934</v>
      </c>
      <c r="D29269" s="20">
        <v>44332.506719942132</v>
      </c>
      <c r="E29269">
        <v>2021</v>
      </c>
      <c r="F29269">
        <v>5</v>
      </c>
      <c r="G29269">
        <v>16</v>
      </c>
      <c r="I29269">
        <f>HOUR(inu_neko_orderline_clean__2[[#This Row],[trans_timestamp]])</f>
        <v>12</v>
      </c>
      <c r="J29269">
        <v>16</v>
      </c>
      <c r="K29269">
        <v>2</v>
      </c>
      <c r="L29269">
        <v>27</v>
      </c>
      <c r="M29269" t="s">
        <v>72</v>
      </c>
      <c r="N29269">
        <v>35.99</v>
      </c>
      <c r="O29269" t="s">
        <v>19</v>
      </c>
      <c r="P29269" t="s">
        <v>49575</v>
      </c>
      <c r="Q29269" t="s">
        <v>49573</v>
      </c>
      <c r="R29269">
        <v>71.98</v>
      </c>
    </row>
    <row r="29270" spans="1:18" x14ac:dyDescent="0.35">
      <c r="A29270">
        <v>10314349</v>
      </c>
      <c r="B29270">
        <v>344538897332</v>
      </c>
      <c r="C29270">
        <v>1012826</v>
      </c>
      <c r="D29270" s="20">
        <v>44332.508736249998</v>
      </c>
      <c r="E29270">
        <v>2021</v>
      </c>
      <c r="F29270">
        <v>5</v>
      </c>
      <c r="G29270">
        <v>16</v>
      </c>
      <c r="I29270">
        <f>HOUR(inu_neko_orderline_clean__2[[#This Row],[trans_timestamp]])</f>
        <v>12</v>
      </c>
      <c r="J29270">
        <v>16</v>
      </c>
      <c r="K29270">
        <v>1</v>
      </c>
      <c r="L29270">
        <v>23</v>
      </c>
      <c r="M29270" t="s">
        <v>5</v>
      </c>
      <c r="N29270">
        <v>19.989999999999998</v>
      </c>
      <c r="O29270" t="s">
        <v>21</v>
      </c>
      <c r="P29270" t="s">
        <v>49574</v>
      </c>
      <c r="Q29270" t="s">
        <v>49573</v>
      </c>
      <c r="R29270">
        <v>19.989999999999998</v>
      </c>
    </row>
    <row r="29271" spans="1:18" x14ac:dyDescent="0.35">
      <c r="A29271">
        <v>10314427</v>
      </c>
      <c r="B29271">
        <v>374613020864</v>
      </c>
      <c r="C29271">
        <v>1012883</v>
      </c>
      <c r="D29271" s="20">
        <v>44332.50942224537</v>
      </c>
      <c r="E29271">
        <v>2021</v>
      </c>
      <c r="F29271">
        <v>5</v>
      </c>
      <c r="G29271">
        <v>16</v>
      </c>
      <c r="I29271">
        <f>HOUR(inu_neko_orderline_clean__2[[#This Row],[trans_timestamp]])</f>
        <v>12</v>
      </c>
      <c r="J29271">
        <v>16</v>
      </c>
      <c r="K29271">
        <v>1</v>
      </c>
      <c r="L29271">
        <v>20</v>
      </c>
      <c r="M29271" t="s">
        <v>39</v>
      </c>
      <c r="N29271">
        <v>10.97</v>
      </c>
      <c r="O29271" t="s">
        <v>17</v>
      </c>
      <c r="P29271" t="s">
        <v>49574</v>
      </c>
      <c r="Q29271" t="s">
        <v>49577</v>
      </c>
      <c r="R29271">
        <v>10.97</v>
      </c>
    </row>
    <row r="29272" spans="1:18" x14ac:dyDescent="0.35">
      <c r="A29272">
        <v>10314470</v>
      </c>
      <c r="B29272">
        <v>469757173540</v>
      </c>
      <c r="C29272">
        <v>1007600</v>
      </c>
      <c r="D29272" s="20">
        <v>44332.512646516203</v>
      </c>
      <c r="E29272">
        <v>2021</v>
      </c>
      <c r="F29272">
        <v>5</v>
      </c>
      <c r="G29272">
        <v>16</v>
      </c>
      <c r="I29272">
        <f>HOUR(inu_neko_orderline_clean__2[[#This Row],[trans_timestamp]])</f>
        <v>12</v>
      </c>
      <c r="J29272">
        <v>16</v>
      </c>
      <c r="K29272">
        <v>2</v>
      </c>
      <c r="L29272">
        <v>36</v>
      </c>
      <c r="M29272" t="s">
        <v>34</v>
      </c>
      <c r="N29272">
        <v>35.99</v>
      </c>
      <c r="O29272" t="s">
        <v>19</v>
      </c>
      <c r="P29272" t="s">
        <v>49575</v>
      </c>
      <c r="Q29272" t="s">
        <v>49573</v>
      </c>
      <c r="R29272">
        <v>71.98</v>
      </c>
    </row>
    <row r="29273" spans="1:18" x14ac:dyDescent="0.35">
      <c r="A29273">
        <v>10314338</v>
      </c>
      <c r="B29273">
        <v>733426809698</v>
      </c>
      <c r="C29273">
        <v>1012818</v>
      </c>
      <c r="D29273" s="20">
        <v>44332.51423990741</v>
      </c>
      <c r="E29273">
        <v>2021</v>
      </c>
      <c r="F29273">
        <v>5</v>
      </c>
      <c r="G29273">
        <v>16</v>
      </c>
      <c r="I29273">
        <f>HOUR(inu_neko_orderline_clean__2[[#This Row],[trans_timestamp]])</f>
        <v>12</v>
      </c>
      <c r="J29273">
        <v>16</v>
      </c>
      <c r="K29273">
        <v>2</v>
      </c>
      <c r="L29273">
        <v>35</v>
      </c>
      <c r="M29273" t="s">
        <v>59</v>
      </c>
      <c r="N29273">
        <v>18.95</v>
      </c>
      <c r="O29273" t="s">
        <v>9</v>
      </c>
      <c r="P29273" t="s">
        <v>49576</v>
      </c>
      <c r="Q29273" t="s">
        <v>49573</v>
      </c>
      <c r="R29273">
        <v>37.9</v>
      </c>
    </row>
    <row r="29274" spans="1:18" x14ac:dyDescent="0.35">
      <c r="A29274">
        <v>10314446</v>
      </c>
      <c r="B29274">
        <v>904582148679</v>
      </c>
      <c r="C29274">
        <v>1003816</v>
      </c>
      <c r="D29274" s="20">
        <v>44332.515390381945</v>
      </c>
      <c r="E29274">
        <v>2021</v>
      </c>
      <c r="F29274">
        <v>5</v>
      </c>
      <c r="G29274">
        <v>16</v>
      </c>
      <c r="I29274">
        <f>HOUR(inu_neko_orderline_clean__2[[#This Row],[trans_timestamp]])</f>
        <v>12</v>
      </c>
      <c r="J29274">
        <v>16</v>
      </c>
      <c r="K29274">
        <v>1</v>
      </c>
      <c r="L29274">
        <v>30</v>
      </c>
      <c r="M29274" t="s">
        <v>33</v>
      </c>
      <c r="N29274">
        <v>12.97</v>
      </c>
      <c r="O29274" t="s">
        <v>30</v>
      </c>
      <c r="P29274" t="s">
        <v>49576</v>
      </c>
      <c r="Q29274" t="s">
        <v>49577</v>
      </c>
      <c r="R29274">
        <v>12.97</v>
      </c>
    </row>
    <row r="29275" spans="1:18" x14ac:dyDescent="0.35">
      <c r="A29275">
        <v>10314446</v>
      </c>
      <c r="B29275">
        <v>242313721729</v>
      </c>
      <c r="C29275">
        <v>1003816</v>
      </c>
      <c r="D29275" s="20">
        <v>44332.515390381945</v>
      </c>
      <c r="E29275">
        <v>2021</v>
      </c>
      <c r="F29275">
        <v>5</v>
      </c>
      <c r="G29275">
        <v>16</v>
      </c>
      <c r="I29275">
        <f>HOUR(inu_neko_orderline_clean__2[[#This Row],[trans_timestamp]])</f>
        <v>12</v>
      </c>
      <c r="J29275">
        <v>16</v>
      </c>
      <c r="K29275">
        <v>1</v>
      </c>
      <c r="L29275">
        <v>30</v>
      </c>
      <c r="M29275" t="s">
        <v>33</v>
      </c>
      <c r="N29275">
        <v>65.989999999999995</v>
      </c>
      <c r="O29275" t="s">
        <v>13</v>
      </c>
      <c r="P29275" t="s">
        <v>49572</v>
      </c>
      <c r="Q29275" t="s">
        <v>49577</v>
      </c>
      <c r="R29275">
        <v>65.989999999999995</v>
      </c>
    </row>
    <row r="29276" spans="1:18" x14ac:dyDescent="0.35">
      <c r="A29276">
        <v>10314446</v>
      </c>
      <c r="B29276">
        <v>832878954342</v>
      </c>
      <c r="C29276">
        <v>1003816</v>
      </c>
      <c r="D29276" s="20">
        <v>44332.515390381945</v>
      </c>
      <c r="E29276">
        <v>2021</v>
      </c>
      <c r="F29276">
        <v>5</v>
      </c>
      <c r="G29276">
        <v>16</v>
      </c>
      <c r="I29276">
        <f>HOUR(inu_neko_orderline_clean__2[[#This Row],[trans_timestamp]])</f>
        <v>12</v>
      </c>
      <c r="J29276">
        <v>16</v>
      </c>
      <c r="K29276">
        <v>1</v>
      </c>
      <c r="L29276">
        <v>30</v>
      </c>
      <c r="M29276" t="s">
        <v>33</v>
      </c>
      <c r="N29276">
        <v>45.99</v>
      </c>
      <c r="O29276" t="s">
        <v>18</v>
      </c>
      <c r="P29276" t="s">
        <v>49572</v>
      </c>
      <c r="Q29276" t="s">
        <v>49573</v>
      </c>
      <c r="R29276">
        <v>45.99</v>
      </c>
    </row>
    <row r="29277" spans="1:18" x14ac:dyDescent="0.35">
      <c r="A29277">
        <v>10314394</v>
      </c>
      <c r="B29277">
        <v>832878954342</v>
      </c>
      <c r="C29277">
        <v>1012861</v>
      </c>
      <c r="D29277" s="20">
        <v>44332.519343333333</v>
      </c>
      <c r="E29277">
        <v>2021</v>
      </c>
      <c r="F29277">
        <v>5</v>
      </c>
      <c r="G29277">
        <v>16</v>
      </c>
      <c r="I29277">
        <f>HOUR(inu_neko_orderline_clean__2[[#This Row],[trans_timestamp]])</f>
        <v>12</v>
      </c>
      <c r="J29277">
        <v>16</v>
      </c>
      <c r="K29277">
        <v>1</v>
      </c>
      <c r="L29277">
        <v>33</v>
      </c>
      <c r="M29277" t="s">
        <v>10</v>
      </c>
      <c r="N29277">
        <v>45.99</v>
      </c>
      <c r="O29277" t="s">
        <v>18</v>
      </c>
      <c r="P29277" t="s">
        <v>49572</v>
      </c>
      <c r="Q29277" t="s">
        <v>49573</v>
      </c>
      <c r="R29277">
        <v>45.99</v>
      </c>
    </row>
    <row r="29278" spans="1:18" x14ac:dyDescent="0.35">
      <c r="A29278">
        <v>10314394</v>
      </c>
      <c r="B29278">
        <v>621046126170</v>
      </c>
      <c r="C29278">
        <v>1012861</v>
      </c>
      <c r="D29278" s="20">
        <v>44332.519343333333</v>
      </c>
      <c r="E29278">
        <v>2021</v>
      </c>
      <c r="F29278">
        <v>5</v>
      </c>
      <c r="G29278">
        <v>16</v>
      </c>
      <c r="I29278">
        <f>HOUR(inu_neko_orderline_clean__2[[#This Row],[trans_timestamp]])</f>
        <v>12</v>
      </c>
      <c r="J29278">
        <v>16</v>
      </c>
      <c r="K29278">
        <v>1</v>
      </c>
      <c r="L29278">
        <v>33</v>
      </c>
      <c r="M29278" t="s">
        <v>10</v>
      </c>
      <c r="N29278">
        <v>22.99</v>
      </c>
      <c r="O29278" t="s">
        <v>25</v>
      </c>
      <c r="P29278" t="s">
        <v>49575</v>
      </c>
      <c r="Q29278" t="s">
        <v>49577</v>
      </c>
      <c r="R29278">
        <v>22.99</v>
      </c>
    </row>
    <row r="29279" spans="1:18" x14ac:dyDescent="0.35">
      <c r="A29279">
        <v>10314357</v>
      </c>
      <c r="B29279">
        <v>100469015054</v>
      </c>
      <c r="C29279">
        <v>1012833</v>
      </c>
      <c r="D29279" s="20">
        <v>44332.520028321756</v>
      </c>
      <c r="E29279">
        <v>2021</v>
      </c>
      <c r="F29279">
        <v>5</v>
      </c>
      <c r="G29279">
        <v>16</v>
      </c>
      <c r="I29279">
        <f>HOUR(inu_neko_orderline_clean__2[[#This Row],[trans_timestamp]])</f>
        <v>12</v>
      </c>
      <c r="J29279">
        <v>16</v>
      </c>
      <c r="K29279">
        <v>1</v>
      </c>
      <c r="L29279">
        <v>37</v>
      </c>
      <c r="M29279" t="s">
        <v>12</v>
      </c>
      <c r="N29279">
        <v>18.95</v>
      </c>
      <c r="O29279" t="s">
        <v>14</v>
      </c>
      <c r="P29279" t="s">
        <v>49574</v>
      </c>
      <c r="Q29279" t="s">
        <v>49573</v>
      </c>
      <c r="R29279">
        <v>18.95</v>
      </c>
    </row>
    <row r="29280" spans="1:18" x14ac:dyDescent="0.35">
      <c r="A29280">
        <v>10314357</v>
      </c>
      <c r="B29280">
        <v>469757173540</v>
      </c>
      <c r="C29280">
        <v>1012833</v>
      </c>
      <c r="D29280" s="20">
        <v>44332.520028321756</v>
      </c>
      <c r="E29280">
        <v>2021</v>
      </c>
      <c r="F29280">
        <v>5</v>
      </c>
      <c r="G29280">
        <v>16</v>
      </c>
      <c r="I29280">
        <f>HOUR(inu_neko_orderline_clean__2[[#This Row],[trans_timestamp]])</f>
        <v>12</v>
      </c>
      <c r="J29280">
        <v>16</v>
      </c>
      <c r="K29280">
        <v>2</v>
      </c>
      <c r="L29280">
        <v>37</v>
      </c>
      <c r="M29280" t="s">
        <v>12</v>
      </c>
      <c r="N29280">
        <v>35.99</v>
      </c>
      <c r="O29280" t="s">
        <v>19</v>
      </c>
      <c r="P29280" t="s">
        <v>49575</v>
      </c>
      <c r="Q29280" t="s">
        <v>49573</v>
      </c>
      <c r="R29280">
        <v>71.98</v>
      </c>
    </row>
    <row r="29281" spans="1:18" x14ac:dyDescent="0.35">
      <c r="A29281">
        <v>10314373</v>
      </c>
      <c r="B29281">
        <v>969568933713</v>
      </c>
      <c r="C29281">
        <v>1012633</v>
      </c>
      <c r="D29281" s="20">
        <v>44332.524738148146</v>
      </c>
      <c r="E29281">
        <v>2021</v>
      </c>
      <c r="F29281">
        <v>5</v>
      </c>
      <c r="G29281">
        <v>16</v>
      </c>
      <c r="I29281">
        <f>HOUR(inu_neko_orderline_clean__2[[#This Row],[trans_timestamp]])</f>
        <v>12</v>
      </c>
      <c r="J29281">
        <v>16</v>
      </c>
      <c r="K29281">
        <v>1</v>
      </c>
      <c r="L29281">
        <v>30</v>
      </c>
      <c r="M29281" t="s">
        <v>12</v>
      </c>
      <c r="N29281">
        <v>32.99</v>
      </c>
      <c r="O29281" t="s">
        <v>20</v>
      </c>
      <c r="P29281" t="s">
        <v>49575</v>
      </c>
      <c r="Q29281" t="s">
        <v>49573</v>
      </c>
      <c r="R29281">
        <v>32.99</v>
      </c>
    </row>
    <row r="29282" spans="1:18" x14ac:dyDescent="0.35">
      <c r="A29282">
        <v>10314424</v>
      </c>
      <c r="B29282">
        <v>344538897332</v>
      </c>
      <c r="C29282">
        <v>1012881</v>
      </c>
      <c r="D29282" s="20">
        <v>44332.527773136571</v>
      </c>
      <c r="E29282">
        <v>2021</v>
      </c>
      <c r="F29282">
        <v>5</v>
      </c>
      <c r="G29282">
        <v>16</v>
      </c>
      <c r="I29282">
        <f>HOUR(inu_neko_orderline_clean__2[[#This Row],[trans_timestamp]])</f>
        <v>12</v>
      </c>
      <c r="J29282">
        <v>16</v>
      </c>
      <c r="K29282">
        <v>1</v>
      </c>
      <c r="L29282">
        <v>24</v>
      </c>
      <c r="M29282" t="s">
        <v>46</v>
      </c>
      <c r="N29282">
        <v>19.989999999999998</v>
      </c>
      <c r="O29282" t="s">
        <v>21</v>
      </c>
      <c r="P29282" t="s">
        <v>49574</v>
      </c>
      <c r="Q29282" t="s">
        <v>49573</v>
      </c>
      <c r="R29282">
        <v>19.989999999999998</v>
      </c>
    </row>
    <row r="29283" spans="1:18" x14ac:dyDescent="0.35">
      <c r="A29283">
        <v>10314454</v>
      </c>
      <c r="B29283">
        <v>904582148679</v>
      </c>
      <c r="C29283">
        <v>1012303</v>
      </c>
      <c r="D29283" s="20">
        <v>44332.53132814815</v>
      </c>
      <c r="E29283">
        <v>2021</v>
      </c>
      <c r="F29283">
        <v>5</v>
      </c>
      <c r="G29283">
        <v>16</v>
      </c>
      <c r="I29283">
        <f>HOUR(inu_neko_orderline_clean__2[[#This Row],[trans_timestamp]])</f>
        <v>12</v>
      </c>
      <c r="J29283">
        <v>16</v>
      </c>
      <c r="K29283">
        <v>2</v>
      </c>
      <c r="L29283">
        <v>22</v>
      </c>
      <c r="M29283" t="s">
        <v>5</v>
      </c>
      <c r="N29283">
        <v>12.97</v>
      </c>
      <c r="O29283" t="s">
        <v>30</v>
      </c>
      <c r="P29283" t="s">
        <v>49576</v>
      </c>
      <c r="Q29283" t="s">
        <v>49577</v>
      </c>
      <c r="R29283">
        <v>25.94</v>
      </c>
    </row>
    <row r="29284" spans="1:18" x14ac:dyDescent="0.35">
      <c r="A29284">
        <v>10314454</v>
      </c>
      <c r="B29284">
        <v>73201504044</v>
      </c>
      <c r="C29284">
        <v>1012303</v>
      </c>
      <c r="D29284" s="20">
        <v>44332.53132814815</v>
      </c>
      <c r="E29284">
        <v>2021</v>
      </c>
      <c r="F29284">
        <v>5</v>
      </c>
      <c r="G29284">
        <v>16</v>
      </c>
      <c r="I29284">
        <f>HOUR(inu_neko_orderline_clean__2[[#This Row],[trans_timestamp]])</f>
        <v>12</v>
      </c>
      <c r="J29284">
        <v>16</v>
      </c>
      <c r="K29284">
        <v>1</v>
      </c>
      <c r="L29284">
        <v>22</v>
      </c>
      <c r="M29284" t="s">
        <v>5</v>
      </c>
      <c r="N29284">
        <v>18.95</v>
      </c>
      <c r="O29284" t="s">
        <v>7</v>
      </c>
      <c r="P29284" t="s">
        <v>49574</v>
      </c>
      <c r="Q29284" t="s">
        <v>49573</v>
      </c>
      <c r="R29284">
        <v>18.95</v>
      </c>
    </row>
    <row r="29285" spans="1:18" x14ac:dyDescent="0.35">
      <c r="A29285">
        <v>10314454</v>
      </c>
      <c r="B29285">
        <v>717036112695</v>
      </c>
      <c r="C29285">
        <v>1012303</v>
      </c>
      <c r="D29285" s="20">
        <v>44332.53132814815</v>
      </c>
      <c r="E29285">
        <v>2021</v>
      </c>
      <c r="F29285">
        <v>5</v>
      </c>
      <c r="G29285">
        <v>16</v>
      </c>
      <c r="I29285">
        <f>HOUR(inu_neko_orderline_clean__2[[#This Row],[trans_timestamp]])</f>
        <v>12</v>
      </c>
      <c r="J29285">
        <v>16</v>
      </c>
      <c r="K29285">
        <v>1</v>
      </c>
      <c r="L29285">
        <v>22</v>
      </c>
      <c r="M29285" t="s">
        <v>5</v>
      </c>
      <c r="N29285">
        <v>60.99</v>
      </c>
      <c r="O29285" t="s">
        <v>13</v>
      </c>
      <c r="P29285" t="s">
        <v>49572</v>
      </c>
      <c r="Q29285" t="s">
        <v>49577</v>
      </c>
      <c r="R29285">
        <v>60.99</v>
      </c>
    </row>
    <row r="29286" spans="1:18" x14ac:dyDescent="0.35">
      <c r="A29286">
        <v>10314454</v>
      </c>
      <c r="B29286">
        <v>374613020864</v>
      </c>
      <c r="C29286">
        <v>1012303</v>
      </c>
      <c r="D29286" s="20">
        <v>44332.53132814815</v>
      </c>
      <c r="E29286">
        <v>2021</v>
      </c>
      <c r="F29286">
        <v>5</v>
      </c>
      <c r="G29286">
        <v>16</v>
      </c>
      <c r="I29286">
        <f>HOUR(inu_neko_orderline_clean__2[[#This Row],[trans_timestamp]])</f>
        <v>12</v>
      </c>
      <c r="J29286">
        <v>16</v>
      </c>
      <c r="K29286">
        <v>3</v>
      </c>
      <c r="L29286">
        <v>22</v>
      </c>
      <c r="M29286" t="s">
        <v>5</v>
      </c>
      <c r="N29286">
        <v>10.97</v>
      </c>
      <c r="O29286" t="s">
        <v>17</v>
      </c>
      <c r="P29286" t="s">
        <v>49574</v>
      </c>
      <c r="Q29286" t="s">
        <v>49577</v>
      </c>
      <c r="R29286">
        <v>32.910000000000004</v>
      </c>
    </row>
    <row r="29287" spans="1:18" x14ac:dyDescent="0.35">
      <c r="A29287">
        <v>10314455</v>
      </c>
      <c r="B29287">
        <v>904582148679</v>
      </c>
      <c r="C29287">
        <v>1010599</v>
      </c>
      <c r="D29287" s="20">
        <v>44332.531435648147</v>
      </c>
      <c r="E29287">
        <v>2021</v>
      </c>
      <c r="F29287">
        <v>5</v>
      </c>
      <c r="G29287">
        <v>16</v>
      </c>
      <c r="I29287">
        <f>HOUR(inu_neko_orderline_clean__2[[#This Row],[trans_timestamp]])</f>
        <v>12</v>
      </c>
      <c r="J29287">
        <v>16</v>
      </c>
      <c r="K29287">
        <v>1</v>
      </c>
      <c r="L29287">
        <v>25</v>
      </c>
      <c r="M29287" t="s">
        <v>5</v>
      </c>
      <c r="N29287">
        <v>12.97</v>
      </c>
      <c r="O29287" t="s">
        <v>30</v>
      </c>
      <c r="P29287" t="s">
        <v>49576</v>
      </c>
      <c r="Q29287" t="s">
        <v>49577</v>
      </c>
      <c r="R29287">
        <v>12.97</v>
      </c>
    </row>
    <row r="29288" spans="1:18" x14ac:dyDescent="0.35">
      <c r="A29288">
        <v>10314352</v>
      </c>
      <c r="B29288">
        <v>73201504044</v>
      </c>
      <c r="C29288">
        <v>1012829</v>
      </c>
      <c r="D29288" s="20">
        <v>44332.532433773151</v>
      </c>
      <c r="E29288">
        <v>2021</v>
      </c>
      <c r="F29288">
        <v>5</v>
      </c>
      <c r="G29288">
        <v>16</v>
      </c>
      <c r="I29288">
        <f>HOUR(inu_neko_orderline_clean__2[[#This Row],[trans_timestamp]])</f>
        <v>12</v>
      </c>
      <c r="J29288">
        <v>16</v>
      </c>
      <c r="K29288">
        <v>1</v>
      </c>
      <c r="L29288">
        <v>21</v>
      </c>
      <c r="M29288" t="s">
        <v>15</v>
      </c>
      <c r="N29288">
        <v>18.95</v>
      </c>
      <c r="O29288" t="s">
        <v>7</v>
      </c>
      <c r="P29288" t="s">
        <v>49574</v>
      </c>
      <c r="Q29288" t="s">
        <v>49573</v>
      </c>
      <c r="R29288">
        <v>18.95</v>
      </c>
    </row>
    <row r="29289" spans="1:18" x14ac:dyDescent="0.35">
      <c r="A29289">
        <v>10314343</v>
      </c>
      <c r="B29289">
        <v>73201504044</v>
      </c>
      <c r="C29289">
        <v>1012821</v>
      </c>
      <c r="D29289" s="20">
        <v>44332.532437569447</v>
      </c>
      <c r="E29289">
        <v>2021</v>
      </c>
      <c r="F29289">
        <v>5</v>
      </c>
      <c r="G29289">
        <v>16</v>
      </c>
      <c r="I29289">
        <f>HOUR(inu_neko_orderline_clean__2[[#This Row],[trans_timestamp]])</f>
        <v>12</v>
      </c>
      <c r="J29289">
        <v>16</v>
      </c>
      <c r="K29289">
        <v>1</v>
      </c>
      <c r="L29289">
        <v>24</v>
      </c>
      <c r="M29289" t="s">
        <v>10</v>
      </c>
      <c r="N29289">
        <v>18.95</v>
      </c>
      <c r="O29289" t="s">
        <v>7</v>
      </c>
      <c r="P29289" t="s">
        <v>49574</v>
      </c>
      <c r="Q29289" t="s">
        <v>49573</v>
      </c>
      <c r="R29289">
        <v>18.95</v>
      </c>
    </row>
    <row r="29290" spans="1:18" x14ac:dyDescent="0.35">
      <c r="A29290">
        <v>10314432</v>
      </c>
      <c r="B29290">
        <v>100469015054</v>
      </c>
      <c r="C29290">
        <v>1012885</v>
      </c>
      <c r="D29290" s="20">
        <v>44332.532596412035</v>
      </c>
      <c r="E29290">
        <v>2021</v>
      </c>
      <c r="F29290">
        <v>5</v>
      </c>
      <c r="G29290">
        <v>16</v>
      </c>
      <c r="I29290">
        <f>HOUR(inu_neko_orderline_clean__2[[#This Row],[trans_timestamp]])</f>
        <v>12</v>
      </c>
      <c r="J29290">
        <v>16</v>
      </c>
      <c r="K29290">
        <v>1</v>
      </c>
      <c r="L29290">
        <v>38</v>
      </c>
      <c r="M29290" t="s">
        <v>38</v>
      </c>
      <c r="N29290">
        <v>18.95</v>
      </c>
      <c r="O29290" t="s">
        <v>14</v>
      </c>
      <c r="P29290" t="s">
        <v>49574</v>
      </c>
      <c r="Q29290" t="s">
        <v>49573</v>
      </c>
      <c r="R29290">
        <v>18.95</v>
      </c>
    </row>
    <row r="29291" spans="1:18" x14ac:dyDescent="0.35">
      <c r="A29291">
        <v>10314400</v>
      </c>
      <c r="B29291">
        <v>242313721729</v>
      </c>
      <c r="C29291">
        <v>1012865</v>
      </c>
      <c r="D29291" s="20">
        <v>44332.534233888888</v>
      </c>
      <c r="E29291">
        <v>2021</v>
      </c>
      <c r="F29291">
        <v>5</v>
      </c>
      <c r="G29291">
        <v>16</v>
      </c>
      <c r="I29291">
        <f>HOUR(inu_neko_orderline_clean__2[[#This Row],[trans_timestamp]])</f>
        <v>12</v>
      </c>
      <c r="J29291">
        <v>16</v>
      </c>
      <c r="K29291">
        <v>3</v>
      </c>
      <c r="L29291">
        <v>31</v>
      </c>
      <c r="M29291" t="s">
        <v>5</v>
      </c>
      <c r="N29291">
        <v>65.989999999999995</v>
      </c>
      <c r="O29291" t="s">
        <v>13</v>
      </c>
      <c r="P29291" t="s">
        <v>49572</v>
      </c>
      <c r="Q29291" t="s">
        <v>49577</v>
      </c>
      <c r="R29291">
        <v>197.96999999999997</v>
      </c>
    </row>
    <row r="29292" spans="1:18" x14ac:dyDescent="0.35">
      <c r="A29292">
        <v>10314400</v>
      </c>
      <c r="B29292">
        <v>100469015054</v>
      </c>
      <c r="C29292">
        <v>1012865</v>
      </c>
      <c r="D29292" s="20">
        <v>44332.534233888888</v>
      </c>
      <c r="E29292">
        <v>2021</v>
      </c>
      <c r="F29292">
        <v>5</v>
      </c>
      <c r="G29292">
        <v>16</v>
      </c>
      <c r="I29292">
        <f>HOUR(inu_neko_orderline_clean__2[[#This Row],[trans_timestamp]])</f>
        <v>12</v>
      </c>
      <c r="J29292">
        <v>16</v>
      </c>
      <c r="K29292">
        <v>1</v>
      </c>
      <c r="L29292">
        <v>31</v>
      </c>
      <c r="M29292" t="s">
        <v>5</v>
      </c>
      <c r="N29292">
        <v>18.95</v>
      </c>
      <c r="O29292" t="s">
        <v>14</v>
      </c>
      <c r="P29292" t="s">
        <v>49574</v>
      </c>
      <c r="Q29292" t="s">
        <v>49573</v>
      </c>
      <c r="R29292">
        <v>18.95</v>
      </c>
    </row>
    <row r="29293" spans="1:18" x14ac:dyDescent="0.35">
      <c r="A29293">
        <v>10314400</v>
      </c>
      <c r="B29293">
        <v>733426809698</v>
      </c>
      <c r="C29293">
        <v>1012865</v>
      </c>
      <c r="D29293" s="20">
        <v>44332.534233888888</v>
      </c>
      <c r="E29293">
        <v>2021</v>
      </c>
      <c r="F29293">
        <v>5</v>
      </c>
      <c r="G29293">
        <v>16</v>
      </c>
      <c r="I29293">
        <f>HOUR(inu_neko_orderline_clean__2[[#This Row],[trans_timestamp]])</f>
        <v>12</v>
      </c>
      <c r="J29293">
        <v>16</v>
      </c>
      <c r="K29293">
        <v>1</v>
      </c>
      <c r="L29293">
        <v>31</v>
      </c>
      <c r="M29293" t="s">
        <v>5</v>
      </c>
      <c r="N29293">
        <v>18.95</v>
      </c>
      <c r="O29293" t="s">
        <v>9</v>
      </c>
      <c r="P29293" t="s">
        <v>49576</v>
      </c>
      <c r="Q29293" t="s">
        <v>49573</v>
      </c>
      <c r="R29293">
        <v>18.95</v>
      </c>
    </row>
    <row r="29294" spans="1:18" x14ac:dyDescent="0.35">
      <c r="A29294">
        <v>10314510</v>
      </c>
      <c r="B29294">
        <v>344934101144</v>
      </c>
      <c r="C29294">
        <v>1012941</v>
      </c>
      <c r="D29294" s="20">
        <v>44332.534283182868</v>
      </c>
      <c r="E29294">
        <v>2021</v>
      </c>
      <c r="F29294">
        <v>5</v>
      </c>
      <c r="G29294">
        <v>16</v>
      </c>
      <c r="I29294">
        <f>HOUR(inu_neko_orderline_clean__2[[#This Row],[trans_timestamp]])</f>
        <v>12</v>
      </c>
      <c r="J29294">
        <v>16</v>
      </c>
      <c r="K29294">
        <v>1</v>
      </c>
      <c r="L29294">
        <v>33</v>
      </c>
      <c r="M29294" t="s">
        <v>39</v>
      </c>
      <c r="N29294">
        <v>24.95</v>
      </c>
      <c r="O29294" t="s">
        <v>11</v>
      </c>
      <c r="P29294" t="s">
        <v>49575</v>
      </c>
      <c r="Q29294" t="s">
        <v>49577</v>
      </c>
      <c r="R29294">
        <v>24.95</v>
      </c>
    </row>
    <row r="29295" spans="1:18" x14ac:dyDescent="0.35">
      <c r="A29295">
        <v>10314510</v>
      </c>
      <c r="B29295">
        <v>140160459467</v>
      </c>
      <c r="C29295">
        <v>1012941</v>
      </c>
      <c r="D29295" s="20">
        <v>44332.534283182868</v>
      </c>
      <c r="E29295">
        <v>2021</v>
      </c>
      <c r="F29295">
        <v>5</v>
      </c>
      <c r="G29295">
        <v>16</v>
      </c>
      <c r="I29295">
        <f>HOUR(inu_neko_orderline_clean__2[[#This Row],[trans_timestamp]])</f>
        <v>12</v>
      </c>
      <c r="J29295">
        <v>16</v>
      </c>
      <c r="K29295">
        <v>1</v>
      </c>
      <c r="L29295">
        <v>33</v>
      </c>
      <c r="M29295" t="s">
        <v>39</v>
      </c>
      <c r="N29295">
        <v>48.95</v>
      </c>
      <c r="O29295" t="s">
        <v>28</v>
      </c>
      <c r="P29295" t="s">
        <v>49572</v>
      </c>
      <c r="Q29295" t="s">
        <v>49577</v>
      </c>
      <c r="R29295">
        <v>48.95</v>
      </c>
    </row>
    <row r="29296" spans="1:18" x14ac:dyDescent="0.35">
      <c r="A29296">
        <v>10314367</v>
      </c>
      <c r="B29296">
        <v>344538897332</v>
      </c>
      <c r="C29296">
        <v>1006386</v>
      </c>
      <c r="D29296" s="20">
        <v>44332.537419884262</v>
      </c>
      <c r="E29296">
        <v>2021</v>
      </c>
      <c r="F29296">
        <v>5</v>
      </c>
      <c r="G29296">
        <v>16</v>
      </c>
      <c r="I29296">
        <f>HOUR(inu_neko_orderline_clean__2[[#This Row],[trans_timestamp]])</f>
        <v>12</v>
      </c>
      <c r="J29296">
        <v>16</v>
      </c>
      <c r="K29296">
        <v>1</v>
      </c>
      <c r="L29296">
        <v>28</v>
      </c>
      <c r="M29296" t="s">
        <v>39</v>
      </c>
      <c r="N29296">
        <v>19.989999999999998</v>
      </c>
      <c r="O29296" t="s">
        <v>21</v>
      </c>
      <c r="P29296" t="s">
        <v>49574</v>
      </c>
      <c r="Q29296" t="s">
        <v>49573</v>
      </c>
      <c r="R29296">
        <v>19.989999999999998</v>
      </c>
    </row>
    <row r="29297" spans="1:18" x14ac:dyDescent="0.35">
      <c r="A29297">
        <v>10314367</v>
      </c>
      <c r="B29297">
        <v>242313721729</v>
      </c>
      <c r="C29297">
        <v>1006386</v>
      </c>
      <c r="D29297" s="20">
        <v>44332.537419884262</v>
      </c>
      <c r="E29297">
        <v>2021</v>
      </c>
      <c r="F29297">
        <v>5</v>
      </c>
      <c r="G29297">
        <v>16</v>
      </c>
      <c r="I29297">
        <f>HOUR(inu_neko_orderline_clean__2[[#This Row],[trans_timestamp]])</f>
        <v>12</v>
      </c>
      <c r="J29297">
        <v>16</v>
      </c>
      <c r="K29297">
        <v>1</v>
      </c>
      <c r="L29297">
        <v>28</v>
      </c>
      <c r="M29297" t="s">
        <v>39</v>
      </c>
      <c r="N29297">
        <v>65.989999999999995</v>
      </c>
      <c r="O29297" t="s">
        <v>13</v>
      </c>
      <c r="P29297" t="s">
        <v>49572</v>
      </c>
      <c r="Q29297" t="s">
        <v>49577</v>
      </c>
      <c r="R29297">
        <v>65.989999999999995</v>
      </c>
    </row>
    <row r="29298" spans="1:18" x14ac:dyDescent="0.35">
      <c r="A29298">
        <v>10314385</v>
      </c>
      <c r="B29298">
        <v>469757173540</v>
      </c>
      <c r="C29298">
        <v>1012855</v>
      </c>
      <c r="D29298" s="20">
        <v>44332.537908402781</v>
      </c>
      <c r="E29298">
        <v>2021</v>
      </c>
      <c r="F29298">
        <v>5</v>
      </c>
      <c r="G29298">
        <v>16</v>
      </c>
      <c r="I29298">
        <f>HOUR(inu_neko_orderline_clean__2[[#This Row],[trans_timestamp]])</f>
        <v>12</v>
      </c>
      <c r="J29298">
        <v>16</v>
      </c>
      <c r="K29298">
        <v>1</v>
      </c>
      <c r="L29298">
        <v>33</v>
      </c>
      <c r="M29298" t="s">
        <v>44</v>
      </c>
      <c r="N29298">
        <v>35.99</v>
      </c>
      <c r="O29298" t="s">
        <v>19</v>
      </c>
      <c r="P29298" t="s">
        <v>49575</v>
      </c>
      <c r="Q29298" t="s">
        <v>49573</v>
      </c>
      <c r="R29298">
        <v>35.99</v>
      </c>
    </row>
    <row r="29299" spans="1:18" x14ac:dyDescent="0.35">
      <c r="A29299">
        <v>10314385</v>
      </c>
      <c r="B29299">
        <v>717036112695</v>
      </c>
      <c r="C29299">
        <v>1012855</v>
      </c>
      <c r="D29299" s="20">
        <v>44332.537908402781</v>
      </c>
      <c r="E29299">
        <v>2021</v>
      </c>
      <c r="F29299">
        <v>5</v>
      </c>
      <c r="G29299">
        <v>16</v>
      </c>
      <c r="I29299">
        <f>HOUR(inu_neko_orderline_clean__2[[#This Row],[trans_timestamp]])</f>
        <v>12</v>
      </c>
      <c r="J29299">
        <v>16</v>
      </c>
      <c r="K29299">
        <v>1</v>
      </c>
      <c r="L29299">
        <v>33</v>
      </c>
      <c r="M29299" t="s">
        <v>44</v>
      </c>
      <c r="N29299">
        <v>60.99</v>
      </c>
      <c r="O29299" t="s">
        <v>13</v>
      </c>
      <c r="P29299" t="s">
        <v>49572</v>
      </c>
      <c r="Q29299" t="s">
        <v>49577</v>
      </c>
      <c r="R29299">
        <v>60.99</v>
      </c>
    </row>
    <row r="29300" spans="1:18" x14ac:dyDescent="0.35">
      <c r="A29300">
        <v>10314513</v>
      </c>
      <c r="B29300">
        <v>100469015054</v>
      </c>
      <c r="C29300">
        <v>1012944</v>
      </c>
      <c r="D29300" s="20">
        <v>44332.538758634262</v>
      </c>
      <c r="E29300">
        <v>2021</v>
      </c>
      <c r="F29300">
        <v>5</v>
      </c>
      <c r="G29300">
        <v>16</v>
      </c>
      <c r="I29300">
        <f>HOUR(inu_neko_orderline_clean__2[[#This Row],[trans_timestamp]])</f>
        <v>12</v>
      </c>
      <c r="J29300">
        <v>16</v>
      </c>
      <c r="K29300">
        <v>1</v>
      </c>
      <c r="L29300">
        <v>34</v>
      </c>
      <c r="M29300" t="s">
        <v>41</v>
      </c>
      <c r="N29300">
        <v>18.95</v>
      </c>
      <c r="O29300" t="s">
        <v>14</v>
      </c>
      <c r="P29300" t="s">
        <v>49574</v>
      </c>
      <c r="Q29300" t="s">
        <v>49573</v>
      </c>
      <c r="R29300">
        <v>18.95</v>
      </c>
    </row>
    <row r="29301" spans="1:18" x14ac:dyDescent="0.35">
      <c r="A29301">
        <v>10314506</v>
      </c>
      <c r="B29301">
        <v>73201504044</v>
      </c>
      <c r="C29301">
        <v>1012938</v>
      </c>
      <c r="D29301" s="20">
        <v>44332.540226157405</v>
      </c>
      <c r="E29301">
        <v>2021</v>
      </c>
      <c r="F29301">
        <v>5</v>
      </c>
      <c r="G29301">
        <v>16</v>
      </c>
      <c r="I29301">
        <f>HOUR(inu_neko_orderline_clean__2[[#This Row],[trans_timestamp]])</f>
        <v>12</v>
      </c>
      <c r="J29301">
        <v>16</v>
      </c>
      <c r="K29301">
        <v>3</v>
      </c>
      <c r="L29301">
        <v>39</v>
      </c>
      <c r="M29301" t="s">
        <v>44</v>
      </c>
      <c r="N29301">
        <v>18.95</v>
      </c>
      <c r="O29301" t="s">
        <v>7</v>
      </c>
      <c r="P29301" t="s">
        <v>49574</v>
      </c>
      <c r="Q29301" t="s">
        <v>49573</v>
      </c>
      <c r="R29301">
        <v>56.849999999999994</v>
      </c>
    </row>
    <row r="29302" spans="1:18" x14ac:dyDescent="0.35">
      <c r="A29302">
        <v>10314546</v>
      </c>
      <c r="B29302">
        <v>717036112695</v>
      </c>
      <c r="C29302">
        <v>1012972</v>
      </c>
      <c r="D29302" s="20">
        <v>44332.541045127313</v>
      </c>
      <c r="E29302">
        <v>2021</v>
      </c>
      <c r="F29302">
        <v>5</v>
      </c>
      <c r="G29302">
        <v>16</v>
      </c>
      <c r="I29302">
        <f>HOUR(inu_neko_orderline_clean__2[[#This Row],[trans_timestamp]])</f>
        <v>12</v>
      </c>
      <c r="J29302">
        <v>16</v>
      </c>
      <c r="K29302">
        <v>1</v>
      </c>
      <c r="L29302">
        <v>25</v>
      </c>
      <c r="M29302" t="s">
        <v>63</v>
      </c>
      <c r="N29302">
        <v>60.99</v>
      </c>
      <c r="O29302" t="s">
        <v>13</v>
      </c>
      <c r="P29302" t="s">
        <v>49572</v>
      </c>
      <c r="Q29302" t="s">
        <v>49577</v>
      </c>
      <c r="R29302">
        <v>60.99</v>
      </c>
    </row>
    <row r="29303" spans="1:18" x14ac:dyDescent="0.35">
      <c r="A29303">
        <v>10314689</v>
      </c>
      <c r="B29303">
        <v>374613020864</v>
      </c>
      <c r="C29303">
        <v>1013079</v>
      </c>
      <c r="D29303" s="20">
        <v>44333.500495601853</v>
      </c>
      <c r="E29303">
        <v>2021</v>
      </c>
      <c r="F29303">
        <v>5</v>
      </c>
      <c r="G29303">
        <v>17</v>
      </c>
      <c r="I29303">
        <f>HOUR(inu_neko_orderline_clean__2[[#This Row],[trans_timestamp]])</f>
        <v>12</v>
      </c>
      <c r="J29303">
        <v>17</v>
      </c>
      <c r="K29303">
        <v>1</v>
      </c>
      <c r="L29303">
        <v>24</v>
      </c>
      <c r="M29303" t="s">
        <v>60</v>
      </c>
      <c r="N29303">
        <v>10.97</v>
      </c>
      <c r="O29303" t="s">
        <v>17</v>
      </c>
      <c r="P29303" t="s">
        <v>49574</v>
      </c>
      <c r="Q29303" t="s">
        <v>49577</v>
      </c>
      <c r="R29303">
        <v>10.97</v>
      </c>
    </row>
    <row r="29304" spans="1:18" x14ac:dyDescent="0.35">
      <c r="A29304">
        <v>10314594</v>
      </c>
      <c r="B29304">
        <v>969568933713</v>
      </c>
      <c r="C29304">
        <v>1013005</v>
      </c>
      <c r="D29304" s="20">
        <v>44333.500643171297</v>
      </c>
      <c r="E29304">
        <v>2021</v>
      </c>
      <c r="F29304">
        <v>5</v>
      </c>
      <c r="G29304">
        <v>17</v>
      </c>
      <c r="I29304">
        <f>HOUR(inu_neko_orderline_clean__2[[#This Row],[trans_timestamp]])</f>
        <v>12</v>
      </c>
      <c r="J29304">
        <v>17</v>
      </c>
      <c r="K29304">
        <v>1</v>
      </c>
      <c r="L29304">
        <v>30</v>
      </c>
      <c r="M29304" t="s">
        <v>34</v>
      </c>
      <c r="N29304">
        <v>32.99</v>
      </c>
      <c r="O29304" t="s">
        <v>20</v>
      </c>
      <c r="P29304" t="s">
        <v>49575</v>
      </c>
      <c r="Q29304" t="s">
        <v>49573</v>
      </c>
      <c r="R29304">
        <v>32.99</v>
      </c>
    </row>
    <row r="29305" spans="1:18" x14ac:dyDescent="0.35">
      <c r="A29305">
        <v>10314594</v>
      </c>
      <c r="B29305">
        <v>733426809698</v>
      </c>
      <c r="C29305">
        <v>1013005</v>
      </c>
      <c r="D29305" s="20">
        <v>44333.500643171297</v>
      </c>
      <c r="E29305">
        <v>2021</v>
      </c>
      <c r="F29305">
        <v>5</v>
      </c>
      <c r="G29305">
        <v>17</v>
      </c>
      <c r="I29305">
        <f>HOUR(inu_neko_orderline_clean__2[[#This Row],[trans_timestamp]])</f>
        <v>12</v>
      </c>
      <c r="J29305">
        <v>17</v>
      </c>
      <c r="K29305">
        <v>2</v>
      </c>
      <c r="L29305">
        <v>30</v>
      </c>
      <c r="M29305" t="s">
        <v>34</v>
      </c>
      <c r="N29305">
        <v>18.95</v>
      </c>
      <c r="O29305" t="s">
        <v>9</v>
      </c>
      <c r="P29305" t="s">
        <v>49576</v>
      </c>
      <c r="Q29305" t="s">
        <v>49573</v>
      </c>
      <c r="R29305">
        <v>37.9</v>
      </c>
    </row>
    <row r="29306" spans="1:18" x14ac:dyDescent="0.35">
      <c r="A29306">
        <v>10314667</v>
      </c>
      <c r="B29306">
        <v>287663658863</v>
      </c>
      <c r="C29306">
        <v>1013062</v>
      </c>
      <c r="D29306" s="20">
        <v>44333.500875590275</v>
      </c>
      <c r="E29306">
        <v>2021</v>
      </c>
      <c r="F29306">
        <v>5</v>
      </c>
      <c r="G29306">
        <v>17</v>
      </c>
      <c r="I29306">
        <f>HOUR(inu_neko_orderline_clean__2[[#This Row],[trans_timestamp]])</f>
        <v>12</v>
      </c>
      <c r="J29306">
        <v>17</v>
      </c>
      <c r="K29306">
        <v>1</v>
      </c>
      <c r="L29306">
        <v>22</v>
      </c>
      <c r="M29306" t="s">
        <v>50</v>
      </c>
      <c r="N29306">
        <v>9.9499999999999993</v>
      </c>
      <c r="O29306" t="s">
        <v>16</v>
      </c>
      <c r="P29306" t="s">
        <v>49574</v>
      </c>
      <c r="Q29306" t="s">
        <v>49577</v>
      </c>
      <c r="R29306">
        <v>9.9499999999999993</v>
      </c>
    </row>
    <row r="29307" spans="1:18" x14ac:dyDescent="0.35">
      <c r="A29307">
        <v>10314727</v>
      </c>
      <c r="B29307">
        <v>904582148679</v>
      </c>
      <c r="C29307">
        <v>1013108</v>
      </c>
      <c r="D29307" s="20">
        <v>44333.501543055558</v>
      </c>
      <c r="E29307">
        <v>2021</v>
      </c>
      <c r="F29307">
        <v>5</v>
      </c>
      <c r="G29307">
        <v>17</v>
      </c>
      <c r="I29307">
        <f>HOUR(inu_neko_orderline_clean__2[[#This Row],[trans_timestamp]])</f>
        <v>12</v>
      </c>
      <c r="J29307">
        <v>17</v>
      </c>
      <c r="K29307">
        <v>1</v>
      </c>
      <c r="L29307">
        <v>32</v>
      </c>
      <c r="M29307" t="s">
        <v>5</v>
      </c>
      <c r="N29307">
        <v>12.97</v>
      </c>
      <c r="O29307" t="s">
        <v>30</v>
      </c>
      <c r="P29307" t="s">
        <v>49576</v>
      </c>
      <c r="Q29307" t="s">
        <v>49577</v>
      </c>
      <c r="R29307">
        <v>12.97</v>
      </c>
    </row>
    <row r="29308" spans="1:18" x14ac:dyDescent="0.35">
      <c r="A29308">
        <v>10314727</v>
      </c>
      <c r="B29308">
        <v>100469015054</v>
      </c>
      <c r="C29308">
        <v>1013108</v>
      </c>
      <c r="D29308" s="20">
        <v>44333.501543055558</v>
      </c>
      <c r="E29308">
        <v>2021</v>
      </c>
      <c r="F29308">
        <v>5</v>
      </c>
      <c r="G29308">
        <v>17</v>
      </c>
      <c r="I29308">
        <f>HOUR(inu_neko_orderline_clean__2[[#This Row],[trans_timestamp]])</f>
        <v>12</v>
      </c>
      <c r="J29308">
        <v>17</v>
      </c>
      <c r="K29308">
        <v>2</v>
      </c>
      <c r="L29308">
        <v>32</v>
      </c>
      <c r="M29308" t="s">
        <v>5</v>
      </c>
      <c r="N29308">
        <v>18.95</v>
      </c>
      <c r="O29308" t="s">
        <v>14</v>
      </c>
      <c r="P29308" t="s">
        <v>49574</v>
      </c>
      <c r="Q29308" t="s">
        <v>49573</v>
      </c>
      <c r="R29308">
        <v>37.9</v>
      </c>
    </row>
    <row r="29309" spans="1:18" x14ac:dyDescent="0.35">
      <c r="A29309">
        <v>10314570</v>
      </c>
      <c r="B29309">
        <v>100469015054</v>
      </c>
      <c r="C29309">
        <v>1012989</v>
      </c>
      <c r="D29309" s="20">
        <v>44333.50313041667</v>
      </c>
      <c r="E29309">
        <v>2021</v>
      </c>
      <c r="F29309">
        <v>5</v>
      </c>
      <c r="G29309">
        <v>17</v>
      </c>
      <c r="I29309">
        <f>HOUR(inu_neko_orderline_clean__2[[#This Row],[trans_timestamp]])</f>
        <v>12</v>
      </c>
      <c r="J29309">
        <v>17</v>
      </c>
      <c r="K29309">
        <v>1</v>
      </c>
      <c r="L29309">
        <v>21</v>
      </c>
      <c r="M29309" t="s">
        <v>39</v>
      </c>
      <c r="N29309">
        <v>18.95</v>
      </c>
      <c r="O29309" t="s">
        <v>14</v>
      </c>
      <c r="P29309" t="s">
        <v>49574</v>
      </c>
      <c r="Q29309" t="s">
        <v>49573</v>
      </c>
      <c r="R29309">
        <v>18.95</v>
      </c>
    </row>
    <row r="29310" spans="1:18" x14ac:dyDescent="0.35">
      <c r="A29310">
        <v>10314623</v>
      </c>
      <c r="B29310">
        <v>832878954342</v>
      </c>
      <c r="C29310">
        <v>1013028</v>
      </c>
      <c r="D29310" s="20">
        <v>44333.504672083334</v>
      </c>
      <c r="E29310">
        <v>2021</v>
      </c>
      <c r="F29310">
        <v>5</v>
      </c>
      <c r="G29310">
        <v>17</v>
      </c>
      <c r="I29310">
        <f>HOUR(inu_neko_orderline_clean__2[[#This Row],[trans_timestamp]])</f>
        <v>12</v>
      </c>
      <c r="J29310">
        <v>17</v>
      </c>
      <c r="K29310">
        <v>2</v>
      </c>
      <c r="L29310">
        <v>28</v>
      </c>
      <c r="M29310" t="s">
        <v>53</v>
      </c>
      <c r="N29310">
        <v>45.99</v>
      </c>
      <c r="O29310" t="s">
        <v>18</v>
      </c>
      <c r="P29310" t="s">
        <v>49572</v>
      </c>
      <c r="Q29310" t="s">
        <v>49573</v>
      </c>
      <c r="R29310">
        <v>91.98</v>
      </c>
    </row>
    <row r="29311" spans="1:18" x14ac:dyDescent="0.35">
      <c r="A29311">
        <v>10314623</v>
      </c>
      <c r="B29311">
        <v>719638485153</v>
      </c>
      <c r="C29311">
        <v>1013028</v>
      </c>
      <c r="D29311" s="20">
        <v>44333.504672083334</v>
      </c>
      <c r="E29311">
        <v>2021</v>
      </c>
      <c r="F29311">
        <v>5</v>
      </c>
      <c r="G29311">
        <v>17</v>
      </c>
      <c r="I29311">
        <f>HOUR(inu_neko_orderline_clean__2[[#This Row],[trans_timestamp]])</f>
        <v>12</v>
      </c>
      <c r="J29311">
        <v>17</v>
      </c>
      <c r="K29311">
        <v>1</v>
      </c>
      <c r="L29311">
        <v>28</v>
      </c>
      <c r="M29311" t="s">
        <v>53</v>
      </c>
      <c r="N29311">
        <v>72.989999999999995</v>
      </c>
      <c r="O29311" t="s">
        <v>6</v>
      </c>
      <c r="P29311" t="s">
        <v>49572</v>
      </c>
      <c r="Q29311" t="s">
        <v>49573</v>
      </c>
      <c r="R29311">
        <v>72.989999999999995</v>
      </c>
    </row>
    <row r="29312" spans="1:18" x14ac:dyDescent="0.35">
      <c r="A29312">
        <v>10314741</v>
      </c>
      <c r="B29312">
        <v>441530839394</v>
      </c>
      <c r="C29312">
        <v>1013120</v>
      </c>
      <c r="D29312" s="20">
        <v>44333.509193043981</v>
      </c>
      <c r="E29312">
        <v>2021</v>
      </c>
      <c r="F29312">
        <v>5</v>
      </c>
      <c r="G29312">
        <v>17</v>
      </c>
      <c r="I29312">
        <f>HOUR(inu_neko_orderline_clean__2[[#This Row],[trans_timestamp]])</f>
        <v>12</v>
      </c>
      <c r="J29312">
        <v>17</v>
      </c>
      <c r="K29312">
        <v>1</v>
      </c>
      <c r="L29312">
        <v>24</v>
      </c>
      <c r="M29312" t="s">
        <v>12</v>
      </c>
      <c r="N29312">
        <v>28.45</v>
      </c>
      <c r="O29312" t="s">
        <v>8</v>
      </c>
      <c r="P29312" t="s">
        <v>49575</v>
      </c>
      <c r="Q29312" t="s">
        <v>49573</v>
      </c>
      <c r="R29312">
        <v>28.45</v>
      </c>
    </row>
    <row r="29313" spans="1:18" x14ac:dyDescent="0.35">
      <c r="A29313">
        <v>10314741</v>
      </c>
      <c r="B29313">
        <v>845773115334</v>
      </c>
      <c r="C29313">
        <v>1013120</v>
      </c>
      <c r="D29313" s="20">
        <v>44333.509193043981</v>
      </c>
      <c r="E29313">
        <v>2021</v>
      </c>
      <c r="F29313">
        <v>5</v>
      </c>
      <c r="G29313">
        <v>17</v>
      </c>
      <c r="I29313">
        <f>HOUR(inu_neko_orderline_clean__2[[#This Row],[trans_timestamp]])</f>
        <v>12</v>
      </c>
      <c r="J29313">
        <v>17</v>
      </c>
      <c r="K29313">
        <v>1</v>
      </c>
      <c r="L29313">
        <v>24</v>
      </c>
      <c r="M29313" t="s">
        <v>12</v>
      </c>
      <c r="N29313">
        <v>12.99</v>
      </c>
      <c r="O29313" t="s">
        <v>22</v>
      </c>
      <c r="P29313" t="s">
        <v>49576</v>
      </c>
      <c r="Q29313" t="s">
        <v>49573</v>
      </c>
      <c r="R29313">
        <v>12.99</v>
      </c>
    </row>
    <row r="29314" spans="1:18" x14ac:dyDescent="0.35">
      <c r="A29314">
        <v>10314651</v>
      </c>
      <c r="B29314">
        <v>719638485153</v>
      </c>
      <c r="C29314">
        <v>1013049</v>
      </c>
      <c r="D29314" s="20">
        <v>44333.5105906713</v>
      </c>
      <c r="E29314">
        <v>2021</v>
      </c>
      <c r="F29314">
        <v>5</v>
      </c>
      <c r="G29314">
        <v>17</v>
      </c>
      <c r="I29314">
        <f>HOUR(inu_neko_orderline_clean__2[[#This Row],[trans_timestamp]])</f>
        <v>12</v>
      </c>
      <c r="J29314">
        <v>17</v>
      </c>
      <c r="K29314">
        <v>3</v>
      </c>
      <c r="L29314">
        <v>44</v>
      </c>
      <c r="M29314" t="s">
        <v>55</v>
      </c>
      <c r="N29314">
        <v>72.989999999999995</v>
      </c>
      <c r="O29314" t="s">
        <v>6</v>
      </c>
      <c r="P29314" t="s">
        <v>49572</v>
      </c>
      <c r="Q29314" t="s">
        <v>49573</v>
      </c>
      <c r="R29314">
        <v>218.96999999999997</v>
      </c>
    </row>
    <row r="29315" spans="1:18" x14ac:dyDescent="0.35">
      <c r="A29315">
        <v>10314693</v>
      </c>
      <c r="B29315">
        <v>733426809698</v>
      </c>
      <c r="C29315">
        <v>1013082</v>
      </c>
      <c r="D29315" s="20">
        <v>44333.511268807873</v>
      </c>
      <c r="E29315">
        <v>2021</v>
      </c>
      <c r="F29315">
        <v>5</v>
      </c>
      <c r="G29315">
        <v>17</v>
      </c>
      <c r="I29315">
        <f>HOUR(inu_neko_orderline_clean__2[[#This Row],[trans_timestamp]])</f>
        <v>12</v>
      </c>
      <c r="J29315">
        <v>17</v>
      </c>
      <c r="K29315">
        <v>1</v>
      </c>
      <c r="L29315">
        <v>27</v>
      </c>
      <c r="M29315" t="s">
        <v>68</v>
      </c>
      <c r="N29315">
        <v>18.95</v>
      </c>
      <c r="O29315" t="s">
        <v>9</v>
      </c>
      <c r="P29315" t="s">
        <v>49576</v>
      </c>
      <c r="Q29315" t="s">
        <v>49573</v>
      </c>
      <c r="R29315">
        <v>18.95</v>
      </c>
    </row>
    <row r="29316" spans="1:18" x14ac:dyDescent="0.35">
      <c r="A29316">
        <v>10314764</v>
      </c>
      <c r="B29316">
        <v>242313721729</v>
      </c>
      <c r="C29316">
        <v>1001321</v>
      </c>
      <c r="D29316" s="20">
        <v>44333.514777430559</v>
      </c>
      <c r="E29316">
        <v>2021</v>
      </c>
      <c r="F29316">
        <v>5</v>
      </c>
      <c r="G29316">
        <v>17</v>
      </c>
      <c r="I29316">
        <f>HOUR(inu_neko_orderline_clean__2[[#This Row],[trans_timestamp]])</f>
        <v>12</v>
      </c>
      <c r="J29316">
        <v>17</v>
      </c>
      <c r="K29316">
        <v>1</v>
      </c>
      <c r="L29316">
        <v>25</v>
      </c>
      <c r="M29316" t="s">
        <v>12</v>
      </c>
      <c r="N29316">
        <v>65.989999999999995</v>
      </c>
      <c r="O29316" t="s">
        <v>13</v>
      </c>
      <c r="P29316" t="s">
        <v>49572</v>
      </c>
      <c r="Q29316" t="s">
        <v>49577</v>
      </c>
      <c r="R29316">
        <v>65.989999999999995</v>
      </c>
    </row>
    <row r="29317" spans="1:18" x14ac:dyDescent="0.35">
      <c r="A29317">
        <v>10314719</v>
      </c>
      <c r="B29317">
        <v>441530839394</v>
      </c>
      <c r="C29317">
        <v>1013102</v>
      </c>
      <c r="D29317" s="20">
        <v>44333.516510891204</v>
      </c>
      <c r="E29317">
        <v>2021</v>
      </c>
      <c r="F29317">
        <v>5</v>
      </c>
      <c r="G29317">
        <v>17</v>
      </c>
      <c r="I29317">
        <f>HOUR(inu_neko_orderline_clean__2[[#This Row],[trans_timestamp]])</f>
        <v>12</v>
      </c>
      <c r="J29317">
        <v>17</v>
      </c>
      <c r="K29317">
        <v>1</v>
      </c>
      <c r="L29317">
        <v>22</v>
      </c>
      <c r="M29317" t="s">
        <v>12</v>
      </c>
      <c r="N29317">
        <v>28.45</v>
      </c>
      <c r="O29317" t="s">
        <v>8</v>
      </c>
      <c r="P29317" t="s">
        <v>49575</v>
      </c>
      <c r="Q29317" t="s">
        <v>49573</v>
      </c>
      <c r="R29317">
        <v>28.45</v>
      </c>
    </row>
    <row r="29318" spans="1:18" x14ac:dyDescent="0.35">
      <c r="A29318">
        <v>10314608</v>
      </c>
      <c r="B29318">
        <v>575410882303</v>
      </c>
      <c r="C29318">
        <v>1013015</v>
      </c>
      <c r="D29318" s="20">
        <v>44333.516592928238</v>
      </c>
      <c r="E29318">
        <v>2021</v>
      </c>
      <c r="F29318">
        <v>5</v>
      </c>
      <c r="G29318">
        <v>17</v>
      </c>
      <c r="I29318">
        <f>HOUR(inu_neko_orderline_clean__2[[#This Row],[trans_timestamp]])</f>
        <v>12</v>
      </c>
      <c r="J29318">
        <v>17</v>
      </c>
      <c r="K29318">
        <v>1</v>
      </c>
      <c r="L29318">
        <v>28</v>
      </c>
      <c r="M29318" t="s">
        <v>41</v>
      </c>
      <c r="N29318">
        <v>21.95</v>
      </c>
      <c r="O29318" t="s">
        <v>23</v>
      </c>
      <c r="P29318" t="s">
        <v>49575</v>
      </c>
      <c r="Q29318" t="s">
        <v>49577</v>
      </c>
      <c r="R29318">
        <v>21.95</v>
      </c>
    </row>
    <row r="29319" spans="1:18" x14ac:dyDescent="0.35">
      <c r="A29319">
        <v>10314745</v>
      </c>
      <c r="B29319">
        <v>344934101144</v>
      </c>
      <c r="C29319">
        <v>1003689</v>
      </c>
      <c r="D29319" s="20">
        <v>44333.516998182873</v>
      </c>
      <c r="E29319">
        <v>2021</v>
      </c>
      <c r="F29319">
        <v>5</v>
      </c>
      <c r="G29319">
        <v>17</v>
      </c>
      <c r="I29319">
        <f>HOUR(inu_neko_orderline_clean__2[[#This Row],[trans_timestamp]])</f>
        <v>12</v>
      </c>
      <c r="J29319">
        <v>17</v>
      </c>
      <c r="K29319">
        <v>2</v>
      </c>
      <c r="L29319">
        <v>23</v>
      </c>
      <c r="M29319" t="s">
        <v>36</v>
      </c>
      <c r="N29319">
        <v>24.95</v>
      </c>
      <c r="O29319" t="s">
        <v>11</v>
      </c>
      <c r="P29319" t="s">
        <v>49575</v>
      </c>
      <c r="Q29319" t="s">
        <v>49577</v>
      </c>
      <c r="R29319">
        <v>49.9</v>
      </c>
    </row>
    <row r="29320" spans="1:18" x14ac:dyDescent="0.35">
      <c r="A29320">
        <v>10314558</v>
      </c>
      <c r="B29320">
        <v>242313721729</v>
      </c>
      <c r="C29320">
        <v>1012982</v>
      </c>
      <c r="D29320" s="20">
        <v>44333.51755783565</v>
      </c>
      <c r="E29320">
        <v>2021</v>
      </c>
      <c r="F29320">
        <v>5</v>
      </c>
      <c r="G29320">
        <v>17</v>
      </c>
      <c r="I29320">
        <f>HOUR(inu_neko_orderline_clean__2[[#This Row],[trans_timestamp]])</f>
        <v>12</v>
      </c>
      <c r="J29320">
        <v>17</v>
      </c>
      <c r="K29320">
        <v>2</v>
      </c>
      <c r="L29320">
        <v>30</v>
      </c>
      <c r="M29320" t="s">
        <v>5</v>
      </c>
      <c r="N29320">
        <v>65.989999999999995</v>
      </c>
      <c r="O29320" t="s">
        <v>13</v>
      </c>
      <c r="P29320" t="s">
        <v>49572</v>
      </c>
      <c r="Q29320" t="s">
        <v>49577</v>
      </c>
      <c r="R29320">
        <v>131.97999999999999</v>
      </c>
    </row>
    <row r="29321" spans="1:18" x14ac:dyDescent="0.35">
      <c r="A29321">
        <v>10314713</v>
      </c>
      <c r="B29321">
        <v>374613020864</v>
      </c>
      <c r="C29321">
        <v>1003380</v>
      </c>
      <c r="D29321" s="20">
        <v>44333.51896775463</v>
      </c>
      <c r="E29321">
        <v>2021</v>
      </c>
      <c r="F29321">
        <v>5</v>
      </c>
      <c r="G29321">
        <v>17</v>
      </c>
      <c r="I29321">
        <f>HOUR(inu_neko_orderline_clean__2[[#This Row],[trans_timestamp]])</f>
        <v>12</v>
      </c>
      <c r="J29321">
        <v>17</v>
      </c>
      <c r="K29321">
        <v>1</v>
      </c>
      <c r="L29321">
        <v>26</v>
      </c>
      <c r="M29321" t="s">
        <v>29</v>
      </c>
      <c r="N29321">
        <v>10.97</v>
      </c>
      <c r="O29321" t="s">
        <v>17</v>
      </c>
      <c r="P29321" t="s">
        <v>49574</v>
      </c>
      <c r="Q29321" t="s">
        <v>49577</v>
      </c>
      <c r="R29321">
        <v>10.97</v>
      </c>
    </row>
    <row r="29322" spans="1:18" x14ac:dyDescent="0.35">
      <c r="A29322">
        <v>10314618</v>
      </c>
      <c r="B29322">
        <v>441530839394</v>
      </c>
      <c r="C29322">
        <v>1013023</v>
      </c>
      <c r="D29322" s="20">
        <v>44333.521750277781</v>
      </c>
      <c r="E29322">
        <v>2021</v>
      </c>
      <c r="F29322">
        <v>5</v>
      </c>
      <c r="G29322">
        <v>17</v>
      </c>
      <c r="I29322">
        <f>HOUR(inu_neko_orderline_clean__2[[#This Row],[trans_timestamp]])</f>
        <v>12</v>
      </c>
      <c r="J29322">
        <v>17</v>
      </c>
      <c r="K29322">
        <v>1</v>
      </c>
      <c r="L29322">
        <v>32</v>
      </c>
      <c r="M29322" t="s">
        <v>15</v>
      </c>
      <c r="N29322">
        <v>28.45</v>
      </c>
      <c r="O29322" t="s">
        <v>8</v>
      </c>
      <c r="P29322" t="s">
        <v>49575</v>
      </c>
      <c r="Q29322" t="s">
        <v>49573</v>
      </c>
      <c r="R29322">
        <v>28.45</v>
      </c>
    </row>
    <row r="29323" spans="1:18" x14ac:dyDescent="0.35">
      <c r="A29323">
        <v>10314565</v>
      </c>
      <c r="B29323">
        <v>344538897332</v>
      </c>
      <c r="C29323">
        <v>1012986</v>
      </c>
      <c r="D29323" s="20">
        <v>44333.522949062499</v>
      </c>
      <c r="E29323">
        <v>2021</v>
      </c>
      <c r="F29323">
        <v>5</v>
      </c>
      <c r="G29323">
        <v>17</v>
      </c>
      <c r="I29323">
        <f>HOUR(inu_neko_orderline_clean__2[[#This Row],[trans_timestamp]])</f>
        <v>12</v>
      </c>
      <c r="J29323">
        <v>17</v>
      </c>
      <c r="K29323">
        <v>2</v>
      </c>
      <c r="L29323">
        <v>25</v>
      </c>
      <c r="M29323" t="s">
        <v>31</v>
      </c>
      <c r="N29323">
        <v>19.989999999999998</v>
      </c>
      <c r="O29323" t="s">
        <v>21</v>
      </c>
      <c r="P29323" t="s">
        <v>49574</v>
      </c>
      <c r="Q29323" t="s">
        <v>49573</v>
      </c>
      <c r="R29323">
        <v>39.979999999999997</v>
      </c>
    </row>
    <row r="29324" spans="1:18" x14ac:dyDescent="0.35">
      <c r="A29324">
        <v>10314576</v>
      </c>
      <c r="B29324">
        <v>425361189561</v>
      </c>
      <c r="C29324">
        <v>1005214</v>
      </c>
      <c r="D29324" s="20">
        <v>44333.523170775465</v>
      </c>
      <c r="E29324">
        <v>2021</v>
      </c>
      <c r="F29324">
        <v>5</v>
      </c>
      <c r="G29324">
        <v>17</v>
      </c>
      <c r="I29324">
        <f>HOUR(inu_neko_orderline_clean__2[[#This Row],[trans_timestamp]])</f>
        <v>12</v>
      </c>
      <c r="J29324">
        <v>17</v>
      </c>
      <c r="K29324">
        <v>2</v>
      </c>
      <c r="L29324">
        <v>37</v>
      </c>
      <c r="M29324" t="s">
        <v>10</v>
      </c>
      <c r="N29324">
        <v>15.99</v>
      </c>
      <c r="O29324" t="s">
        <v>35</v>
      </c>
      <c r="P29324" t="s">
        <v>49574</v>
      </c>
      <c r="Q29324" t="s">
        <v>49573</v>
      </c>
      <c r="R29324">
        <v>31.98</v>
      </c>
    </row>
    <row r="29325" spans="1:18" x14ac:dyDescent="0.35">
      <c r="A29325">
        <v>10314568</v>
      </c>
      <c r="B29325">
        <v>733426809698</v>
      </c>
      <c r="C29325">
        <v>1005384</v>
      </c>
      <c r="D29325" s="20">
        <v>44333.523209895837</v>
      </c>
      <c r="E29325">
        <v>2021</v>
      </c>
      <c r="F29325">
        <v>5</v>
      </c>
      <c r="G29325">
        <v>17</v>
      </c>
      <c r="I29325">
        <f>HOUR(inu_neko_orderline_clean__2[[#This Row],[trans_timestamp]])</f>
        <v>12</v>
      </c>
      <c r="J29325">
        <v>17</v>
      </c>
      <c r="K29325">
        <v>1</v>
      </c>
      <c r="L29325">
        <v>24</v>
      </c>
      <c r="M29325" t="s">
        <v>10</v>
      </c>
      <c r="N29325">
        <v>18.95</v>
      </c>
      <c r="O29325" t="s">
        <v>9</v>
      </c>
      <c r="P29325" t="s">
        <v>49576</v>
      </c>
      <c r="Q29325" t="s">
        <v>49573</v>
      </c>
      <c r="R29325">
        <v>18.95</v>
      </c>
    </row>
    <row r="29326" spans="1:18" x14ac:dyDescent="0.35">
      <c r="A29326">
        <v>10314678</v>
      </c>
      <c r="B29326">
        <v>733426809698</v>
      </c>
      <c r="C29326">
        <v>1006232</v>
      </c>
      <c r="D29326" s="20">
        <v>44333.52347172454</v>
      </c>
      <c r="E29326">
        <v>2021</v>
      </c>
      <c r="F29326">
        <v>5</v>
      </c>
      <c r="G29326">
        <v>17</v>
      </c>
      <c r="I29326">
        <f>HOUR(inu_neko_orderline_clean__2[[#This Row],[trans_timestamp]])</f>
        <v>12</v>
      </c>
      <c r="J29326">
        <v>17</v>
      </c>
      <c r="K29326">
        <v>1</v>
      </c>
      <c r="L29326">
        <v>34</v>
      </c>
      <c r="M29326" t="s">
        <v>5</v>
      </c>
      <c r="N29326">
        <v>18.95</v>
      </c>
      <c r="O29326" t="s">
        <v>9</v>
      </c>
      <c r="P29326" t="s">
        <v>49576</v>
      </c>
      <c r="Q29326" t="s">
        <v>49573</v>
      </c>
      <c r="R29326">
        <v>18.95</v>
      </c>
    </row>
    <row r="29327" spans="1:18" x14ac:dyDescent="0.35">
      <c r="A29327">
        <v>10314645</v>
      </c>
      <c r="B29327">
        <v>719638485153</v>
      </c>
      <c r="C29327">
        <v>1003412</v>
      </c>
      <c r="D29327" s="20">
        <v>44333.523745092592</v>
      </c>
      <c r="E29327">
        <v>2021</v>
      </c>
      <c r="F29327">
        <v>5</v>
      </c>
      <c r="G29327">
        <v>17</v>
      </c>
      <c r="I29327">
        <f>HOUR(inu_neko_orderline_clean__2[[#This Row],[trans_timestamp]])</f>
        <v>12</v>
      </c>
      <c r="J29327">
        <v>17</v>
      </c>
      <c r="K29327">
        <v>1</v>
      </c>
      <c r="L29327">
        <v>33</v>
      </c>
      <c r="M29327" t="s">
        <v>5</v>
      </c>
      <c r="N29327">
        <v>72.989999999999995</v>
      </c>
      <c r="O29327" t="s">
        <v>6</v>
      </c>
      <c r="P29327" t="s">
        <v>49572</v>
      </c>
      <c r="Q29327" t="s">
        <v>49573</v>
      </c>
      <c r="R29327">
        <v>72.989999999999995</v>
      </c>
    </row>
    <row r="29328" spans="1:18" x14ac:dyDescent="0.35">
      <c r="A29328">
        <v>10314763</v>
      </c>
      <c r="B29328">
        <v>575410882303</v>
      </c>
      <c r="C29328">
        <v>1013136</v>
      </c>
      <c r="D29328" s="20">
        <v>44333.5280255787</v>
      </c>
      <c r="E29328">
        <v>2021</v>
      </c>
      <c r="F29328">
        <v>5</v>
      </c>
      <c r="G29328">
        <v>17</v>
      </c>
      <c r="I29328">
        <f>HOUR(inu_neko_orderline_clean__2[[#This Row],[trans_timestamp]])</f>
        <v>12</v>
      </c>
      <c r="J29328">
        <v>17</v>
      </c>
      <c r="K29328">
        <v>1</v>
      </c>
      <c r="L29328">
        <v>27</v>
      </c>
      <c r="M29328" t="s">
        <v>15</v>
      </c>
      <c r="N29328">
        <v>21.95</v>
      </c>
      <c r="O29328" t="s">
        <v>23</v>
      </c>
      <c r="P29328" t="s">
        <v>49575</v>
      </c>
      <c r="Q29328" t="s">
        <v>49577</v>
      </c>
      <c r="R29328">
        <v>21.95</v>
      </c>
    </row>
    <row r="29329" spans="1:18" x14ac:dyDescent="0.35">
      <c r="A29329">
        <v>10314590</v>
      </c>
      <c r="B29329">
        <v>904582148679</v>
      </c>
      <c r="C29329">
        <v>1013001</v>
      </c>
      <c r="D29329" s="20">
        <v>44333.528575069446</v>
      </c>
      <c r="E29329">
        <v>2021</v>
      </c>
      <c r="F29329">
        <v>5</v>
      </c>
      <c r="G29329">
        <v>17</v>
      </c>
      <c r="I29329">
        <f>HOUR(inu_neko_orderline_clean__2[[#This Row],[trans_timestamp]])</f>
        <v>12</v>
      </c>
      <c r="J29329">
        <v>17</v>
      </c>
      <c r="K29329">
        <v>1</v>
      </c>
      <c r="L29329">
        <v>24</v>
      </c>
      <c r="M29329" t="s">
        <v>5</v>
      </c>
      <c r="N29329">
        <v>12.97</v>
      </c>
      <c r="O29329" t="s">
        <v>30</v>
      </c>
      <c r="P29329" t="s">
        <v>49576</v>
      </c>
      <c r="Q29329" t="s">
        <v>49577</v>
      </c>
      <c r="R29329">
        <v>12.97</v>
      </c>
    </row>
    <row r="29330" spans="1:18" x14ac:dyDescent="0.35">
      <c r="A29330">
        <v>10314584</v>
      </c>
      <c r="B29330">
        <v>287663658863</v>
      </c>
      <c r="C29330">
        <v>1006978</v>
      </c>
      <c r="D29330" s="20">
        <v>44333.529653194448</v>
      </c>
      <c r="E29330">
        <v>2021</v>
      </c>
      <c r="F29330">
        <v>5</v>
      </c>
      <c r="G29330">
        <v>17</v>
      </c>
      <c r="I29330">
        <f>HOUR(inu_neko_orderline_clean__2[[#This Row],[trans_timestamp]])</f>
        <v>12</v>
      </c>
      <c r="J29330">
        <v>17</v>
      </c>
      <c r="K29330">
        <v>1</v>
      </c>
      <c r="L29330">
        <v>21</v>
      </c>
      <c r="M29330" t="s">
        <v>12</v>
      </c>
      <c r="N29330">
        <v>9.9499999999999993</v>
      </c>
      <c r="O29330" t="s">
        <v>16</v>
      </c>
      <c r="P29330" t="s">
        <v>49574</v>
      </c>
      <c r="Q29330" t="s">
        <v>49577</v>
      </c>
      <c r="R29330">
        <v>9.9499999999999993</v>
      </c>
    </row>
    <row r="29331" spans="1:18" x14ac:dyDescent="0.35">
      <c r="A29331">
        <v>10314658</v>
      </c>
      <c r="B29331">
        <v>100469015054</v>
      </c>
      <c r="C29331">
        <v>1013054</v>
      </c>
      <c r="D29331" s="20">
        <v>44333.535413460646</v>
      </c>
      <c r="E29331">
        <v>2021</v>
      </c>
      <c r="F29331">
        <v>5</v>
      </c>
      <c r="G29331">
        <v>17</v>
      </c>
      <c r="I29331">
        <f>HOUR(inu_neko_orderline_clean__2[[#This Row],[trans_timestamp]])</f>
        <v>12</v>
      </c>
      <c r="J29331">
        <v>17</v>
      </c>
      <c r="K29331">
        <v>1</v>
      </c>
      <c r="L29331">
        <v>27</v>
      </c>
      <c r="M29331" t="s">
        <v>12</v>
      </c>
      <c r="N29331">
        <v>18.95</v>
      </c>
      <c r="O29331" t="s">
        <v>14</v>
      </c>
      <c r="P29331" t="s">
        <v>49574</v>
      </c>
      <c r="Q29331" t="s">
        <v>49573</v>
      </c>
      <c r="R29331">
        <v>18.95</v>
      </c>
    </row>
    <row r="29332" spans="1:18" x14ac:dyDescent="0.35">
      <c r="A29332">
        <v>10314658</v>
      </c>
      <c r="B29332">
        <v>717036112695</v>
      </c>
      <c r="C29332">
        <v>1013054</v>
      </c>
      <c r="D29332" s="20">
        <v>44333.535413460646</v>
      </c>
      <c r="E29332">
        <v>2021</v>
      </c>
      <c r="F29332">
        <v>5</v>
      </c>
      <c r="G29332">
        <v>17</v>
      </c>
      <c r="I29332">
        <f>HOUR(inu_neko_orderline_clean__2[[#This Row],[trans_timestamp]])</f>
        <v>12</v>
      </c>
      <c r="J29332">
        <v>17</v>
      </c>
      <c r="K29332">
        <v>1</v>
      </c>
      <c r="L29332">
        <v>27</v>
      </c>
      <c r="M29332" t="s">
        <v>12</v>
      </c>
      <c r="N29332">
        <v>60.99</v>
      </c>
      <c r="O29332" t="s">
        <v>13</v>
      </c>
      <c r="P29332" t="s">
        <v>49572</v>
      </c>
      <c r="Q29332" t="s">
        <v>49577</v>
      </c>
      <c r="R29332">
        <v>60.99</v>
      </c>
    </row>
    <row r="29333" spans="1:18" x14ac:dyDescent="0.35">
      <c r="A29333">
        <v>10314550</v>
      </c>
      <c r="B29333">
        <v>575410882303</v>
      </c>
      <c r="C29333">
        <v>1012975</v>
      </c>
      <c r="D29333" s="20">
        <v>44333.536436585651</v>
      </c>
      <c r="E29333">
        <v>2021</v>
      </c>
      <c r="F29333">
        <v>5</v>
      </c>
      <c r="G29333">
        <v>17</v>
      </c>
      <c r="I29333">
        <f>HOUR(inu_neko_orderline_clean__2[[#This Row],[trans_timestamp]])</f>
        <v>12</v>
      </c>
      <c r="J29333">
        <v>17</v>
      </c>
      <c r="K29333">
        <v>1</v>
      </c>
      <c r="L29333">
        <v>25</v>
      </c>
      <c r="M29333" t="s">
        <v>5</v>
      </c>
      <c r="N29333">
        <v>21.95</v>
      </c>
      <c r="O29333" t="s">
        <v>23</v>
      </c>
      <c r="P29333" t="s">
        <v>49575</v>
      </c>
      <c r="Q29333" t="s">
        <v>49577</v>
      </c>
      <c r="R29333">
        <v>21.95</v>
      </c>
    </row>
    <row r="29334" spans="1:18" x14ac:dyDescent="0.35">
      <c r="A29334">
        <v>10314550</v>
      </c>
      <c r="B29334">
        <v>441530839394</v>
      </c>
      <c r="C29334">
        <v>1012975</v>
      </c>
      <c r="D29334" s="20">
        <v>44333.536436585651</v>
      </c>
      <c r="E29334">
        <v>2021</v>
      </c>
      <c r="F29334">
        <v>5</v>
      </c>
      <c r="G29334">
        <v>17</v>
      </c>
      <c r="I29334">
        <f>HOUR(inu_neko_orderline_clean__2[[#This Row],[trans_timestamp]])</f>
        <v>12</v>
      </c>
      <c r="J29334">
        <v>17</v>
      </c>
      <c r="K29334">
        <v>2</v>
      </c>
      <c r="L29334">
        <v>25</v>
      </c>
      <c r="M29334" t="s">
        <v>5</v>
      </c>
      <c r="N29334">
        <v>28.45</v>
      </c>
      <c r="O29334" t="s">
        <v>8</v>
      </c>
      <c r="P29334" t="s">
        <v>49575</v>
      </c>
      <c r="Q29334" t="s">
        <v>49573</v>
      </c>
      <c r="R29334">
        <v>56.9</v>
      </c>
    </row>
    <row r="29335" spans="1:18" x14ac:dyDescent="0.35">
      <c r="A29335">
        <v>10314550</v>
      </c>
      <c r="B29335">
        <v>717036112695</v>
      </c>
      <c r="C29335">
        <v>1012975</v>
      </c>
      <c r="D29335" s="20">
        <v>44333.536436585651</v>
      </c>
      <c r="E29335">
        <v>2021</v>
      </c>
      <c r="F29335">
        <v>5</v>
      </c>
      <c r="G29335">
        <v>17</v>
      </c>
      <c r="I29335">
        <f>HOUR(inu_neko_orderline_clean__2[[#This Row],[trans_timestamp]])</f>
        <v>12</v>
      </c>
      <c r="J29335">
        <v>17</v>
      </c>
      <c r="K29335">
        <v>2</v>
      </c>
      <c r="L29335">
        <v>25</v>
      </c>
      <c r="M29335" t="s">
        <v>5</v>
      </c>
      <c r="N29335">
        <v>60.99</v>
      </c>
      <c r="O29335" t="s">
        <v>13</v>
      </c>
      <c r="P29335" t="s">
        <v>49572</v>
      </c>
      <c r="Q29335" t="s">
        <v>49577</v>
      </c>
      <c r="R29335">
        <v>121.98</v>
      </c>
    </row>
    <row r="29336" spans="1:18" x14ac:dyDescent="0.35">
      <c r="A29336">
        <v>10314632</v>
      </c>
      <c r="B29336">
        <v>425361189561</v>
      </c>
      <c r="C29336">
        <v>1013035</v>
      </c>
      <c r="D29336" s="20">
        <v>44333.537399432869</v>
      </c>
      <c r="E29336">
        <v>2021</v>
      </c>
      <c r="F29336">
        <v>5</v>
      </c>
      <c r="G29336">
        <v>17</v>
      </c>
      <c r="I29336">
        <f>HOUR(inu_neko_orderline_clean__2[[#This Row],[trans_timestamp]])</f>
        <v>12</v>
      </c>
      <c r="J29336">
        <v>17</v>
      </c>
      <c r="K29336">
        <v>1</v>
      </c>
      <c r="L29336">
        <v>29</v>
      </c>
      <c r="M29336" t="s">
        <v>29</v>
      </c>
      <c r="N29336">
        <v>15.99</v>
      </c>
      <c r="O29336" t="s">
        <v>35</v>
      </c>
      <c r="P29336" t="s">
        <v>49574</v>
      </c>
      <c r="Q29336" t="s">
        <v>49573</v>
      </c>
      <c r="R29336">
        <v>15.99</v>
      </c>
    </row>
    <row r="29337" spans="1:18" x14ac:dyDescent="0.35">
      <c r="A29337">
        <v>10314716</v>
      </c>
      <c r="B29337">
        <v>287663658863</v>
      </c>
      <c r="C29337">
        <v>1010215</v>
      </c>
      <c r="D29337" s="20">
        <v>44333.540721226855</v>
      </c>
      <c r="E29337">
        <v>2021</v>
      </c>
      <c r="F29337">
        <v>5</v>
      </c>
      <c r="G29337">
        <v>17</v>
      </c>
      <c r="I29337">
        <f>HOUR(inu_neko_orderline_clean__2[[#This Row],[trans_timestamp]])</f>
        <v>12</v>
      </c>
      <c r="J29337">
        <v>17</v>
      </c>
      <c r="K29337">
        <v>1</v>
      </c>
      <c r="L29337">
        <v>37</v>
      </c>
      <c r="M29337" t="s">
        <v>10</v>
      </c>
      <c r="N29337">
        <v>9.9499999999999993</v>
      </c>
      <c r="O29337" t="s">
        <v>16</v>
      </c>
      <c r="P29337" t="s">
        <v>49574</v>
      </c>
      <c r="Q29337" t="s">
        <v>49577</v>
      </c>
      <c r="R29337">
        <v>9.9499999999999993</v>
      </c>
    </row>
    <row r="29338" spans="1:18" x14ac:dyDescent="0.35">
      <c r="A29338">
        <v>10314716</v>
      </c>
      <c r="B29338">
        <v>717036112695</v>
      </c>
      <c r="C29338">
        <v>1010215</v>
      </c>
      <c r="D29338" s="20">
        <v>44333.540721226855</v>
      </c>
      <c r="E29338">
        <v>2021</v>
      </c>
      <c r="F29338">
        <v>5</v>
      </c>
      <c r="G29338">
        <v>17</v>
      </c>
      <c r="I29338">
        <f>HOUR(inu_neko_orderline_clean__2[[#This Row],[trans_timestamp]])</f>
        <v>12</v>
      </c>
      <c r="J29338">
        <v>17</v>
      </c>
      <c r="K29338">
        <v>1</v>
      </c>
      <c r="L29338">
        <v>37</v>
      </c>
      <c r="M29338" t="s">
        <v>10</v>
      </c>
      <c r="N29338">
        <v>60.99</v>
      </c>
      <c r="O29338" t="s">
        <v>13</v>
      </c>
      <c r="P29338" t="s">
        <v>49572</v>
      </c>
      <c r="Q29338" t="s">
        <v>49577</v>
      </c>
      <c r="R29338">
        <v>60.99</v>
      </c>
    </row>
    <row r="29339" spans="1:18" x14ac:dyDescent="0.35">
      <c r="A29339">
        <v>10315006</v>
      </c>
      <c r="B29339">
        <v>344934101144</v>
      </c>
      <c r="C29339">
        <v>1013317</v>
      </c>
      <c r="D29339" s="20">
        <v>44334.500917546298</v>
      </c>
      <c r="E29339">
        <v>2021</v>
      </c>
      <c r="F29339">
        <v>5</v>
      </c>
      <c r="G29339">
        <v>18</v>
      </c>
      <c r="I29339">
        <f>HOUR(inu_neko_orderline_clean__2[[#This Row],[trans_timestamp]])</f>
        <v>12</v>
      </c>
      <c r="J29339">
        <v>18</v>
      </c>
      <c r="K29339">
        <v>3</v>
      </c>
      <c r="L29339">
        <v>23</v>
      </c>
      <c r="M29339" t="s">
        <v>55</v>
      </c>
      <c r="N29339">
        <v>24.95</v>
      </c>
      <c r="O29339" t="s">
        <v>11</v>
      </c>
      <c r="P29339" t="s">
        <v>49575</v>
      </c>
      <c r="Q29339" t="s">
        <v>49577</v>
      </c>
      <c r="R29339">
        <v>74.849999999999994</v>
      </c>
    </row>
    <row r="29340" spans="1:18" x14ac:dyDescent="0.35">
      <c r="A29340">
        <v>10314897</v>
      </c>
      <c r="B29340">
        <v>344538897332</v>
      </c>
      <c r="C29340">
        <v>1009262</v>
      </c>
      <c r="D29340" s="20">
        <v>44334.501181689811</v>
      </c>
      <c r="E29340">
        <v>2021</v>
      </c>
      <c r="F29340">
        <v>5</v>
      </c>
      <c r="G29340">
        <v>18</v>
      </c>
      <c r="I29340">
        <f>HOUR(inu_neko_orderline_clean__2[[#This Row],[trans_timestamp]])</f>
        <v>12</v>
      </c>
      <c r="J29340">
        <v>18</v>
      </c>
      <c r="K29340">
        <v>1</v>
      </c>
      <c r="L29340">
        <v>36</v>
      </c>
      <c r="M29340" t="s">
        <v>5</v>
      </c>
      <c r="N29340">
        <v>19.989999999999998</v>
      </c>
      <c r="O29340" t="s">
        <v>21</v>
      </c>
      <c r="P29340" t="s">
        <v>49574</v>
      </c>
      <c r="Q29340" t="s">
        <v>49573</v>
      </c>
      <c r="R29340">
        <v>19.989999999999998</v>
      </c>
    </row>
    <row r="29341" spans="1:18" x14ac:dyDescent="0.35">
      <c r="A29341">
        <v>10314789</v>
      </c>
      <c r="B29341">
        <v>733426809698</v>
      </c>
      <c r="C29341">
        <v>1007762</v>
      </c>
      <c r="D29341" s="20">
        <v>44334.502336215279</v>
      </c>
      <c r="E29341">
        <v>2021</v>
      </c>
      <c r="F29341">
        <v>5</v>
      </c>
      <c r="G29341">
        <v>18</v>
      </c>
      <c r="I29341">
        <f>HOUR(inu_neko_orderline_clean__2[[#This Row],[trans_timestamp]])</f>
        <v>12</v>
      </c>
      <c r="J29341">
        <v>18</v>
      </c>
      <c r="K29341">
        <v>1</v>
      </c>
      <c r="L29341">
        <v>29</v>
      </c>
      <c r="M29341" t="s">
        <v>10</v>
      </c>
      <c r="N29341">
        <v>18.95</v>
      </c>
      <c r="O29341" t="s">
        <v>9</v>
      </c>
      <c r="P29341" t="s">
        <v>49576</v>
      </c>
      <c r="Q29341" t="s">
        <v>49573</v>
      </c>
      <c r="R29341">
        <v>18.95</v>
      </c>
    </row>
    <row r="29342" spans="1:18" x14ac:dyDescent="0.35">
      <c r="A29342">
        <v>10314789</v>
      </c>
      <c r="B29342">
        <v>425361189561</v>
      </c>
      <c r="C29342">
        <v>1007762</v>
      </c>
      <c r="D29342" s="20">
        <v>44334.502336215279</v>
      </c>
      <c r="E29342">
        <v>2021</v>
      </c>
      <c r="F29342">
        <v>5</v>
      </c>
      <c r="G29342">
        <v>18</v>
      </c>
      <c r="I29342">
        <f>HOUR(inu_neko_orderline_clean__2[[#This Row],[trans_timestamp]])</f>
        <v>12</v>
      </c>
      <c r="J29342">
        <v>18</v>
      </c>
      <c r="K29342">
        <v>1</v>
      </c>
      <c r="L29342">
        <v>29</v>
      </c>
      <c r="M29342" t="s">
        <v>10</v>
      </c>
      <c r="N29342">
        <v>15.99</v>
      </c>
      <c r="O29342" t="s">
        <v>35</v>
      </c>
      <c r="P29342" t="s">
        <v>49574</v>
      </c>
      <c r="Q29342" t="s">
        <v>49573</v>
      </c>
      <c r="R29342">
        <v>15.99</v>
      </c>
    </row>
    <row r="29343" spans="1:18" x14ac:dyDescent="0.35">
      <c r="A29343">
        <v>10314876</v>
      </c>
      <c r="B29343">
        <v>704772572943</v>
      </c>
      <c r="C29343">
        <v>1013219</v>
      </c>
      <c r="D29343" s="20">
        <v>44334.503878298608</v>
      </c>
      <c r="E29343">
        <v>2021</v>
      </c>
      <c r="F29343">
        <v>5</v>
      </c>
      <c r="G29343">
        <v>18</v>
      </c>
      <c r="I29343">
        <f>HOUR(inu_neko_orderline_clean__2[[#This Row],[trans_timestamp]])</f>
        <v>12</v>
      </c>
      <c r="J29343">
        <v>18</v>
      </c>
      <c r="K29343">
        <v>1</v>
      </c>
      <c r="L29343">
        <v>23</v>
      </c>
      <c r="M29343" t="s">
        <v>48</v>
      </c>
      <c r="N29343">
        <v>35.979999999999997</v>
      </c>
      <c r="O29343" t="s">
        <v>26</v>
      </c>
      <c r="P29343" t="s">
        <v>49575</v>
      </c>
      <c r="Q29343" t="s">
        <v>49573</v>
      </c>
      <c r="R29343">
        <v>35.979999999999997</v>
      </c>
    </row>
    <row r="29344" spans="1:18" x14ac:dyDescent="0.35">
      <c r="A29344">
        <v>10314997</v>
      </c>
      <c r="B29344">
        <v>374613020864</v>
      </c>
      <c r="C29344">
        <v>1007511</v>
      </c>
      <c r="D29344" s="20">
        <v>44334.504688819441</v>
      </c>
      <c r="E29344">
        <v>2021</v>
      </c>
      <c r="F29344">
        <v>5</v>
      </c>
      <c r="G29344">
        <v>18</v>
      </c>
      <c r="I29344">
        <f>HOUR(inu_neko_orderline_clean__2[[#This Row],[trans_timestamp]])</f>
        <v>12</v>
      </c>
      <c r="J29344">
        <v>18</v>
      </c>
      <c r="K29344">
        <v>1</v>
      </c>
      <c r="L29344">
        <v>25</v>
      </c>
      <c r="M29344" t="s">
        <v>12</v>
      </c>
      <c r="N29344">
        <v>10.97</v>
      </c>
      <c r="O29344" t="s">
        <v>17</v>
      </c>
      <c r="P29344" t="s">
        <v>49574</v>
      </c>
      <c r="Q29344" t="s">
        <v>49577</v>
      </c>
      <c r="R29344">
        <v>10.97</v>
      </c>
    </row>
    <row r="29345" spans="1:18" x14ac:dyDescent="0.35">
      <c r="A29345">
        <v>10314997</v>
      </c>
      <c r="B29345">
        <v>832878954342</v>
      </c>
      <c r="C29345">
        <v>1007511</v>
      </c>
      <c r="D29345" s="20">
        <v>44334.504688819441</v>
      </c>
      <c r="E29345">
        <v>2021</v>
      </c>
      <c r="F29345">
        <v>5</v>
      </c>
      <c r="G29345">
        <v>18</v>
      </c>
      <c r="I29345">
        <f>HOUR(inu_neko_orderline_clean__2[[#This Row],[trans_timestamp]])</f>
        <v>12</v>
      </c>
      <c r="J29345">
        <v>18</v>
      </c>
      <c r="K29345">
        <v>2</v>
      </c>
      <c r="L29345">
        <v>25</v>
      </c>
      <c r="M29345" t="s">
        <v>12</v>
      </c>
      <c r="N29345">
        <v>45.99</v>
      </c>
      <c r="O29345" t="s">
        <v>18</v>
      </c>
      <c r="P29345" t="s">
        <v>49572</v>
      </c>
      <c r="Q29345" t="s">
        <v>49573</v>
      </c>
      <c r="R29345">
        <v>91.98</v>
      </c>
    </row>
    <row r="29346" spans="1:18" x14ac:dyDescent="0.35">
      <c r="A29346">
        <v>10314997</v>
      </c>
      <c r="B29346">
        <v>344934101144</v>
      </c>
      <c r="C29346">
        <v>1007511</v>
      </c>
      <c r="D29346" s="20">
        <v>44334.504688819441</v>
      </c>
      <c r="E29346">
        <v>2021</v>
      </c>
      <c r="F29346">
        <v>5</v>
      </c>
      <c r="G29346">
        <v>18</v>
      </c>
      <c r="I29346">
        <f>HOUR(inu_neko_orderline_clean__2[[#This Row],[trans_timestamp]])</f>
        <v>12</v>
      </c>
      <c r="J29346">
        <v>18</v>
      </c>
      <c r="K29346">
        <v>1</v>
      </c>
      <c r="L29346">
        <v>25</v>
      </c>
      <c r="M29346" t="s">
        <v>12</v>
      </c>
      <c r="N29346">
        <v>24.95</v>
      </c>
      <c r="O29346" t="s">
        <v>11</v>
      </c>
      <c r="P29346" t="s">
        <v>49575</v>
      </c>
      <c r="Q29346" t="s">
        <v>49577</v>
      </c>
      <c r="R29346">
        <v>24.95</v>
      </c>
    </row>
    <row r="29347" spans="1:18" x14ac:dyDescent="0.35">
      <c r="A29347">
        <v>10314868</v>
      </c>
      <c r="B29347">
        <v>969568933713</v>
      </c>
      <c r="C29347">
        <v>1012843</v>
      </c>
      <c r="D29347" s="20">
        <v>44334.504862731483</v>
      </c>
      <c r="E29347">
        <v>2021</v>
      </c>
      <c r="F29347">
        <v>5</v>
      </c>
      <c r="G29347">
        <v>18</v>
      </c>
      <c r="I29347">
        <f>HOUR(inu_neko_orderline_clean__2[[#This Row],[trans_timestamp]])</f>
        <v>12</v>
      </c>
      <c r="J29347">
        <v>18</v>
      </c>
      <c r="K29347">
        <v>1</v>
      </c>
      <c r="L29347">
        <v>23</v>
      </c>
      <c r="M29347" t="s">
        <v>10</v>
      </c>
      <c r="N29347">
        <v>32.99</v>
      </c>
      <c r="O29347" t="s">
        <v>20</v>
      </c>
      <c r="P29347" t="s">
        <v>49575</v>
      </c>
      <c r="Q29347" t="s">
        <v>49573</v>
      </c>
      <c r="R29347">
        <v>32.99</v>
      </c>
    </row>
    <row r="29348" spans="1:18" x14ac:dyDescent="0.35">
      <c r="A29348">
        <v>10314812</v>
      </c>
      <c r="B29348">
        <v>469757173540</v>
      </c>
      <c r="C29348">
        <v>1005522</v>
      </c>
      <c r="D29348" s="20">
        <v>44334.505341053242</v>
      </c>
      <c r="E29348">
        <v>2021</v>
      </c>
      <c r="F29348">
        <v>5</v>
      </c>
      <c r="G29348">
        <v>18</v>
      </c>
      <c r="I29348">
        <f>HOUR(inu_neko_orderline_clean__2[[#This Row],[trans_timestamp]])</f>
        <v>12</v>
      </c>
      <c r="J29348">
        <v>18</v>
      </c>
      <c r="K29348">
        <v>1</v>
      </c>
      <c r="L29348">
        <v>42</v>
      </c>
      <c r="M29348" t="s">
        <v>27</v>
      </c>
      <c r="N29348">
        <v>35.99</v>
      </c>
      <c r="O29348" t="s">
        <v>19</v>
      </c>
      <c r="P29348" t="s">
        <v>49575</v>
      </c>
      <c r="Q29348" t="s">
        <v>49573</v>
      </c>
      <c r="R29348">
        <v>35.99</v>
      </c>
    </row>
    <row r="29349" spans="1:18" x14ac:dyDescent="0.35">
      <c r="A29349">
        <v>10314890</v>
      </c>
      <c r="B29349">
        <v>242313721729</v>
      </c>
      <c r="C29349">
        <v>1013230</v>
      </c>
      <c r="D29349" s="20">
        <v>44334.507117465277</v>
      </c>
      <c r="E29349">
        <v>2021</v>
      </c>
      <c r="F29349">
        <v>5</v>
      </c>
      <c r="G29349">
        <v>18</v>
      </c>
      <c r="I29349">
        <f>HOUR(inu_neko_orderline_clean__2[[#This Row],[trans_timestamp]])</f>
        <v>12</v>
      </c>
      <c r="J29349">
        <v>18</v>
      </c>
      <c r="K29349">
        <v>1</v>
      </c>
      <c r="L29349">
        <v>28</v>
      </c>
      <c r="M29349" t="s">
        <v>10</v>
      </c>
      <c r="N29349">
        <v>65.989999999999995</v>
      </c>
      <c r="O29349" t="s">
        <v>13</v>
      </c>
      <c r="P29349" t="s">
        <v>49572</v>
      </c>
      <c r="Q29349" t="s">
        <v>49577</v>
      </c>
      <c r="R29349">
        <v>65.989999999999995</v>
      </c>
    </row>
    <row r="29350" spans="1:18" x14ac:dyDescent="0.35">
      <c r="A29350">
        <v>10315004</v>
      </c>
      <c r="B29350">
        <v>733426809698</v>
      </c>
      <c r="C29350">
        <v>1013315</v>
      </c>
      <c r="D29350" s="20">
        <v>44334.507643761572</v>
      </c>
      <c r="E29350">
        <v>2021</v>
      </c>
      <c r="F29350">
        <v>5</v>
      </c>
      <c r="G29350">
        <v>18</v>
      </c>
      <c r="I29350">
        <f>HOUR(inu_neko_orderline_clean__2[[#This Row],[trans_timestamp]])</f>
        <v>12</v>
      </c>
      <c r="J29350">
        <v>18</v>
      </c>
      <c r="K29350">
        <v>2</v>
      </c>
      <c r="L29350">
        <v>23</v>
      </c>
      <c r="M29350" t="s">
        <v>34</v>
      </c>
      <c r="N29350">
        <v>18.95</v>
      </c>
      <c r="O29350" t="s">
        <v>9</v>
      </c>
      <c r="P29350" t="s">
        <v>49576</v>
      </c>
      <c r="Q29350" t="s">
        <v>49573</v>
      </c>
      <c r="R29350">
        <v>37.9</v>
      </c>
    </row>
    <row r="29351" spans="1:18" x14ac:dyDescent="0.35">
      <c r="A29351">
        <v>10314935</v>
      </c>
      <c r="B29351">
        <v>969568933713</v>
      </c>
      <c r="C29351">
        <v>1006344</v>
      </c>
      <c r="D29351" s="20">
        <v>44334.508487118059</v>
      </c>
      <c r="E29351">
        <v>2021</v>
      </c>
      <c r="F29351">
        <v>5</v>
      </c>
      <c r="G29351">
        <v>18</v>
      </c>
      <c r="I29351">
        <f>HOUR(inu_neko_orderline_clean__2[[#This Row],[trans_timestamp]])</f>
        <v>12</v>
      </c>
      <c r="J29351">
        <v>18</v>
      </c>
      <c r="K29351">
        <v>2</v>
      </c>
      <c r="L29351">
        <v>35</v>
      </c>
      <c r="M29351" t="s">
        <v>15</v>
      </c>
      <c r="N29351">
        <v>32.99</v>
      </c>
      <c r="O29351" t="s">
        <v>20</v>
      </c>
      <c r="P29351" t="s">
        <v>49575</v>
      </c>
      <c r="Q29351" t="s">
        <v>49573</v>
      </c>
      <c r="R29351">
        <v>65.98</v>
      </c>
    </row>
    <row r="29352" spans="1:18" x14ac:dyDescent="0.35">
      <c r="A29352">
        <v>10314998</v>
      </c>
      <c r="B29352">
        <v>287663658863</v>
      </c>
      <c r="C29352">
        <v>1013311</v>
      </c>
      <c r="D29352" s="20">
        <v>44334.511832627315</v>
      </c>
      <c r="E29352">
        <v>2021</v>
      </c>
      <c r="F29352">
        <v>5</v>
      </c>
      <c r="G29352">
        <v>18</v>
      </c>
      <c r="I29352">
        <f>HOUR(inu_neko_orderline_clean__2[[#This Row],[trans_timestamp]])</f>
        <v>12</v>
      </c>
      <c r="J29352">
        <v>18</v>
      </c>
      <c r="K29352">
        <v>1</v>
      </c>
      <c r="L29352">
        <v>28</v>
      </c>
      <c r="M29352" t="s">
        <v>5</v>
      </c>
      <c r="N29352">
        <v>9.9499999999999993</v>
      </c>
      <c r="O29352" t="s">
        <v>16</v>
      </c>
      <c r="P29352" t="s">
        <v>49574</v>
      </c>
      <c r="Q29352" t="s">
        <v>49577</v>
      </c>
      <c r="R29352">
        <v>9.9499999999999993</v>
      </c>
    </row>
    <row r="29353" spans="1:18" x14ac:dyDescent="0.35">
      <c r="A29353">
        <v>10314958</v>
      </c>
      <c r="B29353">
        <v>832878954342</v>
      </c>
      <c r="C29353">
        <v>1004741</v>
      </c>
      <c r="D29353" s="20">
        <v>44334.512289560182</v>
      </c>
      <c r="E29353">
        <v>2021</v>
      </c>
      <c r="F29353">
        <v>5</v>
      </c>
      <c r="G29353">
        <v>18</v>
      </c>
      <c r="I29353">
        <f>HOUR(inu_neko_orderline_clean__2[[#This Row],[trans_timestamp]])</f>
        <v>12</v>
      </c>
      <c r="J29353">
        <v>18</v>
      </c>
      <c r="K29353">
        <v>1</v>
      </c>
      <c r="L29353">
        <v>29</v>
      </c>
      <c r="M29353" t="s">
        <v>12</v>
      </c>
      <c r="N29353">
        <v>45.99</v>
      </c>
      <c r="O29353" t="s">
        <v>18</v>
      </c>
      <c r="P29353" t="s">
        <v>49572</v>
      </c>
      <c r="Q29353" t="s">
        <v>49573</v>
      </c>
      <c r="R29353">
        <v>45.99</v>
      </c>
    </row>
    <row r="29354" spans="1:18" x14ac:dyDescent="0.35">
      <c r="A29354">
        <v>10314795</v>
      </c>
      <c r="B29354">
        <v>832878954342</v>
      </c>
      <c r="C29354">
        <v>1013158</v>
      </c>
      <c r="D29354" s="20">
        <v>44334.51328994213</v>
      </c>
      <c r="E29354">
        <v>2021</v>
      </c>
      <c r="F29354">
        <v>5</v>
      </c>
      <c r="G29354">
        <v>18</v>
      </c>
      <c r="I29354">
        <f>HOUR(inu_neko_orderline_clean__2[[#This Row],[trans_timestamp]])</f>
        <v>12</v>
      </c>
      <c r="J29354">
        <v>18</v>
      </c>
      <c r="K29354">
        <v>2</v>
      </c>
      <c r="L29354">
        <v>46</v>
      </c>
      <c r="M29354" t="s">
        <v>12</v>
      </c>
      <c r="N29354">
        <v>45.99</v>
      </c>
      <c r="O29354" t="s">
        <v>18</v>
      </c>
      <c r="P29354" t="s">
        <v>49572</v>
      </c>
      <c r="Q29354" t="s">
        <v>49573</v>
      </c>
      <c r="R29354">
        <v>91.98</v>
      </c>
    </row>
    <row r="29355" spans="1:18" x14ac:dyDescent="0.35">
      <c r="A29355">
        <v>10314784</v>
      </c>
      <c r="B29355">
        <v>425361189561</v>
      </c>
      <c r="C29355">
        <v>1013151</v>
      </c>
      <c r="D29355" s="20">
        <v>44334.51409675926</v>
      </c>
      <c r="E29355">
        <v>2021</v>
      </c>
      <c r="F29355">
        <v>5</v>
      </c>
      <c r="G29355">
        <v>18</v>
      </c>
      <c r="I29355">
        <f>HOUR(inu_neko_orderline_clean__2[[#This Row],[trans_timestamp]])</f>
        <v>12</v>
      </c>
      <c r="J29355">
        <v>18</v>
      </c>
      <c r="K29355">
        <v>2</v>
      </c>
      <c r="L29355">
        <v>32</v>
      </c>
      <c r="M29355" t="s">
        <v>5</v>
      </c>
      <c r="N29355">
        <v>15.99</v>
      </c>
      <c r="O29355" t="s">
        <v>35</v>
      </c>
      <c r="P29355" t="s">
        <v>49574</v>
      </c>
      <c r="Q29355" t="s">
        <v>49573</v>
      </c>
      <c r="R29355">
        <v>31.98</v>
      </c>
    </row>
    <row r="29356" spans="1:18" x14ac:dyDescent="0.35">
      <c r="A29356">
        <v>10314959</v>
      </c>
      <c r="B29356">
        <v>344538897332</v>
      </c>
      <c r="C29356">
        <v>1013281</v>
      </c>
      <c r="D29356" s="20">
        <v>44334.515927245367</v>
      </c>
      <c r="E29356">
        <v>2021</v>
      </c>
      <c r="F29356">
        <v>5</v>
      </c>
      <c r="G29356">
        <v>18</v>
      </c>
      <c r="I29356">
        <f>HOUR(inu_neko_orderline_clean__2[[#This Row],[trans_timestamp]])</f>
        <v>12</v>
      </c>
      <c r="J29356">
        <v>18</v>
      </c>
      <c r="K29356">
        <v>1</v>
      </c>
      <c r="L29356">
        <v>26</v>
      </c>
      <c r="M29356" t="s">
        <v>10</v>
      </c>
      <c r="N29356">
        <v>19.989999999999998</v>
      </c>
      <c r="O29356" t="s">
        <v>21</v>
      </c>
      <c r="P29356" t="s">
        <v>49574</v>
      </c>
      <c r="Q29356" t="s">
        <v>49573</v>
      </c>
      <c r="R29356">
        <v>19.989999999999998</v>
      </c>
    </row>
    <row r="29357" spans="1:18" x14ac:dyDescent="0.35">
      <c r="A29357">
        <v>10314818</v>
      </c>
      <c r="B29357">
        <v>140160459467</v>
      </c>
      <c r="C29357">
        <v>1013173</v>
      </c>
      <c r="D29357" s="20">
        <v>44334.516761469909</v>
      </c>
      <c r="E29357">
        <v>2021</v>
      </c>
      <c r="F29357">
        <v>5</v>
      </c>
      <c r="G29357">
        <v>18</v>
      </c>
      <c r="I29357">
        <f>HOUR(inu_neko_orderline_clean__2[[#This Row],[trans_timestamp]])</f>
        <v>12</v>
      </c>
      <c r="J29357">
        <v>18</v>
      </c>
      <c r="K29357">
        <v>3</v>
      </c>
      <c r="L29357">
        <v>33</v>
      </c>
      <c r="M29357" t="s">
        <v>32</v>
      </c>
      <c r="N29357">
        <v>48.95</v>
      </c>
      <c r="O29357" t="s">
        <v>28</v>
      </c>
      <c r="P29357" t="s">
        <v>49572</v>
      </c>
      <c r="Q29357" t="s">
        <v>49577</v>
      </c>
      <c r="R29357">
        <v>146.85000000000002</v>
      </c>
    </row>
    <row r="29358" spans="1:18" x14ac:dyDescent="0.35">
      <c r="A29358">
        <v>10314904</v>
      </c>
      <c r="B29358">
        <v>100469015054</v>
      </c>
      <c r="C29358">
        <v>1005828</v>
      </c>
      <c r="D29358" s="20">
        <v>44334.516874664354</v>
      </c>
      <c r="E29358">
        <v>2021</v>
      </c>
      <c r="F29358">
        <v>5</v>
      </c>
      <c r="G29358">
        <v>18</v>
      </c>
      <c r="I29358">
        <f>HOUR(inu_neko_orderline_clean__2[[#This Row],[trans_timestamp]])</f>
        <v>12</v>
      </c>
      <c r="J29358">
        <v>18</v>
      </c>
      <c r="K29358">
        <v>3</v>
      </c>
      <c r="L29358">
        <v>27</v>
      </c>
      <c r="M29358" t="s">
        <v>12</v>
      </c>
      <c r="N29358">
        <v>18.95</v>
      </c>
      <c r="O29358" t="s">
        <v>14</v>
      </c>
      <c r="P29358" t="s">
        <v>49574</v>
      </c>
      <c r="Q29358" t="s">
        <v>49573</v>
      </c>
      <c r="R29358">
        <v>56.849999999999994</v>
      </c>
    </row>
    <row r="29359" spans="1:18" x14ac:dyDescent="0.35">
      <c r="A29359">
        <v>10314793</v>
      </c>
      <c r="B29359">
        <v>904582148679</v>
      </c>
      <c r="C29359">
        <v>1013156</v>
      </c>
      <c r="D29359" s="20">
        <v>44334.51800877315</v>
      </c>
      <c r="E29359">
        <v>2021</v>
      </c>
      <c r="F29359">
        <v>5</v>
      </c>
      <c r="G29359">
        <v>18</v>
      </c>
      <c r="I29359">
        <f>HOUR(inu_neko_orderline_clean__2[[#This Row],[trans_timestamp]])</f>
        <v>12</v>
      </c>
      <c r="J29359">
        <v>18</v>
      </c>
      <c r="K29359">
        <v>1</v>
      </c>
      <c r="L29359">
        <v>27</v>
      </c>
      <c r="M29359" t="s">
        <v>5</v>
      </c>
      <c r="N29359">
        <v>12.97</v>
      </c>
      <c r="O29359" t="s">
        <v>30</v>
      </c>
      <c r="P29359" t="s">
        <v>49576</v>
      </c>
      <c r="Q29359" t="s">
        <v>49577</v>
      </c>
      <c r="R29359">
        <v>12.97</v>
      </c>
    </row>
    <row r="29360" spans="1:18" x14ac:dyDescent="0.35">
      <c r="A29360">
        <v>10314894</v>
      </c>
      <c r="B29360">
        <v>832878954342</v>
      </c>
      <c r="C29360">
        <v>1013233</v>
      </c>
      <c r="D29360" s="20">
        <v>44334.519230636572</v>
      </c>
      <c r="E29360">
        <v>2021</v>
      </c>
      <c r="F29360">
        <v>5</v>
      </c>
      <c r="G29360">
        <v>18</v>
      </c>
      <c r="I29360">
        <f>HOUR(inu_neko_orderline_clean__2[[#This Row],[trans_timestamp]])</f>
        <v>12</v>
      </c>
      <c r="J29360">
        <v>18</v>
      </c>
      <c r="K29360">
        <v>1</v>
      </c>
      <c r="L29360">
        <v>29</v>
      </c>
      <c r="M29360" t="s">
        <v>46</v>
      </c>
      <c r="N29360">
        <v>45.99</v>
      </c>
      <c r="O29360" t="s">
        <v>18</v>
      </c>
      <c r="P29360" t="s">
        <v>49572</v>
      </c>
      <c r="Q29360" t="s">
        <v>49573</v>
      </c>
      <c r="R29360">
        <v>45.99</v>
      </c>
    </row>
    <row r="29361" spans="1:18" x14ac:dyDescent="0.35">
      <c r="A29361">
        <v>10314782</v>
      </c>
      <c r="B29361">
        <v>73201504044</v>
      </c>
      <c r="C29361">
        <v>1013150</v>
      </c>
      <c r="D29361" s="20">
        <v>44334.522524050924</v>
      </c>
      <c r="E29361">
        <v>2021</v>
      </c>
      <c r="F29361">
        <v>5</v>
      </c>
      <c r="G29361">
        <v>18</v>
      </c>
      <c r="I29361">
        <f>HOUR(inu_neko_orderline_clean__2[[#This Row],[trans_timestamp]])</f>
        <v>12</v>
      </c>
      <c r="J29361">
        <v>18</v>
      </c>
      <c r="K29361">
        <v>1</v>
      </c>
      <c r="L29361">
        <v>36</v>
      </c>
      <c r="M29361" t="s">
        <v>12</v>
      </c>
      <c r="N29361">
        <v>18.95</v>
      </c>
      <c r="O29361" t="s">
        <v>7</v>
      </c>
      <c r="P29361" t="s">
        <v>49574</v>
      </c>
      <c r="Q29361" t="s">
        <v>49573</v>
      </c>
      <c r="R29361">
        <v>18.95</v>
      </c>
    </row>
    <row r="29362" spans="1:18" x14ac:dyDescent="0.35">
      <c r="A29362">
        <v>10314981</v>
      </c>
      <c r="B29362">
        <v>469757173540</v>
      </c>
      <c r="C29362">
        <v>1013298</v>
      </c>
      <c r="D29362" s="20">
        <v>44334.522665682867</v>
      </c>
      <c r="E29362">
        <v>2021</v>
      </c>
      <c r="F29362">
        <v>5</v>
      </c>
      <c r="G29362">
        <v>18</v>
      </c>
      <c r="I29362">
        <f>HOUR(inu_neko_orderline_clean__2[[#This Row],[trans_timestamp]])</f>
        <v>12</v>
      </c>
      <c r="J29362">
        <v>18</v>
      </c>
      <c r="K29362">
        <v>1</v>
      </c>
      <c r="L29362">
        <v>27</v>
      </c>
      <c r="M29362" t="s">
        <v>5</v>
      </c>
      <c r="N29362">
        <v>35.99</v>
      </c>
      <c r="O29362" t="s">
        <v>19</v>
      </c>
      <c r="P29362" t="s">
        <v>49575</v>
      </c>
      <c r="Q29362" t="s">
        <v>49573</v>
      </c>
      <c r="R29362">
        <v>35.99</v>
      </c>
    </row>
    <row r="29363" spans="1:18" x14ac:dyDescent="0.35">
      <c r="A29363">
        <v>10314981</v>
      </c>
      <c r="B29363">
        <v>719638485153</v>
      </c>
      <c r="C29363">
        <v>1013298</v>
      </c>
      <c r="D29363" s="20">
        <v>44334.522665682867</v>
      </c>
      <c r="E29363">
        <v>2021</v>
      </c>
      <c r="F29363">
        <v>5</v>
      </c>
      <c r="G29363">
        <v>18</v>
      </c>
      <c r="I29363">
        <f>HOUR(inu_neko_orderline_clean__2[[#This Row],[trans_timestamp]])</f>
        <v>12</v>
      </c>
      <c r="J29363">
        <v>18</v>
      </c>
      <c r="K29363">
        <v>1</v>
      </c>
      <c r="L29363">
        <v>27</v>
      </c>
      <c r="M29363" t="s">
        <v>5</v>
      </c>
      <c r="N29363">
        <v>72.989999999999995</v>
      </c>
      <c r="O29363" t="s">
        <v>6</v>
      </c>
      <c r="P29363" t="s">
        <v>49572</v>
      </c>
      <c r="Q29363" t="s">
        <v>49573</v>
      </c>
      <c r="R29363">
        <v>72.989999999999995</v>
      </c>
    </row>
    <row r="29364" spans="1:18" x14ac:dyDescent="0.35">
      <c r="A29364">
        <v>10314981</v>
      </c>
      <c r="B29364">
        <v>717036112695</v>
      </c>
      <c r="C29364">
        <v>1013298</v>
      </c>
      <c r="D29364" s="20">
        <v>44334.522665682867</v>
      </c>
      <c r="E29364">
        <v>2021</v>
      </c>
      <c r="F29364">
        <v>5</v>
      </c>
      <c r="G29364">
        <v>18</v>
      </c>
      <c r="I29364">
        <f>HOUR(inu_neko_orderline_clean__2[[#This Row],[trans_timestamp]])</f>
        <v>12</v>
      </c>
      <c r="J29364">
        <v>18</v>
      </c>
      <c r="K29364">
        <v>2</v>
      </c>
      <c r="L29364">
        <v>27</v>
      </c>
      <c r="M29364" t="s">
        <v>5</v>
      </c>
      <c r="N29364">
        <v>60.99</v>
      </c>
      <c r="O29364" t="s">
        <v>13</v>
      </c>
      <c r="P29364" t="s">
        <v>49572</v>
      </c>
      <c r="Q29364" t="s">
        <v>49577</v>
      </c>
      <c r="R29364">
        <v>121.98</v>
      </c>
    </row>
    <row r="29365" spans="1:18" x14ac:dyDescent="0.35">
      <c r="A29365">
        <v>10314798</v>
      </c>
      <c r="B29365">
        <v>733426809698</v>
      </c>
      <c r="C29365">
        <v>1013160</v>
      </c>
      <c r="D29365" s="20">
        <v>44334.523548622688</v>
      </c>
      <c r="E29365">
        <v>2021</v>
      </c>
      <c r="F29365">
        <v>5</v>
      </c>
      <c r="G29365">
        <v>18</v>
      </c>
      <c r="I29365">
        <f>HOUR(inu_neko_orderline_clean__2[[#This Row],[trans_timestamp]])</f>
        <v>12</v>
      </c>
      <c r="J29365">
        <v>18</v>
      </c>
      <c r="K29365">
        <v>1</v>
      </c>
      <c r="L29365">
        <v>29</v>
      </c>
      <c r="M29365" t="s">
        <v>5</v>
      </c>
      <c r="N29365">
        <v>18.95</v>
      </c>
      <c r="O29365" t="s">
        <v>9</v>
      </c>
      <c r="P29365" t="s">
        <v>49576</v>
      </c>
      <c r="Q29365" t="s">
        <v>49573</v>
      </c>
      <c r="R29365">
        <v>18.95</v>
      </c>
    </row>
    <row r="29366" spans="1:18" x14ac:dyDescent="0.35">
      <c r="A29366">
        <v>10314822</v>
      </c>
      <c r="B29366">
        <v>242313721729</v>
      </c>
      <c r="C29366">
        <v>1013177</v>
      </c>
      <c r="D29366" s="20">
        <v>44334.523637523147</v>
      </c>
      <c r="E29366">
        <v>2021</v>
      </c>
      <c r="F29366">
        <v>5</v>
      </c>
      <c r="G29366">
        <v>18</v>
      </c>
      <c r="I29366">
        <f>HOUR(inu_neko_orderline_clean__2[[#This Row],[trans_timestamp]])</f>
        <v>12</v>
      </c>
      <c r="J29366">
        <v>18</v>
      </c>
      <c r="K29366">
        <v>1</v>
      </c>
      <c r="L29366">
        <v>28</v>
      </c>
      <c r="M29366" t="s">
        <v>10</v>
      </c>
      <c r="N29366">
        <v>65.989999999999995</v>
      </c>
      <c r="O29366" t="s">
        <v>13</v>
      </c>
      <c r="P29366" t="s">
        <v>49572</v>
      </c>
      <c r="Q29366" t="s">
        <v>49577</v>
      </c>
      <c r="R29366">
        <v>65.989999999999995</v>
      </c>
    </row>
    <row r="29367" spans="1:18" x14ac:dyDescent="0.35">
      <c r="A29367">
        <v>10314785</v>
      </c>
      <c r="B29367">
        <v>717036112695</v>
      </c>
      <c r="C29367">
        <v>1013152</v>
      </c>
      <c r="D29367" s="20">
        <v>44334.526678402777</v>
      </c>
      <c r="E29367">
        <v>2021</v>
      </c>
      <c r="F29367">
        <v>5</v>
      </c>
      <c r="G29367">
        <v>18</v>
      </c>
      <c r="I29367">
        <f>HOUR(inu_neko_orderline_clean__2[[#This Row],[trans_timestamp]])</f>
        <v>12</v>
      </c>
      <c r="J29367">
        <v>18</v>
      </c>
      <c r="K29367">
        <v>1</v>
      </c>
      <c r="L29367">
        <v>40</v>
      </c>
      <c r="M29367" t="s">
        <v>10</v>
      </c>
      <c r="N29367">
        <v>60.99</v>
      </c>
      <c r="O29367" t="s">
        <v>13</v>
      </c>
      <c r="P29367" t="s">
        <v>49572</v>
      </c>
      <c r="Q29367" t="s">
        <v>49577</v>
      </c>
      <c r="R29367">
        <v>60.99</v>
      </c>
    </row>
    <row r="29368" spans="1:18" x14ac:dyDescent="0.35">
      <c r="A29368">
        <v>10314785</v>
      </c>
      <c r="B29368">
        <v>73201504044</v>
      </c>
      <c r="C29368">
        <v>1013152</v>
      </c>
      <c r="D29368" s="20">
        <v>44334.526678402777</v>
      </c>
      <c r="E29368">
        <v>2021</v>
      </c>
      <c r="F29368">
        <v>5</v>
      </c>
      <c r="G29368">
        <v>18</v>
      </c>
      <c r="I29368">
        <f>HOUR(inu_neko_orderline_clean__2[[#This Row],[trans_timestamp]])</f>
        <v>12</v>
      </c>
      <c r="J29368">
        <v>18</v>
      </c>
      <c r="K29368">
        <v>2</v>
      </c>
      <c r="L29368">
        <v>40</v>
      </c>
      <c r="M29368" t="s">
        <v>10</v>
      </c>
      <c r="N29368">
        <v>18.95</v>
      </c>
      <c r="O29368" t="s">
        <v>7</v>
      </c>
      <c r="P29368" t="s">
        <v>49574</v>
      </c>
      <c r="Q29368" t="s">
        <v>49573</v>
      </c>
      <c r="R29368">
        <v>37.9</v>
      </c>
    </row>
    <row r="29369" spans="1:18" x14ac:dyDescent="0.35">
      <c r="A29369">
        <v>10314834</v>
      </c>
      <c r="B29369">
        <v>733426809698</v>
      </c>
      <c r="C29369">
        <v>1010366</v>
      </c>
      <c r="D29369" s="20">
        <v>44334.526867858796</v>
      </c>
      <c r="E29369">
        <v>2021</v>
      </c>
      <c r="F29369">
        <v>5</v>
      </c>
      <c r="G29369">
        <v>18</v>
      </c>
      <c r="I29369">
        <f>HOUR(inu_neko_orderline_clean__2[[#This Row],[trans_timestamp]])</f>
        <v>12</v>
      </c>
      <c r="J29369">
        <v>18</v>
      </c>
      <c r="K29369">
        <v>2</v>
      </c>
      <c r="L29369">
        <v>24</v>
      </c>
      <c r="M29369" t="s">
        <v>5</v>
      </c>
      <c r="N29369">
        <v>18.95</v>
      </c>
      <c r="O29369" t="s">
        <v>9</v>
      </c>
      <c r="P29369" t="s">
        <v>49576</v>
      </c>
      <c r="Q29369" t="s">
        <v>49573</v>
      </c>
      <c r="R29369">
        <v>37.9</v>
      </c>
    </row>
    <row r="29370" spans="1:18" x14ac:dyDescent="0.35">
      <c r="A29370">
        <v>10314867</v>
      </c>
      <c r="B29370">
        <v>287663658863</v>
      </c>
      <c r="C29370">
        <v>1006740</v>
      </c>
      <c r="D29370" s="20">
        <v>44334.526956134257</v>
      </c>
      <c r="E29370">
        <v>2021</v>
      </c>
      <c r="F29370">
        <v>5</v>
      </c>
      <c r="G29370">
        <v>18</v>
      </c>
      <c r="I29370">
        <f>HOUR(inu_neko_orderline_clean__2[[#This Row],[trans_timestamp]])</f>
        <v>12</v>
      </c>
      <c r="J29370">
        <v>18</v>
      </c>
      <c r="K29370">
        <v>1</v>
      </c>
      <c r="L29370">
        <v>29</v>
      </c>
      <c r="M29370" t="s">
        <v>75</v>
      </c>
      <c r="N29370">
        <v>9.9499999999999993</v>
      </c>
      <c r="O29370" t="s">
        <v>16</v>
      </c>
      <c r="P29370" t="s">
        <v>49574</v>
      </c>
      <c r="Q29370" t="s">
        <v>49577</v>
      </c>
      <c r="R29370">
        <v>9.9499999999999993</v>
      </c>
    </row>
    <row r="29371" spans="1:18" x14ac:dyDescent="0.35">
      <c r="A29371">
        <v>10314867</v>
      </c>
      <c r="B29371">
        <v>575410882303</v>
      </c>
      <c r="C29371">
        <v>1006740</v>
      </c>
      <c r="D29371" s="20">
        <v>44334.526956134257</v>
      </c>
      <c r="E29371">
        <v>2021</v>
      </c>
      <c r="F29371">
        <v>5</v>
      </c>
      <c r="G29371">
        <v>18</v>
      </c>
      <c r="I29371">
        <f>HOUR(inu_neko_orderline_clean__2[[#This Row],[trans_timestamp]])</f>
        <v>12</v>
      </c>
      <c r="J29371">
        <v>18</v>
      </c>
      <c r="K29371">
        <v>1</v>
      </c>
      <c r="L29371">
        <v>29</v>
      </c>
      <c r="M29371" t="s">
        <v>75</v>
      </c>
      <c r="N29371">
        <v>21.95</v>
      </c>
      <c r="O29371" t="s">
        <v>23</v>
      </c>
      <c r="P29371" t="s">
        <v>49575</v>
      </c>
      <c r="Q29371" t="s">
        <v>49577</v>
      </c>
      <c r="R29371">
        <v>21.95</v>
      </c>
    </row>
    <row r="29372" spans="1:18" x14ac:dyDescent="0.35">
      <c r="A29372">
        <v>10314823</v>
      </c>
      <c r="B29372">
        <v>621046126170</v>
      </c>
      <c r="C29372">
        <v>1001014</v>
      </c>
      <c r="D29372" s="20">
        <v>44334.527041296293</v>
      </c>
      <c r="E29372">
        <v>2021</v>
      </c>
      <c r="F29372">
        <v>5</v>
      </c>
      <c r="G29372">
        <v>18</v>
      </c>
      <c r="I29372">
        <f>HOUR(inu_neko_orderline_clean__2[[#This Row],[trans_timestamp]])</f>
        <v>12</v>
      </c>
      <c r="J29372">
        <v>18</v>
      </c>
      <c r="K29372">
        <v>1</v>
      </c>
      <c r="L29372">
        <v>32</v>
      </c>
      <c r="M29372" t="s">
        <v>45</v>
      </c>
      <c r="N29372">
        <v>22.99</v>
      </c>
      <c r="O29372" t="s">
        <v>25</v>
      </c>
      <c r="P29372" t="s">
        <v>49575</v>
      </c>
      <c r="Q29372" t="s">
        <v>49577</v>
      </c>
      <c r="R29372">
        <v>22.99</v>
      </c>
    </row>
    <row r="29373" spans="1:18" x14ac:dyDescent="0.35">
      <c r="A29373">
        <v>10314864</v>
      </c>
      <c r="B29373">
        <v>374613020864</v>
      </c>
      <c r="C29373">
        <v>1013210</v>
      </c>
      <c r="D29373" s="20">
        <v>44334.527143969906</v>
      </c>
      <c r="E29373">
        <v>2021</v>
      </c>
      <c r="F29373">
        <v>5</v>
      </c>
      <c r="G29373">
        <v>18</v>
      </c>
      <c r="I29373">
        <f>HOUR(inu_neko_orderline_clean__2[[#This Row],[trans_timestamp]])</f>
        <v>12</v>
      </c>
      <c r="J29373">
        <v>18</v>
      </c>
      <c r="K29373">
        <v>1</v>
      </c>
      <c r="L29373">
        <v>24</v>
      </c>
      <c r="M29373" t="s">
        <v>5</v>
      </c>
      <c r="N29373">
        <v>10.97</v>
      </c>
      <c r="O29373" t="s">
        <v>17</v>
      </c>
      <c r="P29373" t="s">
        <v>49574</v>
      </c>
      <c r="Q29373" t="s">
        <v>49577</v>
      </c>
      <c r="R29373">
        <v>10.97</v>
      </c>
    </row>
    <row r="29374" spans="1:18" x14ac:dyDescent="0.35">
      <c r="A29374">
        <v>10314901</v>
      </c>
      <c r="B29374">
        <v>73201504044</v>
      </c>
      <c r="C29374">
        <v>1013239</v>
      </c>
      <c r="D29374" s="20">
        <v>44334.52806016204</v>
      </c>
      <c r="E29374">
        <v>2021</v>
      </c>
      <c r="F29374">
        <v>5</v>
      </c>
      <c r="G29374">
        <v>18</v>
      </c>
      <c r="I29374">
        <f>HOUR(inu_neko_orderline_clean__2[[#This Row],[trans_timestamp]])</f>
        <v>12</v>
      </c>
      <c r="J29374">
        <v>18</v>
      </c>
      <c r="K29374">
        <v>1</v>
      </c>
      <c r="L29374">
        <v>20</v>
      </c>
      <c r="M29374" t="s">
        <v>5</v>
      </c>
      <c r="N29374">
        <v>18.95</v>
      </c>
      <c r="O29374" t="s">
        <v>7</v>
      </c>
      <c r="P29374" t="s">
        <v>49574</v>
      </c>
      <c r="Q29374" t="s">
        <v>49573</v>
      </c>
      <c r="R29374">
        <v>18.95</v>
      </c>
    </row>
    <row r="29375" spans="1:18" x14ac:dyDescent="0.35">
      <c r="A29375">
        <v>10314879</v>
      </c>
      <c r="B29375">
        <v>344934101144</v>
      </c>
      <c r="C29375">
        <v>1013221</v>
      </c>
      <c r="D29375" s="20">
        <v>44334.528403692129</v>
      </c>
      <c r="E29375">
        <v>2021</v>
      </c>
      <c r="F29375">
        <v>5</v>
      </c>
      <c r="G29375">
        <v>18</v>
      </c>
      <c r="I29375">
        <f>HOUR(inu_neko_orderline_clean__2[[#This Row],[trans_timestamp]])</f>
        <v>12</v>
      </c>
      <c r="J29375">
        <v>18</v>
      </c>
      <c r="K29375">
        <v>2</v>
      </c>
      <c r="L29375">
        <v>25</v>
      </c>
      <c r="M29375" t="s">
        <v>74</v>
      </c>
      <c r="N29375">
        <v>24.95</v>
      </c>
      <c r="O29375" t="s">
        <v>11</v>
      </c>
      <c r="P29375" t="s">
        <v>49575</v>
      </c>
      <c r="Q29375" t="s">
        <v>49577</v>
      </c>
      <c r="R29375">
        <v>49.9</v>
      </c>
    </row>
    <row r="29376" spans="1:18" x14ac:dyDescent="0.35">
      <c r="A29376">
        <v>10314861</v>
      </c>
      <c r="B29376">
        <v>242313721729</v>
      </c>
      <c r="C29376">
        <v>1011767</v>
      </c>
      <c r="D29376" s="20">
        <v>44334.529259340277</v>
      </c>
      <c r="E29376">
        <v>2021</v>
      </c>
      <c r="F29376">
        <v>5</v>
      </c>
      <c r="G29376">
        <v>18</v>
      </c>
      <c r="I29376">
        <f>HOUR(inu_neko_orderline_clean__2[[#This Row],[trans_timestamp]])</f>
        <v>12</v>
      </c>
      <c r="J29376">
        <v>18</v>
      </c>
      <c r="K29376">
        <v>2</v>
      </c>
      <c r="L29376">
        <v>26</v>
      </c>
      <c r="M29376" t="s">
        <v>36</v>
      </c>
      <c r="N29376">
        <v>65.989999999999995</v>
      </c>
      <c r="O29376" t="s">
        <v>13</v>
      </c>
      <c r="P29376" t="s">
        <v>49572</v>
      </c>
      <c r="Q29376" t="s">
        <v>49577</v>
      </c>
      <c r="R29376">
        <v>131.97999999999999</v>
      </c>
    </row>
    <row r="29377" spans="1:18" x14ac:dyDescent="0.35">
      <c r="A29377">
        <v>10314814</v>
      </c>
      <c r="B29377">
        <v>469757173540</v>
      </c>
      <c r="C29377">
        <v>1013171</v>
      </c>
      <c r="D29377" s="20">
        <v>44334.530515046295</v>
      </c>
      <c r="E29377">
        <v>2021</v>
      </c>
      <c r="F29377">
        <v>5</v>
      </c>
      <c r="G29377">
        <v>18</v>
      </c>
      <c r="I29377">
        <f>HOUR(inu_neko_orderline_clean__2[[#This Row],[trans_timestamp]])</f>
        <v>12</v>
      </c>
      <c r="J29377">
        <v>18</v>
      </c>
      <c r="K29377">
        <v>1</v>
      </c>
      <c r="L29377">
        <v>27</v>
      </c>
      <c r="M29377" t="s">
        <v>10</v>
      </c>
      <c r="N29377">
        <v>35.99</v>
      </c>
      <c r="O29377" t="s">
        <v>19</v>
      </c>
      <c r="P29377" t="s">
        <v>49575</v>
      </c>
      <c r="Q29377" t="s">
        <v>49573</v>
      </c>
      <c r="R29377">
        <v>35.99</v>
      </c>
    </row>
    <row r="29378" spans="1:18" x14ac:dyDescent="0.35">
      <c r="A29378">
        <v>10314857</v>
      </c>
      <c r="B29378">
        <v>242313721729</v>
      </c>
      <c r="C29378">
        <v>1013205</v>
      </c>
      <c r="D29378" s="20">
        <v>44334.530518634259</v>
      </c>
      <c r="E29378">
        <v>2021</v>
      </c>
      <c r="F29378">
        <v>5</v>
      </c>
      <c r="G29378">
        <v>18</v>
      </c>
      <c r="I29378">
        <f>HOUR(inu_neko_orderline_clean__2[[#This Row],[trans_timestamp]])</f>
        <v>12</v>
      </c>
      <c r="J29378">
        <v>18</v>
      </c>
      <c r="K29378">
        <v>2</v>
      </c>
      <c r="L29378">
        <v>23</v>
      </c>
      <c r="M29378" t="s">
        <v>44</v>
      </c>
      <c r="N29378">
        <v>65.989999999999995</v>
      </c>
      <c r="O29378" t="s">
        <v>13</v>
      </c>
      <c r="P29378" t="s">
        <v>49572</v>
      </c>
      <c r="Q29378" t="s">
        <v>49577</v>
      </c>
      <c r="R29378">
        <v>131.97999999999999</v>
      </c>
    </row>
    <row r="29379" spans="1:18" x14ac:dyDescent="0.35">
      <c r="A29379">
        <v>10314967</v>
      </c>
      <c r="B29379">
        <v>717036112695</v>
      </c>
      <c r="C29379">
        <v>1013288</v>
      </c>
      <c r="D29379" s="20">
        <v>44334.531193275463</v>
      </c>
      <c r="E29379">
        <v>2021</v>
      </c>
      <c r="F29379">
        <v>5</v>
      </c>
      <c r="G29379">
        <v>18</v>
      </c>
      <c r="I29379">
        <f>HOUR(inu_neko_orderline_clean__2[[#This Row],[trans_timestamp]])</f>
        <v>12</v>
      </c>
      <c r="J29379">
        <v>18</v>
      </c>
      <c r="K29379">
        <v>1</v>
      </c>
      <c r="L29379">
        <v>30</v>
      </c>
      <c r="M29379" t="s">
        <v>39</v>
      </c>
      <c r="N29379">
        <v>60.99</v>
      </c>
      <c r="O29379" t="s">
        <v>13</v>
      </c>
      <c r="P29379" t="s">
        <v>49572</v>
      </c>
      <c r="Q29379" t="s">
        <v>49577</v>
      </c>
      <c r="R29379">
        <v>60.99</v>
      </c>
    </row>
    <row r="29380" spans="1:18" x14ac:dyDescent="0.35">
      <c r="A29380">
        <v>10314967</v>
      </c>
      <c r="B29380">
        <v>287663658863</v>
      </c>
      <c r="C29380">
        <v>1013288</v>
      </c>
      <c r="D29380" s="20">
        <v>44334.531193275463</v>
      </c>
      <c r="E29380">
        <v>2021</v>
      </c>
      <c r="F29380">
        <v>5</v>
      </c>
      <c r="G29380">
        <v>18</v>
      </c>
      <c r="I29380">
        <f>HOUR(inu_neko_orderline_clean__2[[#This Row],[trans_timestamp]])</f>
        <v>12</v>
      </c>
      <c r="J29380">
        <v>18</v>
      </c>
      <c r="K29380">
        <v>1</v>
      </c>
      <c r="L29380">
        <v>30</v>
      </c>
      <c r="M29380" t="s">
        <v>39</v>
      </c>
      <c r="N29380">
        <v>9.9499999999999993</v>
      </c>
      <c r="O29380" t="s">
        <v>16</v>
      </c>
      <c r="P29380" t="s">
        <v>49574</v>
      </c>
      <c r="Q29380" t="s">
        <v>49577</v>
      </c>
      <c r="R29380">
        <v>9.9499999999999993</v>
      </c>
    </row>
    <row r="29381" spans="1:18" x14ac:dyDescent="0.35">
      <c r="A29381">
        <v>10314903</v>
      </c>
      <c r="B29381">
        <v>73201504044</v>
      </c>
      <c r="C29381">
        <v>1013241</v>
      </c>
      <c r="D29381" s="20">
        <v>44334.53192789352</v>
      </c>
      <c r="E29381">
        <v>2021</v>
      </c>
      <c r="F29381">
        <v>5</v>
      </c>
      <c r="G29381">
        <v>18</v>
      </c>
      <c r="I29381">
        <f>HOUR(inu_neko_orderline_clean__2[[#This Row],[trans_timestamp]])</f>
        <v>12</v>
      </c>
      <c r="J29381">
        <v>18</v>
      </c>
      <c r="K29381">
        <v>1</v>
      </c>
      <c r="L29381">
        <v>32</v>
      </c>
      <c r="M29381" t="s">
        <v>37</v>
      </c>
      <c r="N29381">
        <v>18.95</v>
      </c>
      <c r="O29381" t="s">
        <v>7</v>
      </c>
      <c r="P29381" t="s">
        <v>49574</v>
      </c>
      <c r="Q29381" t="s">
        <v>49573</v>
      </c>
      <c r="R29381">
        <v>18.95</v>
      </c>
    </row>
    <row r="29382" spans="1:18" x14ac:dyDescent="0.35">
      <c r="A29382">
        <v>10314903</v>
      </c>
      <c r="B29382">
        <v>242313721729</v>
      </c>
      <c r="C29382">
        <v>1013241</v>
      </c>
      <c r="D29382" s="20">
        <v>44334.53192789352</v>
      </c>
      <c r="E29382">
        <v>2021</v>
      </c>
      <c r="F29382">
        <v>5</v>
      </c>
      <c r="G29382">
        <v>18</v>
      </c>
      <c r="I29382">
        <f>HOUR(inu_neko_orderline_clean__2[[#This Row],[trans_timestamp]])</f>
        <v>12</v>
      </c>
      <c r="J29382">
        <v>18</v>
      </c>
      <c r="K29382">
        <v>1</v>
      </c>
      <c r="L29382">
        <v>32</v>
      </c>
      <c r="M29382" t="s">
        <v>37</v>
      </c>
      <c r="N29382">
        <v>65.989999999999995</v>
      </c>
      <c r="O29382" t="s">
        <v>13</v>
      </c>
      <c r="P29382" t="s">
        <v>49572</v>
      </c>
      <c r="Q29382" t="s">
        <v>49577</v>
      </c>
      <c r="R29382">
        <v>65.989999999999995</v>
      </c>
    </row>
    <row r="29383" spans="1:18" x14ac:dyDescent="0.35">
      <c r="A29383">
        <v>10314916</v>
      </c>
      <c r="B29383">
        <v>483326155497</v>
      </c>
      <c r="C29383">
        <v>1013250</v>
      </c>
      <c r="D29383" s="20">
        <v>44334.532470162034</v>
      </c>
      <c r="E29383">
        <v>2021</v>
      </c>
      <c r="F29383">
        <v>5</v>
      </c>
      <c r="G29383">
        <v>18</v>
      </c>
      <c r="I29383">
        <f>HOUR(inu_neko_orderline_clean__2[[#This Row],[trans_timestamp]])</f>
        <v>12</v>
      </c>
      <c r="J29383">
        <v>18</v>
      </c>
      <c r="K29383">
        <v>1</v>
      </c>
      <c r="L29383">
        <v>29</v>
      </c>
      <c r="M29383" t="s">
        <v>12</v>
      </c>
      <c r="N29383">
        <v>10.99</v>
      </c>
      <c r="O29383" t="s">
        <v>24</v>
      </c>
      <c r="P29383" t="s">
        <v>49576</v>
      </c>
      <c r="Q29383" t="s">
        <v>49577</v>
      </c>
      <c r="R29383">
        <v>10.99</v>
      </c>
    </row>
    <row r="29384" spans="1:18" x14ac:dyDescent="0.35">
      <c r="A29384">
        <v>10314969</v>
      </c>
      <c r="B29384">
        <v>969568933713</v>
      </c>
      <c r="C29384">
        <v>1008941</v>
      </c>
      <c r="D29384" s="20">
        <v>44334.532943136575</v>
      </c>
      <c r="E29384">
        <v>2021</v>
      </c>
      <c r="F29384">
        <v>5</v>
      </c>
      <c r="G29384">
        <v>18</v>
      </c>
      <c r="I29384">
        <f>HOUR(inu_neko_orderline_clean__2[[#This Row],[trans_timestamp]])</f>
        <v>12</v>
      </c>
      <c r="J29384">
        <v>18</v>
      </c>
      <c r="K29384">
        <v>2</v>
      </c>
      <c r="L29384">
        <v>28</v>
      </c>
      <c r="M29384" t="s">
        <v>5</v>
      </c>
      <c r="N29384">
        <v>32.99</v>
      </c>
      <c r="O29384" t="s">
        <v>20</v>
      </c>
      <c r="P29384" t="s">
        <v>49575</v>
      </c>
      <c r="Q29384" t="s">
        <v>49573</v>
      </c>
      <c r="R29384">
        <v>65.98</v>
      </c>
    </row>
    <row r="29385" spans="1:18" x14ac:dyDescent="0.35">
      <c r="A29385">
        <v>10314927</v>
      </c>
      <c r="B29385">
        <v>469757173540</v>
      </c>
      <c r="C29385">
        <v>1013259</v>
      </c>
      <c r="D29385" s="20">
        <v>44334.539108784724</v>
      </c>
      <c r="E29385">
        <v>2021</v>
      </c>
      <c r="F29385">
        <v>5</v>
      </c>
      <c r="G29385">
        <v>18</v>
      </c>
      <c r="I29385">
        <f>HOUR(inu_neko_orderline_clean__2[[#This Row],[trans_timestamp]])</f>
        <v>12</v>
      </c>
      <c r="J29385">
        <v>18</v>
      </c>
      <c r="K29385">
        <v>2</v>
      </c>
      <c r="L29385">
        <v>21</v>
      </c>
      <c r="M29385" t="s">
        <v>65</v>
      </c>
      <c r="N29385">
        <v>35.99</v>
      </c>
      <c r="O29385" t="s">
        <v>19</v>
      </c>
      <c r="P29385" t="s">
        <v>49575</v>
      </c>
      <c r="Q29385" t="s">
        <v>49573</v>
      </c>
      <c r="R29385">
        <v>71.98</v>
      </c>
    </row>
    <row r="29386" spans="1:18" x14ac:dyDescent="0.35">
      <c r="A29386">
        <v>10315062</v>
      </c>
      <c r="B29386">
        <v>469757173540</v>
      </c>
      <c r="C29386">
        <v>1013360</v>
      </c>
      <c r="D29386" s="20">
        <v>44335.500207557867</v>
      </c>
      <c r="E29386">
        <v>2021</v>
      </c>
      <c r="F29386">
        <v>5</v>
      </c>
      <c r="G29386">
        <v>19</v>
      </c>
      <c r="I29386">
        <f>HOUR(inu_neko_orderline_clean__2[[#This Row],[trans_timestamp]])</f>
        <v>12</v>
      </c>
      <c r="J29386">
        <v>19</v>
      </c>
      <c r="K29386">
        <v>1</v>
      </c>
      <c r="L29386">
        <v>24</v>
      </c>
      <c r="M29386" t="s">
        <v>38</v>
      </c>
      <c r="N29386">
        <v>35.99</v>
      </c>
      <c r="O29386" t="s">
        <v>19</v>
      </c>
      <c r="P29386" t="s">
        <v>49575</v>
      </c>
      <c r="Q29386" t="s">
        <v>49573</v>
      </c>
      <c r="R29386">
        <v>35.99</v>
      </c>
    </row>
    <row r="29387" spans="1:18" x14ac:dyDescent="0.35">
      <c r="A29387">
        <v>10315075</v>
      </c>
      <c r="B29387">
        <v>374613020864</v>
      </c>
      <c r="C29387">
        <v>1013367</v>
      </c>
      <c r="D29387" s="20">
        <v>44335.50397597222</v>
      </c>
      <c r="E29387">
        <v>2021</v>
      </c>
      <c r="F29387">
        <v>5</v>
      </c>
      <c r="G29387">
        <v>19</v>
      </c>
      <c r="I29387">
        <f>HOUR(inu_neko_orderline_clean__2[[#This Row],[trans_timestamp]])</f>
        <v>12</v>
      </c>
      <c r="J29387">
        <v>19</v>
      </c>
      <c r="K29387">
        <v>2</v>
      </c>
      <c r="L29387">
        <v>24</v>
      </c>
      <c r="M29387" t="s">
        <v>12</v>
      </c>
      <c r="N29387">
        <v>10.97</v>
      </c>
      <c r="O29387" t="s">
        <v>17</v>
      </c>
      <c r="P29387" t="s">
        <v>49574</v>
      </c>
      <c r="Q29387" t="s">
        <v>49577</v>
      </c>
      <c r="R29387">
        <v>21.94</v>
      </c>
    </row>
    <row r="29388" spans="1:18" x14ac:dyDescent="0.35">
      <c r="A29388">
        <v>10315046</v>
      </c>
      <c r="B29388">
        <v>832878954342</v>
      </c>
      <c r="C29388">
        <v>1013347</v>
      </c>
      <c r="D29388" s="20">
        <v>44335.504308819443</v>
      </c>
      <c r="E29388">
        <v>2021</v>
      </c>
      <c r="F29388">
        <v>5</v>
      </c>
      <c r="G29388">
        <v>19</v>
      </c>
      <c r="I29388">
        <f>HOUR(inu_neko_orderline_clean__2[[#This Row],[trans_timestamp]])</f>
        <v>12</v>
      </c>
      <c r="J29388">
        <v>19</v>
      </c>
      <c r="K29388">
        <v>2</v>
      </c>
      <c r="L29388">
        <v>23</v>
      </c>
      <c r="M29388" t="s">
        <v>5</v>
      </c>
      <c r="N29388">
        <v>45.99</v>
      </c>
      <c r="O29388" t="s">
        <v>18</v>
      </c>
      <c r="P29388" t="s">
        <v>49572</v>
      </c>
      <c r="Q29388" t="s">
        <v>49573</v>
      </c>
      <c r="R29388">
        <v>91.98</v>
      </c>
    </row>
    <row r="29389" spans="1:18" x14ac:dyDescent="0.35">
      <c r="A29389">
        <v>10315059</v>
      </c>
      <c r="B29389">
        <v>845773115334</v>
      </c>
      <c r="C29389">
        <v>1013358</v>
      </c>
      <c r="D29389" s="20">
        <v>44335.507079039351</v>
      </c>
      <c r="E29389">
        <v>2021</v>
      </c>
      <c r="F29389">
        <v>5</v>
      </c>
      <c r="G29389">
        <v>19</v>
      </c>
      <c r="I29389">
        <f>HOUR(inu_neko_orderline_clean__2[[#This Row],[trans_timestamp]])</f>
        <v>12</v>
      </c>
      <c r="J29389">
        <v>19</v>
      </c>
      <c r="K29389">
        <v>1</v>
      </c>
      <c r="L29389">
        <v>26</v>
      </c>
      <c r="M29389" t="s">
        <v>5</v>
      </c>
      <c r="N29389">
        <v>12.99</v>
      </c>
      <c r="O29389" t="s">
        <v>22</v>
      </c>
      <c r="P29389" t="s">
        <v>49576</v>
      </c>
      <c r="Q29389" t="s">
        <v>49573</v>
      </c>
      <c r="R29389">
        <v>12.99</v>
      </c>
    </row>
    <row r="29390" spans="1:18" x14ac:dyDescent="0.35">
      <c r="A29390">
        <v>10315103</v>
      </c>
      <c r="B29390">
        <v>733426809698</v>
      </c>
      <c r="C29390">
        <v>1013388</v>
      </c>
      <c r="D29390" s="20">
        <v>44335.509706076387</v>
      </c>
      <c r="E29390">
        <v>2021</v>
      </c>
      <c r="F29390">
        <v>5</v>
      </c>
      <c r="G29390">
        <v>19</v>
      </c>
      <c r="I29390">
        <f>HOUR(inu_neko_orderline_clean__2[[#This Row],[trans_timestamp]])</f>
        <v>12</v>
      </c>
      <c r="J29390">
        <v>19</v>
      </c>
      <c r="K29390">
        <v>1</v>
      </c>
      <c r="L29390">
        <v>32</v>
      </c>
      <c r="M29390" t="s">
        <v>10</v>
      </c>
      <c r="N29390">
        <v>18.95</v>
      </c>
      <c r="O29390" t="s">
        <v>9</v>
      </c>
      <c r="P29390" t="s">
        <v>49576</v>
      </c>
      <c r="Q29390" t="s">
        <v>49573</v>
      </c>
      <c r="R29390">
        <v>18.95</v>
      </c>
    </row>
    <row r="29391" spans="1:18" x14ac:dyDescent="0.35">
      <c r="A29391">
        <v>10315103</v>
      </c>
      <c r="B29391">
        <v>621046126170</v>
      </c>
      <c r="C29391">
        <v>1013388</v>
      </c>
      <c r="D29391" s="20">
        <v>44335.509706076387</v>
      </c>
      <c r="E29391">
        <v>2021</v>
      </c>
      <c r="F29391">
        <v>5</v>
      </c>
      <c r="G29391">
        <v>19</v>
      </c>
      <c r="I29391">
        <f>HOUR(inu_neko_orderline_clean__2[[#This Row],[trans_timestamp]])</f>
        <v>12</v>
      </c>
      <c r="J29391">
        <v>19</v>
      </c>
      <c r="K29391">
        <v>1</v>
      </c>
      <c r="L29391">
        <v>32</v>
      </c>
      <c r="M29391" t="s">
        <v>10</v>
      </c>
      <c r="N29391">
        <v>22.99</v>
      </c>
      <c r="O29391" t="s">
        <v>25</v>
      </c>
      <c r="P29391" t="s">
        <v>49575</v>
      </c>
      <c r="Q29391" t="s">
        <v>49577</v>
      </c>
      <c r="R29391">
        <v>22.99</v>
      </c>
    </row>
    <row r="29392" spans="1:18" x14ac:dyDescent="0.35">
      <c r="A29392">
        <v>10315103</v>
      </c>
      <c r="B29392">
        <v>425361189561</v>
      </c>
      <c r="C29392">
        <v>1013388</v>
      </c>
      <c r="D29392" s="20">
        <v>44335.509706076387</v>
      </c>
      <c r="E29392">
        <v>2021</v>
      </c>
      <c r="F29392">
        <v>5</v>
      </c>
      <c r="G29392">
        <v>19</v>
      </c>
      <c r="I29392">
        <f>HOUR(inu_neko_orderline_clean__2[[#This Row],[trans_timestamp]])</f>
        <v>12</v>
      </c>
      <c r="J29392">
        <v>19</v>
      </c>
      <c r="K29392">
        <v>1</v>
      </c>
      <c r="L29392">
        <v>32</v>
      </c>
      <c r="M29392" t="s">
        <v>10</v>
      </c>
      <c r="N29392">
        <v>15.99</v>
      </c>
      <c r="O29392" t="s">
        <v>35</v>
      </c>
      <c r="P29392" t="s">
        <v>49574</v>
      </c>
      <c r="Q29392" t="s">
        <v>49573</v>
      </c>
      <c r="R29392">
        <v>15.99</v>
      </c>
    </row>
    <row r="29393" spans="1:18" x14ac:dyDescent="0.35">
      <c r="A29393">
        <v>10315257</v>
      </c>
      <c r="B29393">
        <v>969568933713</v>
      </c>
      <c r="C29393">
        <v>1013507</v>
      </c>
      <c r="D29393" s="20">
        <v>44335.51103976852</v>
      </c>
      <c r="E29393">
        <v>2021</v>
      </c>
      <c r="F29393">
        <v>5</v>
      </c>
      <c r="G29393">
        <v>19</v>
      </c>
      <c r="I29393">
        <f>HOUR(inu_neko_orderline_clean__2[[#This Row],[trans_timestamp]])</f>
        <v>12</v>
      </c>
      <c r="J29393">
        <v>19</v>
      </c>
      <c r="K29393">
        <v>2</v>
      </c>
      <c r="L29393">
        <v>37</v>
      </c>
      <c r="M29393" t="s">
        <v>47</v>
      </c>
      <c r="N29393">
        <v>32.99</v>
      </c>
      <c r="O29393" t="s">
        <v>20</v>
      </c>
      <c r="P29393" t="s">
        <v>49575</v>
      </c>
      <c r="Q29393" t="s">
        <v>49573</v>
      </c>
      <c r="R29393">
        <v>65.98</v>
      </c>
    </row>
    <row r="29394" spans="1:18" x14ac:dyDescent="0.35">
      <c r="A29394">
        <v>10315232</v>
      </c>
      <c r="B29394">
        <v>621046126170</v>
      </c>
      <c r="C29394">
        <v>1013485</v>
      </c>
      <c r="D29394" s="20">
        <v>44335.511379687501</v>
      </c>
      <c r="E29394">
        <v>2021</v>
      </c>
      <c r="F29394">
        <v>5</v>
      </c>
      <c r="G29394">
        <v>19</v>
      </c>
      <c r="I29394">
        <f>HOUR(inu_neko_orderline_clean__2[[#This Row],[trans_timestamp]])</f>
        <v>12</v>
      </c>
      <c r="J29394">
        <v>19</v>
      </c>
      <c r="K29394">
        <v>1</v>
      </c>
      <c r="L29394">
        <v>21</v>
      </c>
      <c r="M29394" t="s">
        <v>36</v>
      </c>
      <c r="N29394">
        <v>22.99</v>
      </c>
      <c r="O29394" t="s">
        <v>25</v>
      </c>
      <c r="P29394" t="s">
        <v>49575</v>
      </c>
      <c r="Q29394" t="s">
        <v>49577</v>
      </c>
      <c r="R29394">
        <v>22.99</v>
      </c>
    </row>
    <row r="29395" spans="1:18" x14ac:dyDescent="0.35">
      <c r="A29395">
        <v>10315090</v>
      </c>
      <c r="B29395">
        <v>140160459467</v>
      </c>
      <c r="C29395">
        <v>1013376</v>
      </c>
      <c r="D29395" s="20">
        <v>44335.511746157405</v>
      </c>
      <c r="E29395">
        <v>2021</v>
      </c>
      <c r="F29395">
        <v>5</v>
      </c>
      <c r="G29395">
        <v>19</v>
      </c>
      <c r="I29395">
        <f>HOUR(inu_neko_orderline_clean__2[[#This Row],[trans_timestamp]])</f>
        <v>12</v>
      </c>
      <c r="J29395">
        <v>19</v>
      </c>
      <c r="K29395">
        <v>1</v>
      </c>
      <c r="L29395">
        <v>26</v>
      </c>
      <c r="M29395" t="s">
        <v>15</v>
      </c>
      <c r="N29395">
        <v>48.95</v>
      </c>
      <c r="O29395" t="s">
        <v>28</v>
      </c>
      <c r="P29395" t="s">
        <v>49572</v>
      </c>
      <c r="Q29395" t="s">
        <v>49577</v>
      </c>
      <c r="R29395">
        <v>48.95</v>
      </c>
    </row>
    <row r="29396" spans="1:18" x14ac:dyDescent="0.35">
      <c r="A29396">
        <v>10315107</v>
      </c>
      <c r="B29396">
        <v>719638485153</v>
      </c>
      <c r="C29396">
        <v>1013391</v>
      </c>
      <c r="D29396" s="20">
        <v>44335.513778067128</v>
      </c>
      <c r="E29396">
        <v>2021</v>
      </c>
      <c r="F29396">
        <v>5</v>
      </c>
      <c r="G29396">
        <v>19</v>
      </c>
      <c r="I29396">
        <f>HOUR(inu_neko_orderline_clean__2[[#This Row],[trans_timestamp]])</f>
        <v>12</v>
      </c>
      <c r="J29396">
        <v>19</v>
      </c>
      <c r="K29396">
        <v>1</v>
      </c>
      <c r="L29396">
        <v>20</v>
      </c>
      <c r="M29396" t="s">
        <v>5</v>
      </c>
      <c r="N29396">
        <v>72.989999999999995</v>
      </c>
      <c r="O29396" t="s">
        <v>6</v>
      </c>
      <c r="P29396" t="s">
        <v>49572</v>
      </c>
      <c r="Q29396" t="s">
        <v>49573</v>
      </c>
      <c r="R29396">
        <v>72.989999999999995</v>
      </c>
    </row>
    <row r="29397" spans="1:18" x14ac:dyDescent="0.35">
      <c r="A29397">
        <v>10315017</v>
      </c>
      <c r="B29397">
        <v>73201504044</v>
      </c>
      <c r="C29397">
        <v>1002630</v>
      </c>
      <c r="D29397" s="20">
        <v>44335.513869224538</v>
      </c>
      <c r="E29397">
        <v>2021</v>
      </c>
      <c r="F29397">
        <v>5</v>
      </c>
      <c r="G29397">
        <v>19</v>
      </c>
      <c r="I29397">
        <f>HOUR(inu_neko_orderline_clean__2[[#This Row],[trans_timestamp]])</f>
        <v>12</v>
      </c>
      <c r="J29397">
        <v>19</v>
      </c>
      <c r="K29397">
        <v>1</v>
      </c>
      <c r="L29397">
        <v>26</v>
      </c>
      <c r="M29397" t="s">
        <v>5</v>
      </c>
      <c r="N29397">
        <v>18.95</v>
      </c>
      <c r="O29397" t="s">
        <v>7</v>
      </c>
      <c r="P29397" t="s">
        <v>49574</v>
      </c>
      <c r="Q29397" t="s">
        <v>49573</v>
      </c>
      <c r="R29397">
        <v>18.95</v>
      </c>
    </row>
    <row r="29398" spans="1:18" x14ac:dyDescent="0.35">
      <c r="A29398">
        <v>10315245</v>
      </c>
      <c r="B29398">
        <v>719638485153</v>
      </c>
      <c r="C29398">
        <v>1013496</v>
      </c>
      <c r="D29398" s="20">
        <v>44335.517142118057</v>
      </c>
      <c r="E29398">
        <v>2021</v>
      </c>
      <c r="F29398">
        <v>5</v>
      </c>
      <c r="G29398">
        <v>19</v>
      </c>
      <c r="I29398">
        <f>HOUR(inu_neko_orderline_clean__2[[#This Row],[trans_timestamp]])</f>
        <v>12</v>
      </c>
      <c r="J29398">
        <v>19</v>
      </c>
      <c r="K29398">
        <v>1</v>
      </c>
      <c r="L29398">
        <v>27</v>
      </c>
      <c r="M29398" t="s">
        <v>5</v>
      </c>
      <c r="N29398">
        <v>72.989999999999995</v>
      </c>
      <c r="O29398" t="s">
        <v>6</v>
      </c>
      <c r="P29398" t="s">
        <v>49572</v>
      </c>
      <c r="Q29398" t="s">
        <v>49573</v>
      </c>
      <c r="R29398">
        <v>72.989999999999995</v>
      </c>
    </row>
    <row r="29399" spans="1:18" x14ac:dyDescent="0.35">
      <c r="A29399">
        <v>10315081</v>
      </c>
      <c r="B29399">
        <v>242313721729</v>
      </c>
      <c r="C29399">
        <v>1008937</v>
      </c>
      <c r="D29399" s="20">
        <v>44335.517718067131</v>
      </c>
      <c r="E29399">
        <v>2021</v>
      </c>
      <c r="F29399">
        <v>5</v>
      </c>
      <c r="G29399">
        <v>19</v>
      </c>
      <c r="I29399">
        <f>HOUR(inu_neko_orderline_clean__2[[#This Row],[trans_timestamp]])</f>
        <v>12</v>
      </c>
      <c r="J29399">
        <v>19</v>
      </c>
      <c r="K29399">
        <v>2</v>
      </c>
      <c r="L29399">
        <v>51</v>
      </c>
      <c r="M29399" t="s">
        <v>10</v>
      </c>
      <c r="N29399">
        <v>65.989999999999995</v>
      </c>
      <c r="O29399" t="s">
        <v>13</v>
      </c>
      <c r="P29399" t="s">
        <v>49572</v>
      </c>
      <c r="Q29399" t="s">
        <v>49577</v>
      </c>
      <c r="R29399">
        <v>131.97999999999999</v>
      </c>
    </row>
    <row r="29400" spans="1:18" x14ac:dyDescent="0.35">
      <c r="A29400">
        <v>10315042</v>
      </c>
      <c r="B29400">
        <v>575410882303</v>
      </c>
      <c r="C29400">
        <v>1013343</v>
      </c>
      <c r="D29400" s="20">
        <v>44335.517966006948</v>
      </c>
      <c r="E29400">
        <v>2021</v>
      </c>
      <c r="F29400">
        <v>5</v>
      </c>
      <c r="G29400">
        <v>19</v>
      </c>
      <c r="I29400">
        <f>HOUR(inu_neko_orderline_clean__2[[#This Row],[trans_timestamp]])</f>
        <v>12</v>
      </c>
      <c r="J29400">
        <v>19</v>
      </c>
      <c r="K29400">
        <v>3</v>
      </c>
      <c r="L29400">
        <v>25</v>
      </c>
      <c r="M29400" t="s">
        <v>38</v>
      </c>
      <c r="N29400">
        <v>21.95</v>
      </c>
      <c r="O29400" t="s">
        <v>23</v>
      </c>
      <c r="P29400" t="s">
        <v>49575</v>
      </c>
      <c r="Q29400" t="s">
        <v>49577</v>
      </c>
      <c r="R29400">
        <v>65.849999999999994</v>
      </c>
    </row>
    <row r="29401" spans="1:18" x14ac:dyDescent="0.35">
      <c r="A29401">
        <v>10315042</v>
      </c>
      <c r="B29401">
        <v>140160459467</v>
      </c>
      <c r="C29401">
        <v>1013343</v>
      </c>
      <c r="D29401" s="20">
        <v>44335.517966006948</v>
      </c>
      <c r="E29401">
        <v>2021</v>
      </c>
      <c r="F29401">
        <v>5</v>
      </c>
      <c r="G29401">
        <v>19</v>
      </c>
      <c r="I29401">
        <f>HOUR(inu_neko_orderline_clean__2[[#This Row],[trans_timestamp]])</f>
        <v>12</v>
      </c>
      <c r="J29401">
        <v>19</v>
      </c>
      <c r="K29401">
        <v>1</v>
      </c>
      <c r="L29401">
        <v>25</v>
      </c>
      <c r="M29401" t="s">
        <v>38</v>
      </c>
      <c r="N29401">
        <v>48.95</v>
      </c>
      <c r="O29401" t="s">
        <v>28</v>
      </c>
      <c r="P29401" t="s">
        <v>49572</v>
      </c>
      <c r="Q29401" t="s">
        <v>49577</v>
      </c>
      <c r="R29401">
        <v>48.95</v>
      </c>
    </row>
    <row r="29402" spans="1:18" x14ac:dyDescent="0.35">
      <c r="A29402">
        <v>10315042</v>
      </c>
      <c r="B29402">
        <v>521244155990</v>
      </c>
      <c r="C29402">
        <v>1013343</v>
      </c>
      <c r="D29402" s="20">
        <v>44335.517966006948</v>
      </c>
      <c r="E29402">
        <v>2021</v>
      </c>
      <c r="F29402">
        <v>5</v>
      </c>
      <c r="G29402">
        <v>19</v>
      </c>
      <c r="I29402">
        <f>HOUR(inu_neko_orderline_clean__2[[#This Row],[trans_timestamp]])</f>
        <v>12</v>
      </c>
      <c r="J29402">
        <v>19</v>
      </c>
      <c r="K29402">
        <v>3</v>
      </c>
      <c r="L29402">
        <v>25</v>
      </c>
      <c r="M29402" t="s">
        <v>38</v>
      </c>
      <c r="N29402">
        <v>54.95</v>
      </c>
      <c r="O29402" t="s">
        <v>13</v>
      </c>
      <c r="P29402" t="s">
        <v>49572</v>
      </c>
      <c r="Q29402" t="s">
        <v>49577</v>
      </c>
      <c r="R29402">
        <v>164.85000000000002</v>
      </c>
    </row>
    <row r="29403" spans="1:18" x14ac:dyDescent="0.35">
      <c r="A29403">
        <v>10315175</v>
      </c>
      <c r="B29403">
        <v>521244155990</v>
      </c>
      <c r="C29403">
        <v>1006147</v>
      </c>
      <c r="D29403" s="20">
        <v>44335.518816608797</v>
      </c>
      <c r="E29403">
        <v>2021</v>
      </c>
      <c r="F29403">
        <v>5</v>
      </c>
      <c r="G29403">
        <v>19</v>
      </c>
      <c r="I29403">
        <f>HOUR(inu_neko_orderline_clean__2[[#This Row],[trans_timestamp]])</f>
        <v>12</v>
      </c>
      <c r="J29403">
        <v>19</v>
      </c>
      <c r="K29403">
        <v>1</v>
      </c>
      <c r="L29403">
        <v>30</v>
      </c>
      <c r="M29403" t="s">
        <v>5</v>
      </c>
      <c r="N29403">
        <v>54.95</v>
      </c>
      <c r="O29403" t="s">
        <v>13</v>
      </c>
      <c r="P29403" t="s">
        <v>49572</v>
      </c>
      <c r="Q29403" t="s">
        <v>49577</v>
      </c>
      <c r="R29403">
        <v>54.95</v>
      </c>
    </row>
    <row r="29404" spans="1:18" x14ac:dyDescent="0.35">
      <c r="A29404">
        <v>10315166</v>
      </c>
      <c r="B29404">
        <v>344538897332</v>
      </c>
      <c r="C29404">
        <v>1013435</v>
      </c>
      <c r="D29404" s="20">
        <v>44335.521230439816</v>
      </c>
      <c r="E29404">
        <v>2021</v>
      </c>
      <c r="F29404">
        <v>5</v>
      </c>
      <c r="G29404">
        <v>19</v>
      </c>
      <c r="I29404">
        <f>HOUR(inu_neko_orderline_clean__2[[#This Row],[trans_timestamp]])</f>
        <v>12</v>
      </c>
      <c r="J29404">
        <v>19</v>
      </c>
      <c r="K29404">
        <v>1</v>
      </c>
      <c r="L29404">
        <v>24</v>
      </c>
      <c r="M29404" t="s">
        <v>5</v>
      </c>
      <c r="N29404">
        <v>19.989999999999998</v>
      </c>
      <c r="O29404" t="s">
        <v>21</v>
      </c>
      <c r="P29404" t="s">
        <v>49574</v>
      </c>
      <c r="Q29404" t="s">
        <v>49573</v>
      </c>
      <c r="R29404">
        <v>19.989999999999998</v>
      </c>
    </row>
    <row r="29405" spans="1:18" x14ac:dyDescent="0.35">
      <c r="A29405">
        <v>10315166</v>
      </c>
      <c r="B29405">
        <v>344934101144</v>
      </c>
      <c r="C29405">
        <v>1013435</v>
      </c>
      <c r="D29405" s="20">
        <v>44335.521230439816</v>
      </c>
      <c r="E29405">
        <v>2021</v>
      </c>
      <c r="F29405">
        <v>5</v>
      </c>
      <c r="G29405">
        <v>19</v>
      </c>
      <c r="I29405">
        <f>HOUR(inu_neko_orderline_clean__2[[#This Row],[trans_timestamp]])</f>
        <v>12</v>
      </c>
      <c r="J29405">
        <v>19</v>
      </c>
      <c r="K29405">
        <v>1</v>
      </c>
      <c r="L29405">
        <v>24</v>
      </c>
      <c r="M29405" t="s">
        <v>5</v>
      </c>
      <c r="N29405">
        <v>24.95</v>
      </c>
      <c r="O29405" t="s">
        <v>11</v>
      </c>
      <c r="P29405" t="s">
        <v>49575</v>
      </c>
      <c r="Q29405" t="s">
        <v>49577</v>
      </c>
      <c r="R29405">
        <v>24.95</v>
      </c>
    </row>
    <row r="29406" spans="1:18" x14ac:dyDescent="0.35">
      <c r="A29406">
        <v>10315120</v>
      </c>
      <c r="B29406">
        <v>140160459467</v>
      </c>
      <c r="C29406">
        <v>1013400</v>
      </c>
      <c r="D29406" s="20">
        <v>44335.52153233796</v>
      </c>
      <c r="E29406">
        <v>2021</v>
      </c>
      <c r="F29406">
        <v>5</v>
      </c>
      <c r="G29406">
        <v>19</v>
      </c>
      <c r="I29406">
        <f>HOUR(inu_neko_orderline_clean__2[[#This Row],[trans_timestamp]])</f>
        <v>12</v>
      </c>
      <c r="J29406">
        <v>19</v>
      </c>
      <c r="K29406">
        <v>1</v>
      </c>
      <c r="L29406">
        <v>30</v>
      </c>
      <c r="M29406" t="s">
        <v>5</v>
      </c>
      <c r="N29406">
        <v>48.95</v>
      </c>
      <c r="O29406" t="s">
        <v>28</v>
      </c>
      <c r="P29406" t="s">
        <v>49572</v>
      </c>
      <c r="Q29406" t="s">
        <v>49577</v>
      </c>
      <c r="R29406">
        <v>48.95</v>
      </c>
    </row>
    <row r="29407" spans="1:18" x14ac:dyDescent="0.35">
      <c r="A29407">
        <v>10315101</v>
      </c>
      <c r="B29407">
        <v>441530839394</v>
      </c>
      <c r="C29407">
        <v>1013386</v>
      </c>
      <c r="D29407" s="20">
        <v>44335.52170607639</v>
      </c>
      <c r="E29407">
        <v>2021</v>
      </c>
      <c r="F29407">
        <v>5</v>
      </c>
      <c r="G29407">
        <v>19</v>
      </c>
      <c r="I29407">
        <f>HOUR(inu_neko_orderline_clean__2[[#This Row],[trans_timestamp]])</f>
        <v>12</v>
      </c>
      <c r="J29407">
        <v>19</v>
      </c>
      <c r="K29407">
        <v>1</v>
      </c>
      <c r="L29407">
        <v>23</v>
      </c>
      <c r="M29407" t="s">
        <v>10</v>
      </c>
      <c r="N29407">
        <v>28.45</v>
      </c>
      <c r="O29407" t="s">
        <v>8</v>
      </c>
      <c r="P29407" t="s">
        <v>49575</v>
      </c>
      <c r="Q29407" t="s">
        <v>49573</v>
      </c>
      <c r="R29407">
        <v>28.45</v>
      </c>
    </row>
    <row r="29408" spans="1:18" x14ac:dyDescent="0.35">
      <c r="A29408">
        <v>10315031</v>
      </c>
      <c r="B29408">
        <v>344934101144</v>
      </c>
      <c r="C29408">
        <v>1013335</v>
      </c>
      <c r="D29408" s="20">
        <v>44335.52245488426</v>
      </c>
      <c r="E29408">
        <v>2021</v>
      </c>
      <c r="F29408">
        <v>5</v>
      </c>
      <c r="G29408">
        <v>19</v>
      </c>
      <c r="I29408">
        <f>HOUR(inu_neko_orderline_clean__2[[#This Row],[trans_timestamp]])</f>
        <v>12</v>
      </c>
      <c r="J29408">
        <v>19</v>
      </c>
      <c r="K29408">
        <v>1</v>
      </c>
      <c r="L29408">
        <v>26</v>
      </c>
      <c r="M29408" t="s">
        <v>12</v>
      </c>
      <c r="N29408">
        <v>24.95</v>
      </c>
      <c r="O29408" t="s">
        <v>11</v>
      </c>
      <c r="P29408" t="s">
        <v>49575</v>
      </c>
      <c r="Q29408" t="s">
        <v>49577</v>
      </c>
      <c r="R29408">
        <v>24.95</v>
      </c>
    </row>
    <row r="29409" spans="1:18" x14ac:dyDescent="0.35">
      <c r="A29409">
        <v>10315061</v>
      </c>
      <c r="B29409">
        <v>733426809698</v>
      </c>
      <c r="C29409">
        <v>1012863</v>
      </c>
      <c r="D29409" s="20">
        <v>44335.522729050928</v>
      </c>
      <c r="E29409">
        <v>2021</v>
      </c>
      <c r="F29409">
        <v>5</v>
      </c>
      <c r="G29409">
        <v>19</v>
      </c>
      <c r="I29409">
        <f>HOUR(inu_neko_orderline_clean__2[[#This Row],[trans_timestamp]])</f>
        <v>12</v>
      </c>
      <c r="J29409">
        <v>19</v>
      </c>
      <c r="K29409">
        <v>1</v>
      </c>
      <c r="L29409">
        <v>32</v>
      </c>
      <c r="M29409" t="s">
        <v>39</v>
      </c>
      <c r="N29409">
        <v>18.95</v>
      </c>
      <c r="O29409" t="s">
        <v>9</v>
      </c>
      <c r="P29409" t="s">
        <v>49576</v>
      </c>
      <c r="Q29409" t="s">
        <v>49573</v>
      </c>
      <c r="R29409">
        <v>18.95</v>
      </c>
    </row>
    <row r="29410" spans="1:18" x14ac:dyDescent="0.35">
      <c r="A29410">
        <v>10315163</v>
      </c>
      <c r="B29410">
        <v>73201504044</v>
      </c>
      <c r="C29410">
        <v>1002831</v>
      </c>
      <c r="D29410" s="20">
        <v>44335.522812453702</v>
      </c>
      <c r="E29410">
        <v>2021</v>
      </c>
      <c r="F29410">
        <v>5</v>
      </c>
      <c r="G29410">
        <v>19</v>
      </c>
      <c r="I29410">
        <f>HOUR(inu_neko_orderline_clean__2[[#This Row],[trans_timestamp]])</f>
        <v>12</v>
      </c>
      <c r="J29410">
        <v>19</v>
      </c>
      <c r="K29410">
        <v>4</v>
      </c>
      <c r="L29410">
        <v>48</v>
      </c>
      <c r="M29410" t="s">
        <v>10</v>
      </c>
      <c r="N29410">
        <v>18.95</v>
      </c>
      <c r="O29410" t="s">
        <v>7</v>
      </c>
      <c r="P29410" t="s">
        <v>49574</v>
      </c>
      <c r="Q29410" t="s">
        <v>49573</v>
      </c>
      <c r="R29410">
        <v>75.8</v>
      </c>
    </row>
    <row r="29411" spans="1:18" x14ac:dyDescent="0.35">
      <c r="A29411">
        <v>10315130</v>
      </c>
      <c r="B29411">
        <v>717036112695</v>
      </c>
      <c r="C29411">
        <v>1013410</v>
      </c>
      <c r="D29411" s="20">
        <v>44335.523102847219</v>
      </c>
      <c r="E29411">
        <v>2021</v>
      </c>
      <c r="F29411">
        <v>5</v>
      </c>
      <c r="G29411">
        <v>19</v>
      </c>
      <c r="I29411">
        <f>HOUR(inu_neko_orderline_clean__2[[#This Row],[trans_timestamp]])</f>
        <v>12</v>
      </c>
      <c r="J29411">
        <v>19</v>
      </c>
      <c r="K29411">
        <v>1</v>
      </c>
      <c r="L29411">
        <v>28</v>
      </c>
      <c r="M29411" t="s">
        <v>5</v>
      </c>
      <c r="N29411">
        <v>60.99</v>
      </c>
      <c r="O29411" t="s">
        <v>13</v>
      </c>
      <c r="P29411" t="s">
        <v>49572</v>
      </c>
      <c r="Q29411" t="s">
        <v>49577</v>
      </c>
      <c r="R29411">
        <v>60.99</v>
      </c>
    </row>
    <row r="29412" spans="1:18" x14ac:dyDescent="0.35">
      <c r="A29412">
        <v>10315045</v>
      </c>
      <c r="B29412">
        <v>344538897332</v>
      </c>
      <c r="C29412">
        <v>1013346</v>
      </c>
      <c r="D29412" s="20">
        <v>44335.523166817133</v>
      </c>
      <c r="E29412">
        <v>2021</v>
      </c>
      <c r="F29412">
        <v>5</v>
      </c>
      <c r="G29412">
        <v>19</v>
      </c>
      <c r="I29412">
        <f>HOUR(inu_neko_orderline_clean__2[[#This Row],[trans_timestamp]])</f>
        <v>12</v>
      </c>
      <c r="J29412">
        <v>19</v>
      </c>
      <c r="K29412">
        <v>1</v>
      </c>
      <c r="L29412">
        <v>33</v>
      </c>
      <c r="M29412" t="s">
        <v>5</v>
      </c>
      <c r="N29412">
        <v>19.989999999999998</v>
      </c>
      <c r="O29412" t="s">
        <v>21</v>
      </c>
      <c r="P29412" t="s">
        <v>49574</v>
      </c>
      <c r="Q29412" t="s">
        <v>49573</v>
      </c>
      <c r="R29412">
        <v>19.989999999999998</v>
      </c>
    </row>
    <row r="29413" spans="1:18" x14ac:dyDescent="0.35">
      <c r="A29413">
        <v>10315115</v>
      </c>
      <c r="B29413">
        <v>242313721729</v>
      </c>
      <c r="C29413">
        <v>1006729</v>
      </c>
      <c r="D29413" s="20">
        <v>44335.524067511571</v>
      </c>
      <c r="E29413">
        <v>2021</v>
      </c>
      <c r="F29413">
        <v>5</v>
      </c>
      <c r="G29413">
        <v>19</v>
      </c>
      <c r="I29413">
        <f>HOUR(inu_neko_orderline_clean__2[[#This Row],[trans_timestamp]])</f>
        <v>12</v>
      </c>
      <c r="J29413">
        <v>19</v>
      </c>
      <c r="K29413">
        <v>1</v>
      </c>
      <c r="L29413">
        <v>24</v>
      </c>
      <c r="M29413" t="s">
        <v>12</v>
      </c>
      <c r="N29413">
        <v>65.989999999999995</v>
      </c>
      <c r="O29413" t="s">
        <v>13</v>
      </c>
      <c r="P29413" t="s">
        <v>49572</v>
      </c>
      <c r="Q29413" t="s">
        <v>49577</v>
      </c>
      <c r="R29413">
        <v>65.989999999999995</v>
      </c>
    </row>
    <row r="29414" spans="1:18" x14ac:dyDescent="0.35">
      <c r="A29414">
        <v>10315067</v>
      </c>
      <c r="B29414">
        <v>521244155990</v>
      </c>
      <c r="C29414">
        <v>1010547</v>
      </c>
      <c r="D29414" s="20">
        <v>44335.524603136575</v>
      </c>
      <c r="E29414">
        <v>2021</v>
      </c>
      <c r="F29414">
        <v>5</v>
      </c>
      <c r="G29414">
        <v>19</v>
      </c>
      <c r="I29414">
        <f>HOUR(inu_neko_orderline_clean__2[[#This Row],[trans_timestamp]])</f>
        <v>12</v>
      </c>
      <c r="J29414">
        <v>19</v>
      </c>
      <c r="K29414">
        <v>1</v>
      </c>
      <c r="L29414">
        <v>25</v>
      </c>
      <c r="M29414" t="s">
        <v>45</v>
      </c>
      <c r="N29414">
        <v>54.95</v>
      </c>
      <c r="O29414" t="s">
        <v>13</v>
      </c>
      <c r="P29414" t="s">
        <v>49572</v>
      </c>
      <c r="Q29414" t="s">
        <v>49577</v>
      </c>
      <c r="R29414">
        <v>54.95</v>
      </c>
    </row>
    <row r="29415" spans="1:18" x14ac:dyDescent="0.35">
      <c r="A29415">
        <v>10315169</v>
      </c>
      <c r="B29415">
        <v>733426809698</v>
      </c>
      <c r="C29415">
        <v>1009112</v>
      </c>
      <c r="D29415" s="20">
        <v>44335.525697650461</v>
      </c>
      <c r="E29415">
        <v>2021</v>
      </c>
      <c r="F29415">
        <v>5</v>
      </c>
      <c r="G29415">
        <v>19</v>
      </c>
      <c r="I29415">
        <f>HOUR(inu_neko_orderline_clean__2[[#This Row],[trans_timestamp]])</f>
        <v>12</v>
      </c>
      <c r="J29415">
        <v>19</v>
      </c>
      <c r="K29415">
        <v>2</v>
      </c>
      <c r="L29415">
        <v>27</v>
      </c>
      <c r="M29415" t="s">
        <v>5</v>
      </c>
      <c r="N29415">
        <v>18.95</v>
      </c>
      <c r="O29415" t="s">
        <v>9</v>
      </c>
      <c r="P29415" t="s">
        <v>49576</v>
      </c>
      <c r="Q29415" t="s">
        <v>49573</v>
      </c>
      <c r="R29415">
        <v>37.9</v>
      </c>
    </row>
    <row r="29416" spans="1:18" x14ac:dyDescent="0.35">
      <c r="A29416">
        <v>10315249</v>
      </c>
      <c r="B29416">
        <v>425361189561</v>
      </c>
      <c r="C29416">
        <v>1013500</v>
      </c>
      <c r="D29416" s="20">
        <v>44335.527438935183</v>
      </c>
      <c r="E29416">
        <v>2021</v>
      </c>
      <c r="F29416">
        <v>5</v>
      </c>
      <c r="G29416">
        <v>19</v>
      </c>
      <c r="I29416">
        <f>HOUR(inu_neko_orderline_clean__2[[#This Row],[trans_timestamp]])</f>
        <v>12</v>
      </c>
      <c r="J29416">
        <v>19</v>
      </c>
      <c r="K29416">
        <v>1</v>
      </c>
      <c r="L29416">
        <v>22</v>
      </c>
      <c r="M29416" t="s">
        <v>39</v>
      </c>
      <c r="N29416">
        <v>15.99</v>
      </c>
      <c r="O29416" t="s">
        <v>35</v>
      </c>
      <c r="P29416" t="s">
        <v>49574</v>
      </c>
      <c r="Q29416" t="s">
        <v>49573</v>
      </c>
      <c r="R29416">
        <v>15.99</v>
      </c>
    </row>
    <row r="29417" spans="1:18" x14ac:dyDescent="0.35">
      <c r="A29417">
        <v>10315178</v>
      </c>
      <c r="B29417">
        <v>733426809698</v>
      </c>
      <c r="C29417">
        <v>1013444</v>
      </c>
      <c r="D29417" s="20">
        <v>44335.527774016206</v>
      </c>
      <c r="E29417">
        <v>2021</v>
      </c>
      <c r="F29417">
        <v>5</v>
      </c>
      <c r="G29417">
        <v>19</v>
      </c>
      <c r="I29417">
        <f>HOUR(inu_neko_orderline_clean__2[[#This Row],[trans_timestamp]])</f>
        <v>12</v>
      </c>
      <c r="J29417">
        <v>19</v>
      </c>
      <c r="K29417">
        <v>1</v>
      </c>
      <c r="L29417">
        <v>33</v>
      </c>
      <c r="M29417" t="s">
        <v>12</v>
      </c>
      <c r="N29417">
        <v>18.95</v>
      </c>
      <c r="O29417" t="s">
        <v>9</v>
      </c>
      <c r="P29417" t="s">
        <v>49576</v>
      </c>
      <c r="Q29417" t="s">
        <v>49573</v>
      </c>
      <c r="R29417">
        <v>18.95</v>
      </c>
    </row>
    <row r="29418" spans="1:18" x14ac:dyDescent="0.35">
      <c r="A29418">
        <v>10315178</v>
      </c>
      <c r="B29418">
        <v>73201504044</v>
      </c>
      <c r="C29418">
        <v>1013444</v>
      </c>
      <c r="D29418" s="20">
        <v>44335.527774016206</v>
      </c>
      <c r="E29418">
        <v>2021</v>
      </c>
      <c r="F29418">
        <v>5</v>
      </c>
      <c r="G29418">
        <v>19</v>
      </c>
      <c r="I29418">
        <f>HOUR(inu_neko_orderline_clean__2[[#This Row],[trans_timestamp]])</f>
        <v>12</v>
      </c>
      <c r="J29418">
        <v>19</v>
      </c>
      <c r="K29418">
        <v>1</v>
      </c>
      <c r="L29418">
        <v>33</v>
      </c>
      <c r="M29418" t="s">
        <v>12</v>
      </c>
      <c r="N29418">
        <v>18.95</v>
      </c>
      <c r="O29418" t="s">
        <v>7</v>
      </c>
      <c r="P29418" t="s">
        <v>49574</v>
      </c>
      <c r="Q29418" t="s">
        <v>49573</v>
      </c>
      <c r="R29418">
        <v>18.95</v>
      </c>
    </row>
    <row r="29419" spans="1:18" x14ac:dyDescent="0.35">
      <c r="A29419">
        <v>10315104</v>
      </c>
      <c r="B29419">
        <v>621046126170</v>
      </c>
      <c r="C29419">
        <v>1013389</v>
      </c>
      <c r="D29419" s="20">
        <v>44335.528059965276</v>
      </c>
      <c r="E29419">
        <v>2021</v>
      </c>
      <c r="F29419">
        <v>5</v>
      </c>
      <c r="G29419">
        <v>19</v>
      </c>
      <c r="I29419">
        <f>HOUR(inu_neko_orderline_clean__2[[#This Row],[trans_timestamp]])</f>
        <v>12</v>
      </c>
      <c r="J29419">
        <v>19</v>
      </c>
      <c r="K29419">
        <v>1</v>
      </c>
      <c r="L29419">
        <v>23</v>
      </c>
      <c r="M29419" t="s">
        <v>12</v>
      </c>
      <c r="N29419">
        <v>22.99</v>
      </c>
      <c r="O29419" t="s">
        <v>25</v>
      </c>
      <c r="P29419" t="s">
        <v>49575</v>
      </c>
      <c r="Q29419" t="s">
        <v>49577</v>
      </c>
      <c r="R29419">
        <v>22.99</v>
      </c>
    </row>
    <row r="29420" spans="1:18" x14ac:dyDescent="0.35">
      <c r="A29420">
        <v>10315225</v>
      </c>
      <c r="B29420">
        <v>100469015054</v>
      </c>
      <c r="C29420">
        <v>1013480</v>
      </c>
      <c r="D29420" s="20">
        <v>44335.528130162034</v>
      </c>
      <c r="E29420">
        <v>2021</v>
      </c>
      <c r="F29420">
        <v>5</v>
      </c>
      <c r="G29420">
        <v>19</v>
      </c>
      <c r="I29420">
        <f>HOUR(inu_neko_orderline_clean__2[[#This Row],[trans_timestamp]])</f>
        <v>12</v>
      </c>
      <c r="J29420">
        <v>19</v>
      </c>
      <c r="K29420">
        <v>1</v>
      </c>
      <c r="L29420">
        <v>30</v>
      </c>
      <c r="M29420" t="s">
        <v>38</v>
      </c>
      <c r="N29420">
        <v>18.95</v>
      </c>
      <c r="O29420" t="s">
        <v>14</v>
      </c>
      <c r="P29420" t="s">
        <v>49574</v>
      </c>
      <c r="Q29420" t="s">
        <v>49573</v>
      </c>
      <c r="R29420">
        <v>18.95</v>
      </c>
    </row>
    <row r="29421" spans="1:18" x14ac:dyDescent="0.35">
      <c r="A29421">
        <v>10315225</v>
      </c>
      <c r="B29421">
        <v>73201504044</v>
      </c>
      <c r="C29421">
        <v>1013480</v>
      </c>
      <c r="D29421" s="20">
        <v>44335.528130162034</v>
      </c>
      <c r="E29421">
        <v>2021</v>
      </c>
      <c r="F29421">
        <v>5</v>
      </c>
      <c r="G29421">
        <v>19</v>
      </c>
      <c r="I29421">
        <f>HOUR(inu_neko_orderline_clean__2[[#This Row],[trans_timestamp]])</f>
        <v>12</v>
      </c>
      <c r="J29421">
        <v>19</v>
      </c>
      <c r="K29421">
        <v>2</v>
      </c>
      <c r="L29421">
        <v>30</v>
      </c>
      <c r="M29421" t="s">
        <v>38</v>
      </c>
      <c r="N29421">
        <v>18.95</v>
      </c>
      <c r="O29421" t="s">
        <v>7</v>
      </c>
      <c r="P29421" t="s">
        <v>49574</v>
      </c>
      <c r="Q29421" t="s">
        <v>49573</v>
      </c>
      <c r="R29421">
        <v>37.9</v>
      </c>
    </row>
    <row r="29422" spans="1:18" x14ac:dyDescent="0.35">
      <c r="A29422">
        <v>10315221</v>
      </c>
      <c r="B29422">
        <v>100469015054</v>
      </c>
      <c r="C29422">
        <v>1008967</v>
      </c>
      <c r="D29422" s="20">
        <v>44335.528452939812</v>
      </c>
      <c r="E29422">
        <v>2021</v>
      </c>
      <c r="F29422">
        <v>5</v>
      </c>
      <c r="G29422">
        <v>19</v>
      </c>
      <c r="I29422">
        <f>HOUR(inu_neko_orderline_clean__2[[#This Row],[trans_timestamp]])</f>
        <v>12</v>
      </c>
      <c r="J29422">
        <v>19</v>
      </c>
      <c r="K29422">
        <v>3</v>
      </c>
      <c r="L29422">
        <v>23</v>
      </c>
      <c r="M29422" t="s">
        <v>5</v>
      </c>
      <c r="N29422">
        <v>18.95</v>
      </c>
      <c r="O29422" t="s">
        <v>14</v>
      </c>
      <c r="P29422" t="s">
        <v>49574</v>
      </c>
      <c r="Q29422" t="s">
        <v>49573</v>
      </c>
      <c r="R29422">
        <v>56.849999999999994</v>
      </c>
    </row>
    <row r="29423" spans="1:18" x14ac:dyDescent="0.35">
      <c r="A29423">
        <v>10315221</v>
      </c>
      <c r="B29423">
        <v>242313721729</v>
      </c>
      <c r="C29423">
        <v>1008967</v>
      </c>
      <c r="D29423" s="20">
        <v>44335.528452939812</v>
      </c>
      <c r="E29423">
        <v>2021</v>
      </c>
      <c r="F29423">
        <v>5</v>
      </c>
      <c r="G29423">
        <v>19</v>
      </c>
      <c r="I29423">
        <f>HOUR(inu_neko_orderline_clean__2[[#This Row],[trans_timestamp]])</f>
        <v>12</v>
      </c>
      <c r="J29423">
        <v>19</v>
      </c>
      <c r="K29423">
        <v>2</v>
      </c>
      <c r="L29423">
        <v>23</v>
      </c>
      <c r="M29423" t="s">
        <v>5</v>
      </c>
      <c r="N29423">
        <v>65.989999999999995</v>
      </c>
      <c r="O29423" t="s">
        <v>13</v>
      </c>
      <c r="P29423" t="s">
        <v>49572</v>
      </c>
      <c r="Q29423" t="s">
        <v>49577</v>
      </c>
      <c r="R29423">
        <v>131.97999999999999</v>
      </c>
    </row>
    <row r="29424" spans="1:18" x14ac:dyDescent="0.35">
      <c r="A29424">
        <v>10315221</v>
      </c>
      <c r="B29424">
        <v>521244155990</v>
      </c>
      <c r="C29424">
        <v>1008967</v>
      </c>
      <c r="D29424" s="20">
        <v>44335.528452939812</v>
      </c>
      <c r="E29424">
        <v>2021</v>
      </c>
      <c r="F29424">
        <v>5</v>
      </c>
      <c r="G29424">
        <v>19</v>
      </c>
      <c r="I29424">
        <f>HOUR(inu_neko_orderline_clean__2[[#This Row],[trans_timestamp]])</f>
        <v>12</v>
      </c>
      <c r="J29424">
        <v>19</v>
      </c>
      <c r="K29424">
        <v>1</v>
      </c>
      <c r="L29424">
        <v>23</v>
      </c>
      <c r="M29424" t="s">
        <v>5</v>
      </c>
      <c r="N29424">
        <v>54.95</v>
      </c>
      <c r="O29424" t="s">
        <v>13</v>
      </c>
      <c r="P29424" t="s">
        <v>49572</v>
      </c>
      <c r="Q29424" t="s">
        <v>49577</v>
      </c>
      <c r="R29424">
        <v>54.95</v>
      </c>
    </row>
    <row r="29425" spans="1:18" x14ac:dyDescent="0.35">
      <c r="A29425">
        <v>10315221</v>
      </c>
      <c r="B29425">
        <v>242313721729</v>
      </c>
      <c r="C29425">
        <v>1008967</v>
      </c>
      <c r="D29425" s="20">
        <v>44335.528452939812</v>
      </c>
      <c r="E29425">
        <v>2021</v>
      </c>
      <c r="F29425">
        <v>5</v>
      </c>
      <c r="G29425">
        <v>19</v>
      </c>
      <c r="I29425">
        <f>HOUR(inu_neko_orderline_clean__2[[#This Row],[trans_timestamp]])</f>
        <v>12</v>
      </c>
      <c r="J29425">
        <v>19</v>
      </c>
      <c r="K29425">
        <v>1</v>
      </c>
      <c r="L29425">
        <v>23</v>
      </c>
      <c r="M29425" t="s">
        <v>5</v>
      </c>
      <c r="N29425">
        <v>65.989999999999995</v>
      </c>
      <c r="O29425" t="s">
        <v>13</v>
      </c>
      <c r="P29425" t="s">
        <v>49572</v>
      </c>
      <c r="Q29425" t="s">
        <v>49577</v>
      </c>
      <c r="R29425">
        <v>65.989999999999995</v>
      </c>
    </row>
    <row r="29426" spans="1:18" x14ac:dyDescent="0.35">
      <c r="A29426">
        <v>10315106</v>
      </c>
      <c r="B29426">
        <v>100469015054</v>
      </c>
      <c r="C29426">
        <v>1004046</v>
      </c>
      <c r="D29426" s="20">
        <v>44335.529176550925</v>
      </c>
      <c r="E29426">
        <v>2021</v>
      </c>
      <c r="F29426">
        <v>5</v>
      </c>
      <c r="G29426">
        <v>19</v>
      </c>
      <c r="I29426">
        <f>HOUR(inu_neko_orderline_clean__2[[#This Row],[trans_timestamp]])</f>
        <v>12</v>
      </c>
      <c r="J29426">
        <v>19</v>
      </c>
      <c r="K29426">
        <v>1</v>
      </c>
      <c r="L29426">
        <v>20</v>
      </c>
      <c r="M29426" t="s">
        <v>5</v>
      </c>
      <c r="N29426">
        <v>18.95</v>
      </c>
      <c r="O29426" t="s">
        <v>14</v>
      </c>
      <c r="P29426" t="s">
        <v>49574</v>
      </c>
      <c r="Q29426" t="s">
        <v>49573</v>
      </c>
      <c r="R29426">
        <v>18.95</v>
      </c>
    </row>
    <row r="29427" spans="1:18" x14ac:dyDescent="0.35">
      <c r="A29427">
        <v>10315037</v>
      </c>
      <c r="B29427">
        <v>287663658863</v>
      </c>
      <c r="C29427">
        <v>1007311</v>
      </c>
      <c r="D29427" s="20">
        <v>44335.529430578703</v>
      </c>
      <c r="E29427">
        <v>2021</v>
      </c>
      <c r="F29427">
        <v>5</v>
      </c>
      <c r="G29427">
        <v>19</v>
      </c>
      <c r="I29427">
        <f>HOUR(inu_neko_orderline_clean__2[[#This Row],[trans_timestamp]])</f>
        <v>12</v>
      </c>
      <c r="J29427">
        <v>19</v>
      </c>
      <c r="K29427">
        <v>2</v>
      </c>
      <c r="L29427">
        <v>29</v>
      </c>
      <c r="M29427" t="s">
        <v>5</v>
      </c>
      <c r="N29427">
        <v>9.9499999999999993</v>
      </c>
      <c r="O29427" t="s">
        <v>16</v>
      </c>
      <c r="P29427" t="s">
        <v>49574</v>
      </c>
      <c r="Q29427" t="s">
        <v>49577</v>
      </c>
      <c r="R29427">
        <v>19.899999999999999</v>
      </c>
    </row>
    <row r="29428" spans="1:18" x14ac:dyDescent="0.35">
      <c r="A29428">
        <v>10315020</v>
      </c>
      <c r="B29428">
        <v>483326155497</v>
      </c>
      <c r="C29428">
        <v>1001835</v>
      </c>
      <c r="D29428" s="20">
        <v>44335.531584131946</v>
      </c>
      <c r="E29428">
        <v>2021</v>
      </c>
      <c r="F29428">
        <v>5</v>
      </c>
      <c r="G29428">
        <v>19</v>
      </c>
      <c r="I29428">
        <f>HOUR(inu_neko_orderline_clean__2[[#This Row],[trans_timestamp]])</f>
        <v>12</v>
      </c>
      <c r="J29428">
        <v>19</v>
      </c>
      <c r="K29428">
        <v>1</v>
      </c>
      <c r="L29428">
        <v>43</v>
      </c>
      <c r="M29428" t="s">
        <v>5</v>
      </c>
      <c r="N29428">
        <v>10.99</v>
      </c>
      <c r="O29428" t="s">
        <v>24</v>
      </c>
      <c r="P29428" t="s">
        <v>49576</v>
      </c>
      <c r="Q29428" t="s">
        <v>49577</v>
      </c>
      <c r="R29428">
        <v>10.99</v>
      </c>
    </row>
    <row r="29429" spans="1:18" x14ac:dyDescent="0.35">
      <c r="A29429">
        <v>10315148</v>
      </c>
      <c r="B29429">
        <v>73201504044</v>
      </c>
      <c r="C29429">
        <v>1013422</v>
      </c>
      <c r="D29429" s="20">
        <v>44335.531928379627</v>
      </c>
      <c r="E29429">
        <v>2021</v>
      </c>
      <c r="F29429">
        <v>5</v>
      </c>
      <c r="G29429">
        <v>19</v>
      </c>
      <c r="I29429">
        <f>HOUR(inu_neko_orderline_clean__2[[#This Row],[trans_timestamp]])</f>
        <v>12</v>
      </c>
      <c r="J29429">
        <v>19</v>
      </c>
      <c r="K29429">
        <v>1</v>
      </c>
      <c r="L29429">
        <v>25</v>
      </c>
      <c r="M29429" t="s">
        <v>29</v>
      </c>
      <c r="N29429">
        <v>18.95</v>
      </c>
      <c r="O29429" t="s">
        <v>7</v>
      </c>
      <c r="P29429" t="s">
        <v>49574</v>
      </c>
      <c r="Q29429" t="s">
        <v>49573</v>
      </c>
      <c r="R29429">
        <v>18.95</v>
      </c>
    </row>
    <row r="29430" spans="1:18" x14ac:dyDescent="0.35">
      <c r="A29430">
        <v>10315094</v>
      </c>
      <c r="B29430">
        <v>832878954342</v>
      </c>
      <c r="C29430">
        <v>1013380</v>
      </c>
      <c r="D29430" s="20">
        <v>44335.532181203707</v>
      </c>
      <c r="E29430">
        <v>2021</v>
      </c>
      <c r="F29430">
        <v>5</v>
      </c>
      <c r="G29430">
        <v>19</v>
      </c>
      <c r="I29430">
        <f>HOUR(inu_neko_orderline_clean__2[[#This Row],[trans_timestamp]])</f>
        <v>12</v>
      </c>
      <c r="J29430">
        <v>19</v>
      </c>
      <c r="K29430">
        <v>3</v>
      </c>
      <c r="L29430">
        <v>31</v>
      </c>
      <c r="M29430" t="s">
        <v>41</v>
      </c>
      <c r="N29430">
        <v>45.99</v>
      </c>
      <c r="O29430" t="s">
        <v>18</v>
      </c>
      <c r="P29430" t="s">
        <v>49572</v>
      </c>
      <c r="Q29430" t="s">
        <v>49573</v>
      </c>
      <c r="R29430">
        <v>137.97</v>
      </c>
    </row>
    <row r="29431" spans="1:18" x14ac:dyDescent="0.35">
      <c r="A29431">
        <v>10315060</v>
      </c>
      <c r="B29431">
        <v>733426809698</v>
      </c>
      <c r="C29431">
        <v>1013359</v>
      </c>
      <c r="D29431" s="20">
        <v>44335.532621643521</v>
      </c>
      <c r="E29431">
        <v>2021</v>
      </c>
      <c r="F29431">
        <v>5</v>
      </c>
      <c r="G29431">
        <v>19</v>
      </c>
      <c r="I29431">
        <f>HOUR(inu_neko_orderline_clean__2[[#This Row],[trans_timestamp]])</f>
        <v>12</v>
      </c>
      <c r="J29431">
        <v>19</v>
      </c>
      <c r="K29431">
        <v>1</v>
      </c>
      <c r="L29431">
        <v>26</v>
      </c>
      <c r="M29431" t="s">
        <v>46</v>
      </c>
      <c r="N29431">
        <v>18.95</v>
      </c>
      <c r="O29431" t="s">
        <v>9</v>
      </c>
      <c r="P29431" t="s">
        <v>49576</v>
      </c>
      <c r="Q29431" t="s">
        <v>49573</v>
      </c>
      <c r="R29431">
        <v>18.95</v>
      </c>
    </row>
    <row r="29432" spans="1:18" x14ac:dyDescent="0.35">
      <c r="A29432">
        <v>10315192</v>
      </c>
      <c r="B29432">
        <v>845773115334</v>
      </c>
      <c r="C29432">
        <v>1013454</v>
      </c>
      <c r="D29432" s="20">
        <v>44335.533917789355</v>
      </c>
      <c r="E29432">
        <v>2021</v>
      </c>
      <c r="F29432">
        <v>5</v>
      </c>
      <c r="G29432">
        <v>19</v>
      </c>
      <c r="I29432">
        <f>HOUR(inu_neko_orderline_clean__2[[#This Row],[trans_timestamp]])</f>
        <v>12</v>
      </c>
      <c r="J29432">
        <v>19</v>
      </c>
      <c r="K29432">
        <v>1</v>
      </c>
      <c r="L29432">
        <v>25</v>
      </c>
      <c r="M29432" t="s">
        <v>10</v>
      </c>
      <c r="N29432">
        <v>12.99</v>
      </c>
      <c r="O29432" t="s">
        <v>22</v>
      </c>
      <c r="P29432" t="s">
        <v>49576</v>
      </c>
      <c r="Q29432" t="s">
        <v>49573</v>
      </c>
      <c r="R29432">
        <v>12.99</v>
      </c>
    </row>
    <row r="29433" spans="1:18" x14ac:dyDescent="0.35">
      <c r="A29433">
        <v>10315192</v>
      </c>
      <c r="B29433">
        <v>374613020864</v>
      </c>
      <c r="C29433">
        <v>1013454</v>
      </c>
      <c r="D29433" s="20">
        <v>44335.533917789355</v>
      </c>
      <c r="E29433">
        <v>2021</v>
      </c>
      <c r="F29433">
        <v>5</v>
      </c>
      <c r="G29433">
        <v>19</v>
      </c>
      <c r="I29433">
        <f>HOUR(inu_neko_orderline_clean__2[[#This Row],[trans_timestamp]])</f>
        <v>12</v>
      </c>
      <c r="J29433">
        <v>19</v>
      </c>
      <c r="K29433">
        <v>1</v>
      </c>
      <c r="L29433">
        <v>25</v>
      </c>
      <c r="M29433" t="s">
        <v>10</v>
      </c>
      <c r="N29433">
        <v>10.97</v>
      </c>
      <c r="O29433" t="s">
        <v>17</v>
      </c>
      <c r="P29433" t="s">
        <v>49574</v>
      </c>
      <c r="Q29433" t="s">
        <v>49577</v>
      </c>
      <c r="R29433">
        <v>10.97</v>
      </c>
    </row>
    <row r="29434" spans="1:18" x14ac:dyDescent="0.35">
      <c r="A29434">
        <v>10315241</v>
      </c>
      <c r="B29434">
        <v>904582148679</v>
      </c>
      <c r="C29434">
        <v>1013493</v>
      </c>
      <c r="D29434" s="20">
        <v>44335.535683310183</v>
      </c>
      <c r="E29434">
        <v>2021</v>
      </c>
      <c r="F29434">
        <v>5</v>
      </c>
      <c r="G29434">
        <v>19</v>
      </c>
      <c r="I29434">
        <f>HOUR(inu_neko_orderline_clean__2[[#This Row],[trans_timestamp]])</f>
        <v>12</v>
      </c>
      <c r="J29434">
        <v>19</v>
      </c>
      <c r="K29434">
        <v>1</v>
      </c>
      <c r="L29434">
        <v>35</v>
      </c>
      <c r="M29434" t="s">
        <v>34</v>
      </c>
      <c r="N29434">
        <v>12.97</v>
      </c>
      <c r="O29434" t="s">
        <v>30</v>
      </c>
      <c r="P29434" t="s">
        <v>49576</v>
      </c>
      <c r="Q29434" t="s">
        <v>49577</v>
      </c>
      <c r="R29434">
        <v>12.97</v>
      </c>
    </row>
    <row r="29435" spans="1:18" x14ac:dyDescent="0.35">
      <c r="A29435">
        <v>10315030</v>
      </c>
      <c r="B29435">
        <v>832878954342</v>
      </c>
      <c r="C29435">
        <v>1001503</v>
      </c>
      <c r="D29435" s="20">
        <v>44335.537495636578</v>
      </c>
      <c r="E29435">
        <v>2021</v>
      </c>
      <c r="F29435">
        <v>5</v>
      </c>
      <c r="G29435">
        <v>19</v>
      </c>
      <c r="I29435">
        <f>HOUR(inu_neko_orderline_clean__2[[#This Row],[trans_timestamp]])</f>
        <v>12</v>
      </c>
      <c r="J29435">
        <v>19</v>
      </c>
      <c r="K29435">
        <v>1</v>
      </c>
      <c r="L29435">
        <v>24</v>
      </c>
      <c r="M29435" t="s">
        <v>36</v>
      </c>
      <c r="N29435">
        <v>45.99</v>
      </c>
      <c r="O29435" t="s">
        <v>18</v>
      </c>
      <c r="P29435" t="s">
        <v>49572</v>
      </c>
      <c r="Q29435" t="s">
        <v>49573</v>
      </c>
      <c r="R29435">
        <v>45.99</v>
      </c>
    </row>
    <row r="29436" spans="1:18" x14ac:dyDescent="0.35">
      <c r="A29436">
        <v>10315150</v>
      </c>
      <c r="B29436">
        <v>575410882303</v>
      </c>
      <c r="C29436">
        <v>1013423</v>
      </c>
      <c r="D29436" s="20">
        <v>44335.539077870373</v>
      </c>
      <c r="E29436">
        <v>2021</v>
      </c>
      <c r="F29436">
        <v>5</v>
      </c>
      <c r="G29436">
        <v>19</v>
      </c>
      <c r="I29436">
        <f>HOUR(inu_neko_orderline_clean__2[[#This Row],[trans_timestamp]])</f>
        <v>12</v>
      </c>
      <c r="J29436">
        <v>19</v>
      </c>
      <c r="K29436">
        <v>2</v>
      </c>
      <c r="L29436">
        <v>29</v>
      </c>
      <c r="M29436" t="s">
        <v>29</v>
      </c>
      <c r="N29436">
        <v>21.95</v>
      </c>
      <c r="O29436" t="s">
        <v>23</v>
      </c>
      <c r="P29436" t="s">
        <v>49575</v>
      </c>
      <c r="Q29436" t="s">
        <v>49577</v>
      </c>
      <c r="R29436">
        <v>43.9</v>
      </c>
    </row>
    <row r="29437" spans="1:18" x14ac:dyDescent="0.35">
      <c r="A29437">
        <v>10315057</v>
      </c>
      <c r="B29437">
        <v>100469015054</v>
      </c>
      <c r="C29437">
        <v>1013356</v>
      </c>
      <c r="D29437" s="20">
        <v>44335.53992052083</v>
      </c>
      <c r="E29437">
        <v>2021</v>
      </c>
      <c r="F29437">
        <v>5</v>
      </c>
      <c r="G29437">
        <v>19</v>
      </c>
      <c r="I29437">
        <f>HOUR(inu_neko_orderline_clean__2[[#This Row],[trans_timestamp]])</f>
        <v>12</v>
      </c>
      <c r="J29437">
        <v>19</v>
      </c>
      <c r="K29437">
        <v>1</v>
      </c>
      <c r="L29437">
        <v>33</v>
      </c>
      <c r="M29437" t="s">
        <v>10</v>
      </c>
      <c r="N29437">
        <v>18.95</v>
      </c>
      <c r="O29437" t="s">
        <v>14</v>
      </c>
      <c r="P29437" t="s">
        <v>49574</v>
      </c>
      <c r="Q29437" t="s">
        <v>49573</v>
      </c>
      <c r="R29437">
        <v>18.95</v>
      </c>
    </row>
    <row r="29438" spans="1:18" x14ac:dyDescent="0.35">
      <c r="A29438">
        <v>10315100</v>
      </c>
      <c r="B29438">
        <v>845773115334</v>
      </c>
      <c r="C29438">
        <v>1013385</v>
      </c>
      <c r="D29438" s="20">
        <v>44335.540142986109</v>
      </c>
      <c r="E29438">
        <v>2021</v>
      </c>
      <c r="F29438">
        <v>5</v>
      </c>
      <c r="G29438">
        <v>19</v>
      </c>
      <c r="I29438">
        <f>HOUR(inu_neko_orderline_clean__2[[#This Row],[trans_timestamp]])</f>
        <v>12</v>
      </c>
      <c r="J29438">
        <v>19</v>
      </c>
      <c r="K29438">
        <v>1</v>
      </c>
      <c r="L29438">
        <v>24</v>
      </c>
      <c r="M29438" t="s">
        <v>5</v>
      </c>
      <c r="N29438">
        <v>12.99</v>
      </c>
      <c r="O29438" t="s">
        <v>22</v>
      </c>
      <c r="P29438" t="s">
        <v>49576</v>
      </c>
      <c r="Q29438" t="s">
        <v>49573</v>
      </c>
      <c r="R29438">
        <v>12.99</v>
      </c>
    </row>
    <row r="29439" spans="1:18" x14ac:dyDescent="0.35">
      <c r="A29439">
        <v>10315100</v>
      </c>
      <c r="B29439">
        <v>469757173540</v>
      </c>
      <c r="C29439">
        <v>1013385</v>
      </c>
      <c r="D29439" s="20">
        <v>44335.540142986109</v>
      </c>
      <c r="E29439">
        <v>2021</v>
      </c>
      <c r="F29439">
        <v>5</v>
      </c>
      <c r="G29439">
        <v>19</v>
      </c>
      <c r="I29439">
        <f>HOUR(inu_neko_orderline_clean__2[[#This Row],[trans_timestamp]])</f>
        <v>12</v>
      </c>
      <c r="J29439">
        <v>19</v>
      </c>
      <c r="K29439">
        <v>3</v>
      </c>
      <c r="L29439">
        <v>24</v>
      </c>
      <c r="M29439" t="s">
        <v>5</v>
      </c>
      <c r="N29439">
        <v>35.99</v>
      </c>
      <c r="O29439" t="s">
        <v>19</v>
      </c>
      <c r="P29439" t="s">
        <v>49575</v>
      </c>
      <c r="Q29439" t="s">
        <v>49573</v>
      </c>
      <c r="R29439">
        <v>107.97</v>
      </c>
    </row>
    <row r="29440" spans="1:18" x14ac:dyDescent="0.35">
      <c r="A29440">
        <v>10315105</v>
      </c>
      <c r="B29440">
        <v>719638485153</v>
      </c>
      <c r="C29440">
        <v>1013390</v>
      </c>
      <c r="D29440" s="20">
        <v>44335.54015064815</v>
      </c>
      <c r="E29440">
        <v>2021</v>
      </c>
      <c r="F29440">
        <v>5</v>
      </c>
      <c r="G29440">
        <v>19</v>
      </c>
      <c r="I29440">
        <f>HOUR(inu_neko_orderline_clean__2[[#This Row],[trans_timestamp]])</f>
        <v>12</v>
      </c>
      <c r="J29440">
        <v>19</v>
      </c>
      <c r="K29440">
        <v>1</v>
      </c>
      <c r="L29440">
        <v>24</v>
      </c>
      <c r="M29440" t="s">
        <v>53</v>
      </c>
      <c r="N29440">
        <v>72.989999999999995</v>
      </c>
      <c r="O29440" t="s">
        <v>6</v>
      </c>
      <c r="P29440" t="s">
        <v>49572</v>
      </c>
      <c r="Q29440" t="s">
        <v>49573</v>
      </c>
      <c r="R29440">
        <v>72.989999999999995</v>
      </c>
    </row>
    <row r="29441" spans="1:18" x14ac:dyDescent="0.35">
      <c r="A29441">
        <v>10315343</v>
      </c>
      <c r="B29441">
        <v>441530839394</v>
      </c>
      <c r="C29441">
        <v>1013564</v>
      </c>
      <c r="D29441" s="20">
        <v>44336.500140474534</v>
      </c>
      <c r="E29441">
        <v>2021</v>
      </c>
      <c r="F29441">
        <v>5</v>
      </c>
      <c r="G29441">
        <v>20</v>
      </c>
      <c r="I29441">
        <f>HOUR(inu_neko_orderline_clean__2[[#This Row],[trans_timestamp]])</f>
        <v>12</v>
      </c>
      <c r="J29441">
        <v>20</v>
      </c>
      <c r="K29441">
        <v>3</v>
      </c>
      <c r="L29441">
        <v>29</v>
      </c>
      <c r="M29441" t="s">
        <v>62</v>
      </c>
      <c r="N29441">
        <v>28.45</v>
      </c>
      <c r="O29441" t="s">
        <v>8</v>
      </c>
      <c r="P29441" t="s">
        <v>49575</v>
      </c>
      <c r="Q29441" t="s">
        <v>49573</v>
      </c>
      <c r="R29441">
        <v>85.35</v>
      </c>
    </row>
    <row r="29442" spans="1:18" x14ac:dyDescent="0.35">
      <c r="A29442">
        <v>10315343</v>
      </c>
      <c r="B29442">
        <v>575410882303</v>
      </c>
      <c r="C29442">
        <v>1013564</v>
      </c>
      <c r="D29442" s="20">
        <v>44336.500140474534</v>
      </c>
      <c r="E29442">
        <v>2021</v>
      </c>
      <c r="F29442">
        <v>5</v>
      </c>
      <c r="G29442">
        <v>20</v>
      </c>
      <c r="I29442">
        <f>HOUR(inu_neko_orderline_clean__2[[#This Row],[trans_timestamp]])</f>
        <v>12</v>
      </c>
      <c r="J29442">
        <v>20</v>
      </c>
      <c r="K29442">
        <v>1</v>
      </c>
      <c r="L29442">
        <v>29</v>
      </c>
      <c r="M29442" t="s">
        <v>62</v>
      </c>
      <c r="N29442">
        <v>21.95</v>
      </c>
      <c r="O29442" t="s">
        <v>23</v>
      </c>
      <c r="P29442" t="s">
        <v>49575</v>
      </c>
      <c r="Q29442" t="s">
        <v>49577</v>
      </c>
      <c r="R29442">
        <v>21.95</v>
      </c>
    </row>
    <row r="29443" spans="1:18" x14ac:dyDescent="0.35">
      <c r="A29443">
        <v>10315406</v>
      </c>
      <c r="B29443">
        <v>287663658863</v>
      </c>
      <c r="C29443">
        <v>1013606</v>
      </c>
      <c r="D29443" s="20">
        <v>44336.500440798613</v>
      </c>
      <c r="E29443">
        <v>2021</v>
      </c>
      <c r="F29443">
        <v>5</v>
      </c>
      <c r="G29443">
        <v>20</v>
      </c>
      <c r="I29443">
        <f>HOUR(inu_neko_orderline_clean__2[[#This Row],[trans_timestamp]])</f>
        <v>12</v>
      </c>
      <c r="J29443">
        <v>20</v>
      </c>
      <c r="K29443">
        <v>1</v>
      </c>
      <c r="L29443">
        <v>33</v>
      </c>
      <c r="M29443" t="s">
        <v>5</v>
      </c>
      <c r="N29443">
        <v>9.9499999999999993</v>
      </c>
      <c r="O29443" t="s">
        <v>16</v>
      </c>
      <c r="P29443" t="s">
        <v>49574</v>
      </c>
      <c r="Q29443" t="s">
        <v>49577</v>
      </c>
      <c r="R29443">
        <v>9.9499999999999993</v>
      </c>
    </row>
    <row r="29444" spans="1:18" x14ac:dyDescent="0.35">
      <c r="A29444">
        <v>10315402</v>
      </c>
      <c r="B29444">
        <v>733426809698</v>
      </c>
      <c r="C29444">
        <v>1013602</v>
      </c>
      <c r="D29444" s="20">
        <v>44336.500938888887</v>
      </c>
      <c r="E29444">
        <v>2021</v>
      </c>
      <c r="F29444">
        <v>5</v>
      </c>
      <c r="G29444">
        <v>20</v>
      </c>
      <c r="I29444">
        <f>HOUR(inu_neko_orderline_clean__2[[#This Row],[trans_timestamp]])</f>
        <v>12</v>
      </c>
      <c r="J29444">
        <v>20</v>
      </c>
      <c r="K29444">
        <v>1</v>
      </c>
      <c r="L29444">
        <v>25</v>
      </c>
      <c r="M29444" t="s">
        <v>5</v>
      </c>
      <c r="N29444">
        <v>18.95</v>
      </c>
      <c r="O29444" t="s">
        <v>9</v>
      </c>
      <c r="P29444" t="s">
        <v>49576</v>
      </c>
      <c r="Q29444" t="s">
        <v>49573</v>
      </c>
      <c r="R29444">
        <v>18.95</v>
      </c>
    </row>
    <row r="29445" spans="1:18" x14ac:dyDescent="0.35">
      <c r="A29445">
        <v>10315268</v>
      </c>
      <c r="B29445">
        <v>832878954342</v>
      </c>
      <c r="C29445">
        <v>1013515</v>
      </c>
      <c r="D29445" s="20">
        <v>44336.501260069446</v>
      </c>
      <c r="E29445">
        <v>2021</v>
      </c>
      <c r="F29445">
        <v>5</v>
      </c>
      <c r="G29445">
        <v>20</v>
      </c>
      <c r="I29445">
        <f>HOUR(inu_neko_orderline_clean__2[[#This Row],[trans_timestamp]])</f>
        <v>12</v>
      </c>
      <c r="J29445">
        <v>20</v>
      </c>
      <c r="K29445">
        <v>2</v>
      </c>
      <c r="L29445">
        <v>28</v>
      </c>
      <c r="M29445" t="s">
        <v>12</v>
      </c>
      <c r="N29445">
        <v>45.99</v>
      </c>
      <c r="O29445" t="s">
        <v>18</v>
      </c>
      <c r="P29445" t="s">
        <v>49572</v>
      </c>
      <c r="Q29445" t="s">
        <v>49573</v>
      </c>
      <c r="R29445">
        <v>91.98</v>
      </c>
    </row>
    <row r="29446" spans="1:18" x14ac:dyDescent="0.35">
      <c r="A29446">
        <v>10315462</v>
      </c>
      <c r="B29446">
        <v>100469015054</v>
      </c>
      <c r="C29446">
        <v>1002297</v>
      </c>
      <c r="D29446" s="20">
        <v>44336.501789074071</v>
      </c>
      <c r="E29446">
        <v>2021</v>
      </c>
      <c r="F29446">
        <v>5</v>
      </c>
      <c r="G29446">
        <v>20</v>
      </c>
      <c r="I29446">
        <f>HOUR(inu_neko_orderline_clean__2[[#This Row],[trans_timestamp]])</f>
        <v>12</v>
      </c>
      <c r="J29446">
        <v>20</v>
      </c>
      <c r="K29446">
        <v>1</v>
      </c>
      <c r="L29446">
        <v>23</v>
      </c>
      <c r="M29446" t="s">
        <v>5</v>
      </c>
      <c r="N29446">
        <v>18.95</v>
      </c>
      <c r="O29446" t="s">
        <v>14</v>
      </c>
      <c r="P29446" t="s">
        <v>49574</v>
      </c>
      <c r="Q29446" t="s">
        <v>49573</v>
      </c>
      <c r="R29446">
        <v>18.95</v>
      </c>
    </row>
    <row r="29447" spans="1:18" x14ac:dyDescent="0.35">
      <c r="A29447">
        <v>10315419</v>
      </c>
      <c r="B29447">
        <v>469757173540</v>
      </c>
      <c r="C29447">
        <v>1013614</v>
      </c>
      <c r="D29447" s="20">
        <v>44336.50213375</v>
      </c>
      <c r="E29447">
        <v>2021</v>
      </c>
      <c r="F29447">
        <v>5</v>
      </c>
      <c r="G29447">
        <v>20</v>
      </c>
      <c r="I29447">
        <f>HOUR(inu_neko_orderline_clean__2[[#This Row],[trans_timestamp]])</f>
        <v>12</v>
      </c>
      <c r="J29447">
        <v>20</v>
      </c>
      <c r="K29447">
        <v>1</v>
      </c>
      <c r="L29447">
        <v>55</v>
      </c>
      <c r="M29447" t="s">
        <v>5</v>
      </c>
      <c r="N29447">
        <v>35.99</v>
      </c>
      <c r="O29447" t="s">
        <v>19</v>
      </c>
      <c r="P29447" t="s">
        <v>49575</v>
      </c>
      <c r="Q29447" t="s">
        <v>49573</v>
      </c>
      <c r="R29447">
        <v>35.99</v>
      </c>
    </row>
    <row r="29448" spans="1:18" x14ac:dyDescent="0.35">
      <c r="A29448">
        <v>10315475</v>
      </c>
      <c r="B29448">
        <v>344934101144</v>
      </c>
      <c r="C29448">
        <v>1013659</v>
      </c>
      <c r="D29448" s="20">
        <v>44336.507634166665</v>
      </c>
      <c r="E29448">
        <v>2021</v>
      </c>
      <c r="F29448">
        <v>5</v>
      </c>
      <c r="G29448">
        <v>20</v>
      </c>
      <c r="I29448">
        <f>HOUR(inu_neko_orderline_clean__2[[#This Row],[trans_timestamp]])</f>
        <v>12</v>
      </c>
      <c r="J29448">
        <v>20</v>
      </c>
      <c r="K29448">
        <v>1</v>
      </c>
      <c r="L29448">
        <v>32</v>
      </c>
      <c r="M29448" t="s">
        <v>12</v>
      </c>
      <c r="N29448">
        <v>24.95</v>
      </c>
      <c r="O29448" t="s">
        <v>11</v>
      </c>
      <c r="P29448" t="s">
        <v>49575</v>
      </c>
      <c r="Q29448" t="s">
        <v>49577</v>
      </c>
      <c r="R29448">
        <v>24.95</v>
      </c>
    </row>
    <row r="29449" spans="1:18" x14ac:dyDescent="0.35">
      <c r="A29449">
        <v>10315326</v>
      </c>
      <c r="B29449">
        <v>575410882303</v>
      </c>
      <c r="C29449">
        <v>1013551</v>
      </c>
      <c r="D29449" s="20">
        <v>44336.507939293981</v>
      </c>
      <c r="E29449">
        <v>2021</v>
      </c>
      <c r="F29449">
        <v>5</v>
      </c>
      <c r="G29449">
        <v>20</v>
      </c>
      <c r="I29449">
        <f>HOUR(inu_neko_orderline_clean__2[[#This Row],[trans_timestamp]])</f>
        <v>12</v>
      </c>
      <c r="J29449">
        <v>20</v>
      </c>
      <c r="K29449">
        <v>1</v>
      </c>
      <c r="L29449">
        <v>24</v>
      </c>
      <c r="M29449" t="s">
        <v>38</v>
      </c>
      <c r="N29449">
        <v>21.95</v>
      </c>
      <c r="O29449" t="s">
        <v>23</v>
      </c>
      <c r="P29449" t="s">
        <v>49575</v>
      </c>
      <c r="Q29449" t="s">
        <v>49577</v>
      </c>
      <c r="R29449">
        <v>21.95</v>
      </c>
    </row>
    <row r="29450" spans="1:18" x14ac:dyDescent="0.35">
      <c r="A29450">
        <v>10315315</v>
      </c>
      <c r="B29450">
        <v>73201504044</v>
      </c>
      <c r="C29450">
        <v>1001680</v>
      </c>
      <c r="D29450" s="20">
        <v>44336.508261284725</v>
      </c>
      <c r="E29450">
        <v>2021</v>
      </c>
      <c r="F29450">
        <v>5</v>
      </c>
      <c r="G29450">
        <v>20</v>
      </c>
      <c r="I29450">
        <f>HOUR(inu_neko_orderline_clean__2[[#This Row],[trans_timestamp]])</f>
        <v>12</v>
      </c>
      <c r="J29450">
        <v>20</v>
      </c>
      <c r="K29450">
        <v>1</v>
      </c>
      <c r="L29450">
        <v>28</v>
      </c>
      <c r="M29450" t="s">
        <v>12</v>
      </c>
      <c r="N29450">
        <v>18.95</v>
      </c>
      <c r="O29450" t="s">
        <v>7</v>
      </c>
      <c r="P29450" t="s">
        <v>49574</v>
      </c>
      <c r="Q29450" t="s">
        <v>49573</v>
      </c>
      <c r="R29450">
        <v>18.95</v>
      </c>
    </row>
    <row r="29451" spans="1:18" x14ac:dyDescent="0.35">
      <c r="A29451">
        <v>10315315</v>
      </c>
      <c r="B29451">
        <v>469757173540</v>
      </c>
      <c r="C29451">
        <v>1001680</v>
      </c>
      <c r="D29451" s="20">
        <v>44336.508261284725</v>
      </c>
      <c r="E29451">
        <v>2021</v>
      </c>
      <c r="F29451">
        <v>5</v>
      </c>
      <c r="G29451">
        <v>20</v>
      </c>
      <c r="I29451">
        <f>HOUR(inu_neko_orderline_clean__2[[#This Row],[trans_timestamp]])</f>
        <v>12</v>
      </c>
      <c r="J29451">
        <v>20</v>
      </c>
      <c r="K29451">
        <v>1</v>
      </c>
      <c r="L29451">
        <v>28</v>
      </c>
      <c r="M29451" t="s">
        <v>12</v>
      </c>
      <c r="N29451">
        <v>35.99</v>
      </c>
      <c r="O29451" t="s">
        <v>19</v>
      </c>
      <c r="P29451" t="s">
        <v>49575</v>
      </c>
      <c r="Q29451" t="s">
        <v>49573</v>
      </c>
      <c r="R29451">
        <v>35.99</v>
      </c>
    </row>
    <row r="29452" spans="1:18" x14ac:dyDescent="0.35">
      <c r="A29452">
        <v>10315454</v>
      </c>
      <c r="B29452">
        <v>483326155497</v>
      </c>
      <c r="C29452">
        <v>1013644</v>
      </c>
      <c r="D29452" s="20">
        <v>44336.509433819447</v>
      </c>
      <c r="E29452">
        <v>2021</v>
      </c>
      <c r="F29452">
        <v>5</v>
      </c>
      <c r="G29452">
        <v>20</v>
      </c>
      <c r="I29452">
        <f>HOUR(inu_neko_orderline_clean__2[[#This Row],[trans_timestamp]])</f>
        <v>12</v>
      </c>
      <c r="J29452">
        <v>20</v>
      </c>
      <c r="K29452">
        <v>2</v>
      </c>
      <c r="L29452">
        <v>42</v>
      </c>
      <c r="M29452" t="s">
        <v>39</v>
      </c>
      <c r="N29452">
        <v>10.99</v>
      </c>
      <c r="O29452" t="s">
        <v>24</v>
      </c>
      <c r="P29452" t="s">
        <v>49576</v>
      </c>
      <c r="Q29452" t="s">
        <v>49577</v>
      </c>
      <c r="R29452">
        <v>21.98</v>
      </c>
    </row>
    <row r="29453" spans="1:18" x14ac:dyDescent="0.35">
      <c r="A29453">
        <v>10315454</v>
      </c>
      <c r="B29453">
        <v>140160459467</v>
      </c>
      <c r="C29453">
        <v>1013644</v>
      </c>
      <c r="D29453" s="20">
        <v>44336.509433819447</v>
      </c>
      <c r="E29453">
        <v>2021</v>
      </c>
      <c r="F29453">
        <v>5</v>
      </c>
      <c r="G29453">
        <v>20</v>
      </c>
      <c r="I29453">
        <f>HOUR(inu_neko_orderline_clean__2[[#This Row],[trans_timestamp]])</f>
        <v>12</v>
      </c>
      <c r="J29453">
        <v>20</v>
      </c>
      <c r="K29453">
        <v>1</v>
      </c>
      <c r="L29453">
        <v>42</v>
      </c>
      <c r="M29453" t="s">
        <v>39</v>
      </c>
      <c r="N29453">
        <v>48.95</v>
      </c>
      <c r="O29453" t="s">
        <v>28</v>
      </c>
      <c r="P29453" t="s">
        <v>49572</v>
      </c>
      <c r="Q29453" t="s">
        <v>49577</v>
      </c>
      <c r="R29453">
        <v>48.95</v>
      </c>
    </row>
    <row r="29454" spans="1:18" x14ac:dyDescent="0.35">
      <c r="A29454">
        <v>10315306</v>
      </c>
      <c r="B29454">
        <v>575410882303</v>
      </c>
      <c r="C29454">
        <v>1013537</v>
      </c>
      <c r="D29454" s="20">
        <v>44336.510308530094</v>
      </c>
      <c r="E29454">
        <v>2021</v>
      </c>
      <c r="F29454">
        <v>5</v>
      </c>
      <c r="G29454">
        <v>20</v>
      </c>
      <c r="I29454">
        <f>HOUR(inu_neko_orderline_clean__2[[#This Row],[trans_timestamp]])</f>
        <v>12</v>
      </c>
      <c r="J29454">
        <v>20</v>
      </c>
      <c r="K29454">
        <v>1</v>
      </c>
      <c r="L29454">
        <v>20</v>
      </c>
      <c r="M29454" t="s">
        <v>50</v>
      </c>
      <c r="N29454">
        <v>21.95</v>
      </c>
      <c r="O29454" t="s">
        <v>23</v>
      </c>
      <c r="P29454" t="s">
        <v>49575</v>
      </c>
      <c r="Q29454" t="s">
        <v>49577</v>
      </c>
      <c r="R29454">
        <v>21.95</v>
      </c>
    </row>
    <row r="29455" spans="1:18" x14ac:dyDescent="0.35">
      <c r="A29455">
        <v>10315309</v>
      </c>
      <c r="B29455">
        <v>242313721729</v>
      </c>
      <c r="C29455">
        <v>1005241</v>
      </c>
      <c r="D29455" s="20">
        <v>44336.513195208332</v>
      </c>
      <c r="E29455">
        <v>2021</v>
      </c>
      <c r="F29455">
        <v>5</v>
      </c>
      <c r="G29455">
        <v>20</v>
      </c>
      <c r="I29455">
        <f>HOUR(inu_neko_orderline_clean__2[[#This Row],[trans_timestamp]])</f>
        <v>12</v>
      </c>
      <c r="J29455">
        <v>20</v>
      </c>
      <c r="K29455">
        <v>1</v>
      </c>
      <c r="L29455">
        <v>30</v>
      </c>
      <c r="M29455" t="s">
        <v>10</v>
      </c>
      <c r="N29455">
        <v>65.989999999999995</v>
      </c>
      <c r="O29455" t="s">
        <v>13</v>
      </c>
      <c r="P29455" t="s">
        <v>49572</v>
      </c>
      <c r="Q29455" t="s">
        <v>49577</v>
      </c>
      <c r="R29455">
        <v>65.989999999999995</v>
      </c>
    </row>
    <row r="29456" spans="1:18" x14ac:dyDescent="0.35">
      <c r="A29456">
        <v>10315309</v>
      </c>
      <c r="B29456">
        <v>969568933713</v>
      </c>
      <c r="C29456">
        <v>1005241</v>
      </c>
      <c r="D29456" s="20">
        <v>44336.513195208332</v>
      </c>
      <c r="E29456">
        <v>2021</v>
      </c>
      <c r="F29456">
        <v>5</v>
      </c>
      <c r="G29456">
        <v>20</v>
      </c>
      <c r="I29456">
        <f>HOUR(inu_neko_orderline_clean__2[[#This Row],[trans_timestamp]])</f>
        <v>12</v>
      </c>
      <c r="J29456">
        <v>20</v>
      </c>
      <c r="K29456">
        <v>1</v>
      </c>
      <c r="L29456">
        <v>30</v>
      </c>
      <c r="M29456" t="s">
        <v>10</v>
      </c>
      <c r="N29456">
        <v>32.99</v>
      </c>
      <c r="O29456" t="s">
        <v>20</v>
      </c>
      <c r="P29456" t="s">
        <v>49575</v>
      </c>
      <c r="Q29456" t="s">
        <v>49573</v>
      </c>
      <c r="R29456">
        <v>32.99</v>
      </c>
    </row>
    <row r="29457" spans="1:18" x14ac:dyDescent="0.35">
      <c r="A29457">
        <v>10315407</v>
      </c>
      <c r="B29457">
        <v>719638485153</v>
      </c>
      <c r="C29457">
        <v>1013607</v>
      </c>
      <c r="D29457" s="20">
        <v>44336.514028206017</v>
      </c>
      <c r="E29457">
        <v>2021</v>
      </c>
      <c r="F29457">
        <v>5</v>
      </c>
      <c r="G29457">
        <v>20</v>
      </c>
      <c r="I29457">
        <f>HOUR(inu_neko_orderline_clean__2[[#This Row],[trans_timestamp]])</f>
        <v>12</v>
      </c>
      <c r="J29457">
        <v>20</v>
      </c>
      <c r="K29457">
        <v>1</v>
      </c>
      <c r="L29457">
        <v>44</v>
      </c>
      <c r="M29457" t="s">
        <v>12</v>
      </c>
      <c r="N29457">
        <v>72.989999999999995</v>
      </c>
      <c r="O29457" t="s">
        <v>6</v>
      </c>
      <c r="P29457" t="s">
        <v>49572</v>
      </c>
      <c r="Q29457" t="s">
        <v>49573</v>
      </c>
      <c r="R29457">
        <v>72.989999999999995</v>
      </c>
    </row>
    <row r="29458" spans="1:18" x14ac:dyDescent="0.35">
      <c r="A29458">
        <v>10315341</v>
      </c>
      <c r="B29458">
        <v>425361189561</v>
      </c>
      <c r="C29458">
        <v>1013563</v>
      </c>
      <c r="D29458" s="20">
        <v>44336.516211724535</v>
      </c>
      <c r="E29458">
        <v>2021</v>
      </c>
      <c r="F29458">
        <v>5</v>
      </c>
      <c r="G29458">
        <v>20</v>
      </c>
      <c r="I29458">
        <f>HOUR(inu_neko_orderline_clean__2[[#This Row],[trans_timestamp]])</f>
        <v>12</v>
      </c>
      <c r="J29458">
        <v>20</v>
      </c>
      <c r="K29458">
        <v>1</v>
      </c>
      <c r="L29458">
        <v>34</v>
      </c>
      <c r="M29458" t="s">
        <v>12</v>
      </c>
      <c r="N29458">
        <v>15.99</v>
      </c>
      <c r="O29458" t="s">
        <v>35</v>
      </c>
      <c r="P29458" t="s">
        <v>49574</v>
      </c>
      <c r="Q29458" t="s">
        <v>49573</v>
      </c>
      <c r="R29458">
        <v>15.99</v>
      </c>
    </row>
    <row r="29459" spans="1:18" x14ac:dyDescent="0.35">
      <c r="A29459">
        <v>10315496</v>
      </c>
      <c r="B29459">
        <v>575410882303</v>
      </c>
      <c r="C29459">
        <v>1008844</v>
      </c>
      <c r="D29459" s="20">
        <v>44336.516754039352</v>
      </c>
      <c r="E29459">
        <v>2021</v>
      </c>
      <c r="F29459">
        <v>5</v>
      </c>
      <c r="G29459">
        <v>20</v>
      </c>
      <c r="I29459">
        <f>HOUR(inu_neko_orderline_clean__2[[#This Row],[trans_timestamp]])</f>
        <v>12</v>
      </c>
      <c r="J29459">
        <v>20</v>
      </c>
      <c r="K29459">
        <v>1</v>
      </c>
      <c r="L29459">
        <v>27</v>
      </c>
      <c r="M29459" t="s">
        <v>31</v>
      </c>
      <c r="N29459">
        <v>21.95</v>
      </c>
      <c r="O29459" t="s">
        <v>23</v>
      </c>
      <c r="P29459" t="s">
        <v>49575</v>
      </c>
      <c r="Q29459" t="s">
        <v>49577</v>
      </c>
      <c r="R29459">
        <v>21.95</v>
      </c>
    </row>
    <row r="29460" spans="1:18" x14ac:dyDescent="0.35">
      <c r="A29460">
        <v>10315496</v>
      </c>
      <c r="B29460">
        <v>441530839394</v>
      </c>
      <c r="C29460">
        <v>1008844</v>
      </c>
      <c r="D29460" s="20">
        <v>44336.516754039352</v>
      </c>
      <c r="E29460">
        <v>2021</v>
      </c>
      <c r="F29460">
        <v>5</v>
      </c>
      <c r="G29460">
        <v>20</v>
      </c>
      <c r="I29460">
        <f>HOUR(inu_neko_orderline_clean__2[[#This Row],[trans_timestamp]])</f>
        <v>12</v>
      </c>
      <c r="J29460">
        <v>20</v>
      </c>
      <c r="K29460">
        <v>1</v>
      </c>
      <c r="L29460">
        <v>27</v>
      </c>
      <c r="M29460" t="s">
        <v>31</v>
      </c>
      <c r="N29460">
        <v>28.45</v>
      </c>
      <c r="O29460" t="s">
        <v>8</v>
      </c>
      <c r="P29460" t="s">
        <v>49575</v>
      </c>
      <c r="Q29460" t="s">
        <v>49573</v>
      </c>
      <c r="R29460">
        <v>28.45</v>
      </c>
    </row>
    <row r="29461" spans="1:18" x14ac:dyDescent="0.35">
      <c r="A29461">
        <v>10315496</v>
      </c>
      <c r="B29461">
        <v>140160459467</v>
      </c>
      <c r="C29461">
        <v>1008844</v>
      </c>
      <c r="D29461" s="20">
        <v>44336.516754039352</v>
      </c>
      <c r="E29461">
        <v>2021</v>
      </c>
      <c r="F29461">
        <v>5</v>
      </c>
      <c r="G29461">
        <v>20</v>
      </c>
      <c r="I29461">
        <f>HOUR(inu_neko_orderline_clean__2[[#This Row],[trans_timestamp]])</f>
        <v>12</v>
      </c>
      <c r="J29461">
        <v>20</v>
      </c>
      <c r="K29461">
        <v>1</v>
      </c>
      <c r="L29461">
        <v>27</v>
      </c>
      <c r="M29461" t="s">
        <v>31</v>
      </c>
      <c r="N29461">
        <v>48.95</v>
      </c>
      <c r="O29461" t="s">
        <v>28</v>
      </c>
      <c r="P29461" t="s">
        <v>49572</v>
      </c>
      <c r="Q29461" t="s">
        <v>49577</v>
      </c>
      <c r="R29461">
        <v>48.95</v>
      </c>
    </row>
    <row r="29462" spans="1:18" x14ac:dyDescent="0.35">
      <c r="A29462">
        <v>10315503</v>
      </c>
      <c r="B29462">
        <v>733426809698</v>
      </c>
      <c r="C29462">
        <v>1013234</v>
      </c>
      <c r="D29462" s="20">
        <v>44336.519427233798</v>
      </c>
      <c r="E29462">
        <v>2021</v>
      </c>
      <c r="F29462">
        <v>5</v>
      </c>
      <c r="G29462">
        <v>20</v>
      </c>
      <c r="I29462">
        <f>HOUR(inu_neko_orderline_clean__2[[#This Row],[trans_timestamp]])</f>
        <v>12</v>
      </c>
      <c r="J29462">
        <v>20</v>
      </c>
      <c r="K29462">
        <v>1</v>
      </c>
      <c r="L29462">
        <v>28</v>
      </c>
      <c r="M29462" t="s">
        <v>31</v>
      </c>
      <c r="N29462">
        <v>18.95</v>
      </c>
      <c r="O29462" t="s">
        <v>9</v>
      </c>
      <c r="P29462" t="s">
        <v>49576</v>
      </c>
      <c r="Q29462" t="s">
        <v>49573</v>
      </c>
      <c r="R29462">
        <v>18.95</v>
      </c>
    </row>
    <row r="29463" spans="1:18" x14ac:dyDescent="0.35">
      <c r="A29463">
        <v>10315331</v>
      </c>
      <c r="B29463">
        <v>140160459467</v>
      </c>
      <c r="C29463">
        <v>1003349</v>
      </c>
      <c r="D29463" s="20">
        <v>44336.520755243058</v>
      </c>
      <c r="E29463">
        <v>2021</v>
      </c>
      <c r="F29463">
        <v>5</v>
      </c>
      <c r="G29463">
        <v>20</v>
      </c>
      <c r="I29463">
        <f>HOUR(inu_neko_orderline_clean__2[[#This Row],[trans_timestamp]])</f>
        <v>12</v>
      </c>
      <c r="J29463">
        <v>20</v>
      </c>
      <c r="K29463">
        <v>1</v>
      </c>
      <c r="L29463">
        <v>23</v>
      </c>
      <c r="M29463" t="s">
        <v>5</v>
      </c>
      <c r="N29463">
        <v>48.95</v>
      </c>
      <c r="O29463" t="s">
        <v>28</v>
      </c>
      <c r="P29463" t="s">
        <v>49572</v>
      </c>
      <c r="Q29463" t="s">
        <v>49577</v>
      </c>
      <c r="R29463">
        <v>48.95</v>
      </c>
    </row>
    <row r="29464" spans="1:18" x14ac:dyDescent="0.35">
      <c r="A29464">
        <v>10315361</v>
      </c>
      <c r="B29464">
        <v>717036112695</v>
      </c>
      <c r="C29464">
        <v>1001013</v>
      </c>
      <c r="D29464" s="20">
        <v>44336.525929664349</v>
      </c>
      <c r="E29464">
        <v>2021</v>
      </c>
      <c r="F29464">
        <v>5</v>
      </c>
      <c r="G29464">
        <v>20</v>
      </c>
      <c r="I29464">
        <f>HOUR(inu_neko_orderline_clean__2[[#This Row],[trans_timestamp]])</f>
        <v>12</v>
      </c>
      <c r="J29464">
        <v>20</v>
      </c>
      <c r="K29464">
        <v>1</v>
      </c>
      <c r="L29464">
        <v>31</v>
      </c>
      <c r="M29464" t="s">
        <v>33</v>
      </c>
      <c r="N29464">
        <v>60.99</v>
      </c>
      <c r="O29464" t="s">
        <v>13</v>
      </c>
      <c r="P29464" t="s">
        <v>49572</v>
      </c>
      <c r="Q29464" t="s">
        <v>49577</v>
      </c>
      <c r="R29464">
        <v>60.99</v>
      </c>
    </row>
    <row r="29465" spans="1:18" x14ac:dyDescent="0.35">
      <c r="A29465">
        <v>10315279</v>
      </c>
      <c r="B29465">
        <v>344934101144</v>
      </c>
      <c r="C29465">
        <v>1001904</v>
      </c>
      <c r="D29465" s="20">
        <v>44336.5267843287</v>
      </c>
      <c r="E29465">
        <v>2021</v>
      </c>
      <c r="F29465">
        <v>5</v>
      </c>
      <c r="G29465">
        <v>20</v>
      </c>
      <c r="I29465">
        <f>HOUR(inu_neko_orderline_clean__2[[#This Row],[trans_timestamp]])</f>
        <v>12</v>
      </c>
      <c r="J29465">
        <v>20</v>
      </c>
      <c r="K29465">
        <v>3</v>
      </c>
      <c r="L29465">
        <v>24</v>
      </c>
      <c r="M29465" t="s">
        <v>5</v>
      </c>
      <c r="N29465">
        <v>24.95</v>
      </c>
      <c r="O29465" t="s">
        <v>11</v>
      </c>
      <c r="P29465" t="s">
        <v>49575</v>
      </c>
      <c r="Q29465" t="s">
        <v>49577</v>
      </c>
      <c r="R29465">
        <v>74.849999999999994</v>
      </c>
    </row>
    <row r="29466" spans="1:18" x14ac:dyDescent="0.35">
      <c r="A29466">
        <v>10315493</v>
      </c>
      <c r="B29466">
        <v>832878954342</v>
      </c>
      <c r="C29466">
        <v>1013669</v>
      </c>
      <c r="D29466" s="20">
        <v>44336.52707034722</v>
      </c>
      <c r="E29466">
        <v>2021</v>
      </c>
      <c r="F29466">
        <v>5</v>
      </c>
      <c r="G29466">
        <v>20</v>
      </c>
      <c r="I29466">
        <f>HOUR(inu_neko_orderline_clean__2[[#This Row],[trans_timestamp]])</f>
        <v>12</v>
      </c>
      <c r="J29466">
        <v>20</v>
      </c>
      <c r="K29466">
        <v>3</v>
      </c>
      <c r="L29466">
        <v>32</v>
      </c>
      <c r="M29466" t="s">
        <v>5</v>
      </c>
      <c r="N29466">
        <v>45.99</v>
      </c>
      <c r="O29466" t="s">
        <v>18</v>
      </c>
      <c r="P29466" t="s">
        <v>49572</v>
      </c>
      <c r="Q29466" t="s">
        <v>49573</v>
      </c>
      <c r="R29466">
        <v>137.97</v>
      </c>
    </row>
    <row r="29467" spans="1:18" x14ac:dyDescent="0.35">
      <c r="A29467">
        <v>10315493</v>
      </c>
      <c r="B29467">
        <v>521244155990</v>
      </c>
      <c r="C29467">
        <v>1013669</v>
      </c>
      <c r="D29467" s="20">
        <v>44336.52707034722</v>
      </c>
      <c r="E29467">
        <v>2021</v>
      </c>
      <c r="F29467">
        <v>5</v>
      </c>
      <c r="G29467">
        <v>20</v>
      </c>
      <c r="I29467">
        <f>HOUR(inu_neko_orderline_clean__2[[#This Row],[trans_timestamp]])</f>
        <v>12</v>
      </c>
      <c r="J29467">
        <v>20</v>
      </c>
      <c r="K29467">
        <v>1</v>
      </c>
      <c r="L29467">
        <v>32</v>
      </c>
      <c r="M29467" t="s">
        <v>5</v>
      </c>
      <c r="N29467">
        <v>54.95</v>
      </c>
      <c r="O29467" t="s">
        <v>13</v>
      </c>
      <c r="P29467" t="s">
        <v>49572</v>
      </c>
      <c r="Q29467" t="s">
        <v>49577</v>
      </c>
      <c r="R29467">
        <v>54.95</v>
      </c>
    </row>
    <row r="29468" spans="1:18" x14ac:dyDescent="0.35">
      <c r="A29468">
        <v>10315324</v>
      </c>
      <c r="B29468">
        <v>100469015054</v>
      </c>
      <c r="C29468">
        <v>1013550</v>
      </c>
      <c r="D29468" s="20">
        <v>44336.527265960649</v>
      </c>
      <c r="E29468">
        <v>2021</v>
      </c>
      <c r="F29468">
        <v>5</v>
      </c>
      <c r="G29468">
        <v>20</v>
      </c>
      <c r="I29468">
        <f>HOUR(inu_neko_orderline_clean__2[[#This Row],[trans_timestamp]])</f>
        <v>12</v>
      </c>
      <c r="J29468">
        <v>20</v>
      </c>
      <c r="K29468">
        <v>1</v>
      </c>
      <c r="L29468">
        <v>25</v>
      </c>
      <c r="M29468" t="s">
        <v>5</v>
      </c>
      <c r="N29468">
        <v>18.95</v>
      </c>
      <c r="O29468" t="s">
        <v>14</v>
      </c>
      <c r="P29468" t="s">
        <v>49574</v>
      </c>
      <c r="Q29468" t="s">
        <v>49573</v>
      </c>
      <c r="R29468">
        <v>18.95</v>
      </c>
    </row>
    <row r="29469" spans="1:18" x14ac:dyDescent="0.35">
      <c r="A29469">
        <v>10315277</v>
      </c>
      <c r="B29469">
        <v>733426809698</v>
      </c>
      <c r="C29469">
        <v>1013521</v>
      </c>
      <c r="D29469" s="20">
        <v>44336.52736078704</v>
      </c>
      <c r="E29469">
        <v>2021</v>
      </c>
      <c r="F29469">
        <v>5</v>
      </c>
      <c r="G29469">
        <v>20</v>
      </c>
      <c r="I29469">
        <f>HOUR(inu_neko_orderline_clean__2[[#This Row],[trans_timestamp]])</f>
        <v>12</v>
      </c>
      <c r="J29469">
        <v>20</v>
      </c>
      <c r="K29469">
        <v>1</v>
      </c>
      <c r="L29469">
        <v>20</v>
      </c>
      <c r="M29469" t="s">
        <v>12</v>
      </c>
      <c r="N29469">
        <v>18.95</v>
      </c>
      <c r="O29469" t="s">
        <v>9</v>
      </c>
      <c r="P29469" t="s">
        <v>49576</v>
      </c>
      <c r="Q29469" t="s">
        <v>49573</v>
      </c>
      <c r="R29469">
        <v>18.95</v>
      </c>
    </row>
    <row r="29470" spans="1:18" x14ac:dyDescent="0.35">
      <c r="A29470">
        <v>10315487</v>
      </c>
      <c r="B29470">
        <v>733426809698</v>
      </c>
      <c r="C29470">
        <v>1002404</v>
      </c>
      <c r="D29470" s="20">
        <v>44336.527732708331</v>
      </c>
      <c r="E29470">
        <v>2021</v>
      </c>
      <c r="F29470">
        <v>5</v>
      </c>
      <c r="G29470">
        <v>20</v>
      </c>
      <c r="I29470">
        <f>HOUR(inu_neko_orderline_clean__2[[#This Row],[trans_timestamp]])</f>
        <v>12</v>
      </c>
      <c r="J29470">
        <v>20</v>
      </c>
      <c r="K29470">
        <v>1</v>
      </c>
      <c r="L29470">
        <v>38</v>
      </c>
      <c r="M29470" t="s">
        <v>29</v>
      </c>
      <c r="N29470">
        <v>18.95</v>
      </c>
      <c r="O29470" t="s">
        <v>9</v>
      </c>
      <c r="P29470" t="s">
        <v>49576</v>
      </c>
      <c r="Q29470" t="s">
        <v>49573</v>
      </c>
      <c r="R29470">
        <v>18.95</v>
      </c>
    </row>
    <row r="29471" spans="1:18" x14ac:dyDescent="0.35">
      <c r="A29471">
        <v>10315421</v>
      </c>
      <c r="B29471">
        <v>719638485153</v>
      </c>
      <c r="C29471">
        <v>1013616</v>
      </c>
      <c r="D29471" s="20">
        <v>44336.528843518521</v>
      </c>
      <c r="E29471">
        <v>2021</v>
      </c>
      <c r="F29471">
        <v>5</v>
      </c>
      <c r="G29471">
        <v>20</v>
      </c>
      <c r="I29471">
        <f>HOUR(inu_neko_orderline_clean__2[[#This Row],[trans_timestamp]])</f>
        <v>12</v>
      </c>
      <c r="J29471">
        <v>20</v>
      </c>
      <c r="K29471">
        <v>2</v>
      </c>
      <c r="L29471">
        <v>41</v>
      </c>
      <c r="M29471" t="s">
        <v>12</v>
      </c>
      <c r="N29471">
        <v>72.989999999999995</v>
      </c>
      <c r="O29471" t="s">
        <v>6</v>
      </c>
      <c r="P29471" t="s">
        <v>49572</v>
      </c>
      <c r="Q29471" t="s">
        <v>49573</v>
      </c>
      <c r="R29471">
        <v>145.97999999999999</v>
      </c>
    </row>
    <row r="29472" spans="1:18" x14ac:dyDescent="0.35">
      <c r="A29472">
        <v>10315489</v>
      </c>
      <c r="B29472">
        <v>73201504044</v>
      </c>
      <c r="C29472">
        <v>1013665</v>
      </c>
      <c r="D29472" s="20">
        <v>44336.52946716435</v>
      </c>
      <c r="E29472">
        <v>2021</v>
      </c>
      <c r="F29472">
        <v>5</v>
      </c>
      <c r="G29472">
        <v>20</v>
      </c>
      <c r="I29472">
        <f>HOUR(inu_neko_orderline_clean__2[[#This Row],[trans_timestamp]])</f>
        <v>12</v>
      </c>
      <c r="J29472">
        <v>20</v>
      </c>
      <c r="K29472">
        <v>1</v>
      </c>
      <c r="L29472">
        <v>33</v>
      </c>
      <c r="M29472" t="s">
        <v>12</v>
      </c>
      <c r="N29472">
        <v>18.95</v>
      </c>
      <c r="O29472" t="s">
        <v>7</v>
      </c>
      <c r="P29472" t="s">
        <v>49574</v>
      </c>
      <c r="Q29472" t="s">
        <v>49573</v>
      </c>
      <c r="R29472">
        <v>18.95</v>
      </c>
    </row>
    <row r="29473" spans="1:18" x14ac:dyDescent="0.35">
      <c r="A29473">
        <v>10315489</v>
      </c>
      <c r="B29473">
        <v>425361189561</v>
      </c>
      <c r="C29473">
        <v>1013665</v>
      </c>
      <c r="D29473" s="20">
        <v>44336.52946716435</v>
      </c>
      <c r="E29473">
        <v>2021</v>
      </c>
      <c r="F29473">
        <v>5</v>
      </c>
      <c r="G29473">
        <v>20</v>
      </c>
      <c r="I29473">
        <f>HOUR(inu_neko_orderline_clean__2[[#This Row],[trans_timestamp]])</f>
        <v>12</v>
      </c>
      <c r="J29473">
        <v>20</v>
      </c>
      <c r="K29473">
        <v>1</v>
      </c>
      <c r="L29473">
        <v>33</v>
      </c>
      <c r="M29473" t="s">
        <v>12</v>
      </c>
      <c r="N29473">
        <v>15.99</v>
      </c>
      <c r="O29473" t="s">
        <v>35</v>
      </c>
      <c r="P29473" t="s">
        <v>49574</v>
      </c>
      <c r="Q29473" t="s">
        <v>49573</v>
      </c>
      <c r="R29473">
        <v>15.99</v>
      </c>
    </row>
    <row r="29474" spans="1:18" x14ac:dyDescent="0.35">
      <c r="A29474">
        <v>10315348</v>
      </c>
      <c r="B29474">
        <v>904582148679</v>
      </c>
      <c r="C29474">
        <v>1013567</v>
      </c>
      <c r="D29474" s="20">
        <v>44336.530278854167</v>
      </c>
      <c r="E29474">
        <v>2021</v>
      </c>
      <c r="F29474">
        <v>5</v>
      </c>
      <c r="G29474">
        <v>20</v>
      </c>
      <c r="I29474">
        <f>HOUR(inu_neko_orderline_clean__2[[#This Row],[trans_timestamp]])</f>
        <v>12</v>
      </c>
      <c r="J29474">
        <v>20</v>
      </c>
      <c r="K29474">
        <v>1</v>
      </c>
      <c r="L29474">
        <v>26</v>
      </c>
      <c r="M29474" t="s">
        <v>47</v>
      </c>
      <c r="N29474">
        <v>12.97</v>
      </c>
      <c r="O29474" t="s">
        <v>30</v>
      </c>
      <c r="P29474" t="s">
        <v>49576</v>
      </c>
      <c r="Q29474" t="s">
        <v>49577</v>
      </c>
      <c r="R29474">
        <v>12.97</v>
      </c>
    </row>
    <row r="29475" spans="1:18" x14ac:dyDescent="0.35">
      <c r="A29475">
        <v>10315348</v>
      </c>
      <c r="B29475">
        <v>374613020864</v>
      </c>
      <c r="C29475">
        <v>1013567</v>
      </c>
      <c r="D29475" s="20">
        <v>44336.530278854167</v>
      </c>
      <c r="E29475">
        <v>2021</v>
      </c>
      <c r="F29475">
        <v>5</v>
      </c>
      <c r="G29475">
        <v>20</v>
      </c>
      <c r="I29475">
        <f>HOUR(inu_neko_orderline_clean__2[[#This Row],[trans_timestamp]])</f>
        <v>12</v>
      </c>
      <c r="J29475">
        <v>20</v>
      </c>
      <c r="K29475">
        <v>1</v>
      </c>
      <c r="L29475">
        <v>26</v>
      </c>
      <c r="M29475" t="s">
        <v>47</v>
      </c>
      <c r="N29475">
        <v>10.97</v>
      </c>
      <c r="O29475" t="s">
        <v>17</v>
      </c>
      <c r="P29475" t="s">
        <v>49574</v>
      </c>
      <c r="Q29475" t="s">
        <v>49577</v>
      </c>
      <c r="R29475">
        <v>10.97</v>
      </c>
    </row>
    <row r="29476" spans="1:18" x14ac:dyDescent="0.35">
      <c r="A29476">
        <v>10315348</v>
      </c>
      <c r="B29476">
        <v>845773115334</v>
      </c>
      <c r="C29476">
        <v>1013567</v>
      </c>
      <c r="D29476" s="20">
        <v>44336.530278854167</v>
      </c>
      <c r="E29476">
        <v>2021</v>
      </c>
      <c r="F29476">
        <v>5</v>
      </c>
      <c r="G29476">
        <v>20</v>
      </c>
      <c r="I29476">
        <f>HOUR(inu_neko_orderline_clean__2[[#This Row],[trans_timestamp]])</f>
        <v>12</v>
      </c>
      <c r="J29476">
        <v>20</v>
      </c>
      <c r="K29476">
        <v>1</v>
      </c>
      <c r="L29476">
        <v>26</v>
      </c>
      <c r="M29476" t="s">
        <v>47</v>
      </c>
      <c r="N29476">
        <v>12.99</v>
      </c>
      <c r="O29476" t="s">
        <v>22</v>
      </c>
      <c r="P29476" t="s">
        <v>49576</v>
      </c>
      <c r="Q29476" t="s">
        <v>49573</v>
      </c>
      <c r="R29476">
        <v>12.99</v>
      </c>
    </row>
    <row r="29477" spans="1:18" x14ac:dyDescent="0.35">
      <c r="A29477">
        <v>10315348</v>
      </c>
      <c r="B29477">
        <v>469757173540</v>
      </c>
      <c r="C29477">
        <v>1013567</v>
      </c>
      <c r="D29477" s="20">
        <v>44336.530278854167</v>
      </c>
      <c r="E29477">
        <v>2021</v>
      </c>
      <c r="F29477">
        <v>5</v>
      </c>
      <c r="G29477">
        <v>20</v>
      </c>
      <c r="I29477">
        <f>HOUR(inu_neko_orderline_clean__2[[#This Row],[trans_timestamp]])</f>
        <v>12</v>
      </c>
      <c r="J29477">
        <v>20</v>
      </c>
      <c r="K29477">
        <v>2</v>
      </c>
      <c r="L29477">
        <v>26</v>
      </c>
      <c r="M29477" t="s">
        <v>47</v>
      </c>
      <c r="N29477">
        <v>35.99</v>
      </c>
      <c r="O29477" t="s">
        <v>19</v>
      </c>
      <c r="P29477" t="s">
        <v>49575</v>
      </c>
      <c r="Q29477" t="s">
        <v>49573</v>
      </c>
      <c r="R29477">
        <v>71.98</v>
      </c>
    </row>
    <row r="29478" spans="1:18" x14ac:dyDescent="0.35">
      <c r="A29478">
        <v>10315490</v>
      </c>
      <c r="B29478">
        <v>100469015054</v>
      </c>
      <c r="C29478">
        <v>1013666</v>
      </c>
      <c r="D29478" s="20">
        <v>44336.530431990737</v>
      </c>
      <c r="E29478">
        <v>2021</v>
      </c>
      <c r="F29478">
        <v>5</v>
      </c>
      <c r="G29478">
        <v>20</v>
      </c>
      <c r="I29478">
        <f>HOUR(inu_neko_orderline_clean__2[[#This Row],[trans_timestamp]])</f>
        <v>12</v>
      </c>
      <c r="J29478">
        <v>20</v>
      </c>
      <c r="K29478">
        <v>1</v>
      </c>
      <c r="L29478">
        <v>22</v>
      </c>
      <c r="M29478" t="s">
        <v>39</v>
      </c>
      <c r="N29478">
        <v>18.95</v>
      </c>
      <c r="O29478" t="s">
        <v>14</v>
      </c>
      <c r="P29478" t="s">
        <v>49574</v>
      </c>
      <c r="Q29478" t="s">
        <v>49573</v>
      </c>
      <c r="R29478">
        <v>18.95</v>
      </c>
    </row>
    <row r="29479" spans="1:18" x14ac:dyDescent="0.35">
      <c r="A29479">
        <v>10315420</v>
      </c>
      <c r="B29479">
        <v>425361189561</v>
      </c>
      <c r="C29479">
        <v>1013615</v>
      </c>
      <c r="D29479" s="20">
        <v>44336.532800358793</v>
      </c>
      <c r="E29479">
        <v>2021</v>
      </c>
      <c r="F29479">
        <v>5</v>
      </c>
      <c r="G29479">
        <v>20</v>
      </c>
      <c r="I29479">
        <f>HOUR(inu_neko_orderline_clean__2[[#This Row],[trans_timestamp]])</f>
        <v>12</v>
      </c>
      <c r="J29479">
        <v>20</v>
      </c>
      <c r="K29479">
        <v>1</v>
      </c>
      <c r="L29479">
        <v>33</v>
      </c>
      <c r="M29479" t="s">
        <v>33</v>
      </c>
      <c r="N29479">
        <v>15.99</v>
      </c>
      <c r="O29479" t="s">
        <v>35</v>
      </c>
      <c r="P29479" t="s">
        <v>49574</v>
      </c>
      <c r="Q29479" t="s">
        <v>49573</v>
      </c>
      <c r="R29479">
        <v>15.99</v>
      </c>
    </row>
    <row r="29480" spans="1:18" x14ac:dyDescent="0.35">
      <c r="A29480">
        <v>10315420</v>
      </c>
      <c r="B29480">
        <v>100469015054</v>
      </c>
      <c r="C29480">
        <v>1013615</v>
      </c>
      <c r="D29480" s="20">
        <v>44336.532800358793</v>
      </c>
      <c r="E29480">
        <v>2021</v>
      </c>
      <c r="F29480">
        <v>5</v>
      </c>
      <c r="G29480">
        <v>20</v>
      </c>
      <c r="I29480">
        <f>HOUR(inu_neko_orderline_clean__2[[#This Row],[trans_timestamp]])</f>
        <v>12</v>
      </c>
      <c r="J29480">
        <v>20</v>
      </c>
      <c r="K29480">
        <v>1</v>
      </c>
      <c r="L29480">
        <v>33</v>
      </c>
      <c r="M29480" t="s">
        <v>33</v>
      </c>
      <c r="N29480">
        <v>18.95</v>
      </c>
      <c r="O29480" t="s">
        <v>14</v>
      </c>
      <c r="P29480" t="s">
        <v>49574</v>
      </c>
      <c r="Q29480" t="s">
        <v>49573</v>
      </c>
      <c r="R29480">
        <v>18.95</v>
      </c>
    </row>
    <row r="29481" spans="1:18" x14ac:dyDescent="0.35">
      <c r="A29481">
        <v>10315338</v>
      </c>
      <c r="B29481">
        <v>441530839394</v>
      </c>
      <c r="C29481">
        <v>1013561</v>
      </c>
      <c r="D29481" s="20">
        <v>44336.53994253472</v>
      </c>
      <c r="E29481">
        <v>2021</v>
      </c>
      <c r="F29481">
        <v>5</v>
      </c>
      <c r="G29481">
        <v>20</v>
      </c>
      <c r="I29481">
        <f>HOUR(inu_neko_orderline_clean__2[[#This Row],[trans_timestamp]])</f>
        <v>12</v>
      </c>
      <c r="J29481">
        <v>20</v>
      </c>
      <c r="K29481">
        <v>1</v>
      </c>
      <c r="L29481">
        <v>21</v>
      </c>
      <c r="M29481" t="s">
        <v>5</v>
      </c>
      <c r="N29481">
        <v>28.45</v>
      </c>
      <c r="O29481" t="s">
        <v>8</v>
      </c>
      <c r="P29481" t="s">
        <v>49575</v>
      </c>
      <c r="Q29481" t="s">
        <v>49573</v>
      </c>
      <c r="R29481">
        <v>28.45</v>
      </c>
    </row>
    <row r="29482" spans="1:18" x14ac:dyDescent="0.35">
      <c r="A29482">
        <v>10315628</v>
      </c>
      <c r="B29482">
        <v>344934101144</v>
      </c>
      <c r="C29482">
        <v>1013770</v>
      </c>
      <c r="D29482" s="20">
        <v>44337.500666793982</v>
      </c>
      <c r="E29482">
        <v>2021</v>
      </c>
      <c r="F29482">
        <v>5</v>
      </c>
      <c r="G29482">
        <v>21</v>
      </c>
      <c r="I29482">
        <f>HOUR(inu_neko_orderline_clean__2[[#This Row],[trans_timestamp]])</f>
        <v>12</v>
      </c>
      <c r="J29482">
        <v>21</v>
      </c>
      <c r="K29482">
        <v>2</v>
      </c>
      <c r="L29482">
        <v>30</v>
      </c>
      <c r="M29482" t="s">
        <v>49</v>
      </c>
      <c r="N29482">
        <v>24.95</v>
      </c>
      <c r="O29482" t="s">
        <v>11</v>
      </c>
      <c r="P29482" t="s">
        <v>49575</v>
      </c>
      <c r="Q29482" t="s">
        <v>49577</v>
      </c>
      <c r="R29482">
        <v>49.9</v>
      </c>
    </row>
    <row r="29483" spans="1:18" x14ac:dyDescent="0.35">
      <c r="A29483">
        <v>10315539</v>
      </c>
      <c r="B29483">
        <v>575410882303</v>
      </c>
      <c r="C29483">
        <v>1013702</v>
      </c>
      <c r="D29483" s="20">
        <v>44337.500854108795</v>
      </c>
      <c r="E29483">
        <v>2021</v>
      </c>
      <c r="F29483">
        <v>5</v>
      </c>
      <c r="G29483">
        <v>21</v>
      </c>
      <c r="I29483">
        <f>HOUR(inu_neko_orderline_clean__2[[#This Row],[trans_timestamp]])</f>
        <v>12</v>
      </c>
      <c r="J29483">
        <v>21</v>
      </c>
      <c r="K29483">
        <v>2</v>
      </c>
      <c r="L29483">
        <v>47</v>
      </c>
      <c r="M29483" t="s">
        <v>15</v>
      </c>
      <c r="N29483">
        <v>21.95</v>
      </c>
      <c r="O29483" t="s">
        <v>23</v>
      </c>
      <c r="P29483" t="s">
        <v>49575</v>
      </c>
      <c r="Q29483" t="s">
        <v>49577</v>
      </c>
      <c r="R29483">
        <v>43.9</v>
      </c>
    </row>
    <row r="29484" spans="1:18" x14ac:dyDescent="0.35">
      <c r="A29484">
        <v>10315539</v>
      </c>
      <c r="B29484">
        <v>100469015054</v>
      </c>
      <c r="C29484">
        <v>1013702</v>
      </c>
      <c r="D29484" s="20">
        <v>44337.500854108795</v>
      </c>
      <c r="E29484">
        <v>2021</v>
      </c>
      <c r="F29484">
        <v>5</v>
      </c>
      <c r="G29484">
        <v>21</v>
      </c>
      <c r="I29484">
        <f>HOUR(inu_neko_orderline_clean__2[[#This Row],[trans_timestamp]])</f>
        <v>12</v>
      </c>
      <c r="J29484">
        <v>21</v>
      </c>
      <c r="K29484">
        <v>1</v>
      </c>
      <c r="L29484">
        <v>47</v>
      </c>
      <c r="M29484" t="s">
        <v>15</v>
      </c>
      <c r="N29484">
        <v>18.95</v>
      </c>
      <c r="O29484" t="s">
        <v>14</v>
      </c>
      <c r="P29484" t="s">
        <v>49574</v>
      </c>
      <c r="Q29484" t="s">
        <v>49573</v>
      </c>
      <c r="R29484">
        <v>18.95</v>
      </c>
    </row>
    <row r="29485" spans="1:18" x14ac:dyDescent="0.35">
      <c r="A29485">
        <v>10315710</v>
      </c>
      <c r="B29485">
        <v>733426809698</v>
      </c>
      <c r="C29485">
        <v>1013835</v>
      </c>
      <c r="D29485" s="20">
        <v>44337.501802951389</v>
      </c>
      <c r="E29485">
        <v>2021</v>
      </c>
      <c r="F29485">
        <v>5</v>
      </c>
      <c r="G29485">
        <v>21</v>
      </c>
      <c r="I29485">
        <f>HOUR(inu_neko_orderline_clean__2[[#This Row],[trans_timestamp]])</f>
        <v>12</v>
      </c>
      <c r="J29485">
        <v>21</v>
      </c>
      <c r="K29485">
        <v>1</v>
      </c>
      <c r="L29485">
        <v>32</v>
      </c>
      <c r="M29485" t="s">
        <v>45</v>
      </c>
      <c r="N29485">
        <v>18.95</v>
      </c>
      <c r="O29485" t="s">
        <v>9</v>
      </c>
      <c r="P29485" t="s">
        <v>49576</v>
      </c>
      <c r="Q29485" t="s">
        <v>49573</v>
      </c>
      <c r="R29485">
        <v>18.95</v>
      </c>
    </row>
    <row r="29486" spans="1:18" x14ac:dyDescent="0.35">
      <c r="A29486">
        <v>10315568</v>
      </c>
      <c r="B29486">
        <v>100469015054</v>
      </c>
      <c r="C29486">
        <v>1013726</v>
      </c>
      <c r="D29486" s="20">
        <v>44337.502413761576</v>
      </c>
      <c r="E29486">
        <v>2021</v>
      </c>
      <c r="F29486">
        <v>5</v>
      </c>
      <c r="G29486">
        <v>21</v>
      </c>
      <c r="I29486">
        <f>HOUR(inu_neko_orderline_clean__2[[#This Row],[trans_timestamp]])</f>
        <v>12</v>
      </c>
      <c r="J29486">
        <v>21</v>
      </c>
      <c r="K29486">
        <v>1</v>
      </c>
      <c r="L29486">
        <v>47</v>
      </c>
      <c r="M29486" t="s">
        <v>61</v>
      </c>
      <c r="N29486">
        <v>18.95</v>
      </c>
      <c r="O29486" t="s">
        <v>14</v>
      </c>
      <c r="P29486" t="s">
        <v>49574</v>
      </c>
      <c r="Q29486" t="s">
        <v>49573</v>
      </c>
      <c r="R29486">
        <v>18.95</v>
      </c>
    </row>
    <row r="29487" spans="1:18" x14ac:dyDescent="0.35">
      <c r="A29487">
        <v>10315748</v>
      </c>
      <c r="B29487">
        <v>521244155990</v>
      </c>
      <c r="C29487">
        <v>1013863</v>
      </c>
      <c r="D29487" s="20">
        <v>44337.503450543983</v>
      </c>
      <c r="E29487">
        <v>2021</v>
      </c>
      <c r="F29487">
        <v>5</v>
      </c>
      <c r="G29487">
        <v>21</v>
      </c>
      <c r="I29487">
        <f>HOUR(inu_neko_orderline_clean__2[[#This Row],[trans_timestamp]])</f>
        <v>12</v>
      </c>
      <c r="J29487">
        <v>21</v>
      </c>
      <c r="K29487">
        <v>1</v>
      </c>
      <c r="L29487">
        <v>25</v>
      </c>
      <c r="M29487" t="s">
        <v>10</v>
      </c>
      <c r="N29487">
        <v>54.95</v>
      </c>
      <c r="O29487" t="s">
        <v>13</v>
      </c>
      <c r="P29487" t="s">
        <v>49572</v>
      </c>
      <c r="Q29487" t="s">
        <v>49577</v>
      </c>
      <c r="R29487">
        <v>54.95</v>
      </c>
    </row>
    <row r="29488" spans="1:18" x14ac:dyDescent="0.35">
      <c r="A29488">
        <v>10315601</v>
      </c>
      <c r="B29488">
        <v>832878954342</v>
      </c>
      <c r="C29488">
        <v>1013751</v>
      </c>
      <c r="D29488" s="20">
        <v>44337.50366800926</v>
      </c>
      <c r="E29488">
        <v>2021</v>
      </c>
      <c r="F29488">
        <v>5</v>
      </c>
      <c r="G29488">
        <v>21</v>
      </c>
      <c r="I29488">
        <f>HOUR(inu_neko_orderline_clean__2[[#This Row],[trans_timestamp]])</f>
        <v>12</v>
      </c>
      <c r="J29488">
        <v>21</v>
      </c>
      <c r="K29488">
        <v>1</v>
      </c>
      <c r="L29488">
        <v>23</v>
      </c>
      <c r="M29488" t="s">
        <v>12</v>
      </c>
      <c r="N29488">
        <v>45.99</v>
      </c>
      <c r="O29488" t="s">
        <v>18</v>
      </c>
      <c r="P29488" t="s">
        <v>49572</v>
      </c>
      <c r="Q29488" t="s">
        <v>49573</v>
      </c>
      <c r="R29488">
        <v>45.99</v>
      </c>
    </row>
    <row r="29489" spans="1:18" x14ac:dyDescent="0.35">
      <c r="A29489">
        <v>10315583</v>
      </c>
      <c r="B29489">
        <v>832878954342</v>
      </c>
      <c r="C29489">
        <v>1013737</v>
      </c>
      <c r="D29489" s="20">
        <v>44337.504694305557</v>
      </c>
      <c r="E29489">
        <v>2021</v>
      </c>
      <c r="F29489">
        <v>5</v>
      </c>
      <c r="G29489">
        <v>21</v>
      </c>
      <c r="I29489">
        <f>HOUR(inu_neko_orderline_clean__2[[#This Row],[trans_timestamp]])</f>
        <v>12</v>
      </c>
      <c r="J29489">
        <v>21</v>
      </c>
      <c r="K29489">
        <v>2</v>
      </c>
      <c r="L29489">
        <v>40</v>
      </c>
      <c r="M29489" t="s">
        <v>12</v>
      </c>
      <c r="N29489">
        <v>45.99</v>
      </c>
      <c r="O29489" t="s">
        <v>18</v>
      </c>
      <c r="P29489" t="s">
        <v>49572</v>
      </c>
      <c r="Q29489" t="s">
        <v>49573</v>
      </c>
      <c r="R29489">
        <v>91.98</v>
      </c>
    </row>
    <row r="29490" spans="1:18" x14ac:dyDescent="0.35">
      <c r="A29490">
        <v>10315583</v>
      </c>
      <c r="B29490">
        <v>344538897332</v>
      </c>
      <c r="C29490">
        <v>1013737</v>
      </c>
      <c r="D29490" s="20">
        <v>44337.504694305557</v>
      </c>
      <c r="E29490">
        <v>2021</v>
      </c>
      <c r="F29490">
        <v>5</v>
      </c>
      <c r="G29490">
        <v>21</v>
      </c>
      <c r="I29490">
        <f>HOUR(inu_neko_orderline_clean__2[[#This Row],[trans_timestamp]])</f>
        <v>12</v>
      </c>
      <c r="J29490">
        <v>21</v>
      </c>
      <c r="K29490">
        <v>1</v>
      </c>
      <c r="L29490">
        <v>40</v>
      </c>
      <c r="M29490" t="s">
        <v>12</v>
      </c>
      <c r="N29490">
        <v>19.989999999999998</v>
      </c>
      <c r="O29490" t="s">
        <v>21</v>
      </c>
      <c r="P29490" t="s">
        <v>49574</v>
      </c>
      <c r="Q29490" t="s">
        <v>49573</v>
      </c>
      <c r="R29490">
        <v>19.989999999999998</v>
      </c>
    </row>
    <row r="29491" spans="1:18" x14ac:dyDescent="0.35">
      <c r="A29491">
        <v>10315706</v>
      </c>
      <c r="B29491">
        <v>344538897332</v>
      </c>
      <c r="C29491">
        <v>1013831</v>
      </c>
      <c r="D29491" s="20">
        <v>44337.505004386578</v>
      </c>
      <c r="E29491">
        <v>2021</v>
      </c>
      <c r="F29491">
        <v>5</v>
      </c>
      <c r="G29491">
        <v>21</v>
      </c>
      <c r="I29491">
        <f>HOUR(inu_neko_orderline_clean__2[[#This Row],[trans_timestamp]])</f>
        <v>12</v>
      </c>
      <c r="J29491">
        <v>21</v>
      </c>
      <c r="K29491">
        <v>1</v>
      </c>
      <c r="L29491">
        <v>27</v>
      </c>
      <c r="M29491" t="s">
        <v>12</v>
      </c>
      <c r="N29491">
        <v>19.989999999999998</v>
      </c>
      <c r="O29491" t="s">
        <v>21</v>
      </c>
      <c r="P29491" t="s">
        <v>49574</v>
      </c>
      <c r="Q29491" t="s">
        <v>49573</v>
      </c>
      <c r="R29491">
        <v>19.989999999999998</v>
      </c>
    </row>
    <row r="29492" spans="1:18" x14ac:dyDescent="0.35">
      <c r="A29492">
        <v>10315706</v>
      </c>
      <c r="B29492">
        <v>100469015054</v>
      </c>
      <c r="C29492">
        <v>1013831</v>
      </c>
      <c r="D29492" s="20">
        <v>44337.505004386578</v>
      </c>
      <c r="E29492">
        <v>2021</v>
      </c>
      <c r="F29492">
        <v>5</v>
      </c>
      <c r="G29492">
        <v>21</v>
      </c>
      <c r="I29492">
        <f>HOUR(inu_neko_orderline_clean__2[[#This Row],[trans_timestamp]])</f>
        <v>12</v>
      </c>
      <c r="J29492">
        <v>21</v>
      </c>
      <c r="K29492">
        <v>1</v>
      </c>
      <c r="L29492">
        <v>27</v>
      </c>
      <c r="M29492" t="s">
        <v>12</v>
      </c>
      <c r="N29492">
        <v>18.95</v>
      </c>
      <c r="O29492" t="s">
        <v>14</v>
      </c>
      <c r="P29492" t="s">
        <v>49574</v>
      </c>
      <c r="Q29492" t="s">
        <v>49573</v>
      </c>
      <c r="R29492">
        <v>18.95</v>
      </c>
    </row>
    <row r="29493" spans="1:18" x14ac:dyDescent="0.35">
      <c r="A29493">
        <v>10315706</v>
      </c>
      <c r="B29493">
        <v>717036112695</v>
      </c>
      <c r="C29493">
        <v>1013831</v>
      </c>
      <c r="D29493" s="20">
        <v>44337.505004386578</v>
      </c>
      <c r="E29493">
        <v>2021</v>
      </c>
      <c r="F29493">
        <v>5</v>
      </c>
      <c r="G29493">
        <v>21</v>
      </c>
      <c r="I29493">
        <f>HOUR(inu_neko_orderline_clean__2[[#This Row],[trans_timestamp]])</f>
        <v>12</v>
      </c>
      <c r="J29493">
        <v>21</v>
      </c>
      <c r="K29493">
        <v>1</v>
      </c>
      <c r="L29493">
        <v>27</v>
      </c>
      <c r="M29493" t="s">
        <v>12</v>
      </c>
      <c r="N29493">
        <v>60.99</v>
      </c>
      <c r="O29493" t="s">
        <v>13</v>
      </c>
      <c r="P29493" t="s">
        <v>49572</v>
      </c>
      <c r="Q29493" t="s">
        <v>49577</v>
      </c>
      <c r="R29493">
        <v>60.99</v>
      </c>
    </row>
    <row r="29494" spans="1:18" x14ac:dyDescent="0.35">
      <c r="A29494">
        <v>10315706</v>
      </c>
      <c r="B29494">
        <v>575410882303</v>
      </c>
      <c r="C29494">
        <v>1013831</v>
      </c>
      <c r="D29494" s="20">
        <v>44337.505004386578</v>
      </c>
      <c r="E29494">
        <v>2021</v>
      </c>
      <c r="F29494">
        <v>5</v>
      </c>
      <c r="G29494">
        <v>21</v>
      </c>
      <c r="I29494">
        <f>HOUR(inu_neko_orderline_clean__2[[#This Row],[trans_timestamp]])</f>
        <v>12</v>
      </c>
      <c r="J29494">
        <v>21</v>
      </c>
      <c r="K29494">
        <v>3</v>
      </c>
      <c r="L29494">
        <v>27</v>
      </c>
      <c r="M29494" t="s">
        <v>12</v>
      </c>
      <c r="N29494">
        <v>21.95</v>
      </c>
      <c r="O29494" t="s">
        <v>23</v>
      </c>
      <c r="P29494" t="s">
        <v>49575</v>
      </c>
      <c r="Q29494" t="s">
        <v>49577</v>
      </c>
      <c r="R29494">
        <v>65.849999999999994</v>
      </c>
    </row>
    <row r="29495" spans="1:18" x14ac:dyDescent="0.35">
      <c r="A29495">
        <v>10315658</v>
      </c>
      <c r="B29495">
        <v>904582148679</v>
      </c>
      <c r="C29495">
        <v>1009050</v>
      </c>
      <c r="D29495" s="20">
        <v>44337.509444849537</v>
      </c>
      <c r="E29495">
        <v>2021</v>
      </c>
      <c r="F29495">
        <v>5</v>
      </c>
      <c r="G29495">
        <v>21</v>
      </c>
      <c r="I29495">
        <f>HOUR(inu_neko_orderline_clean__2[[#This Row],[trans_timestamp]])</f>
        <v>12</v>
      </c>
      <c r="J29495">
        <v>21</v>
      </c>
      <c r="K29495">
        <v>1</v>
      </c>
      <c r="L29495">
        <v>38</v>
      </c>
      <c r="M29495" t="s">
        <v>75</v>
      </c>
      <c r="N29495">
        <v>12.97</v>
      </c>
      <c r="O29495" t="s">
        <v>30</v>
      </c>
      <c r="P29495" t="s">
        <v>49576</v>
      </c>
      <c r="Q29495" t="s">
        <v>49577</v>
      </c>
      <c r="R29495">
        <v>12.97</v>
      </c>
    </row>
    <row r="29496" spans="1:18" x14ac:dyDescent="0.35">
      <c r="A29496">
        <v>10315659</v>
      </c>
      <c r="B29496">
        <v>845773115334</v>
      </c>
      <c r="C29496">
        <v>1013794</v>
      </c>
      <c r="D29496" s="20">
        <v>44337.509985879631</v>
      </c>
      <c r="E29496">
        <v>2021</v>
      </c>
      <c r="F29496">
        <v>5</v>
      </c>
      <c r="G29496">
        <v>21</v>
      </c>
      <c r="I29496">
        <f>HOUR(inu_neko_orderline_clean__2[[#This Row],[trans_timestamp]])</f>
        <v>12</v>
      </c>
      <c r="J29496">
        <v>21</v>
      </c>
      <c r="K29496">
        <v>1</v>
      </c>
      <c r="L29496">
        <v>23</v>
      </c>
      <c r="M29496" t="s">
        <v>36</v>
      </c>
      <c r="N29496">
        <v>12.99</v>
      </c>
      <c r="O29496" t="s">
        <v>22</v>
      </c>
      <c r="P29496" t="s">
        <v>49576</v>
      </c>
      <c r="Q29496" t="s">
        <v>49573</v>
      </c>
      <c r="R29496">
        <v>12.99</v>
      </c>
    </row>
    <row r="29497" spans="1:18" x14ac:dyDescent="0.35">
      <c r="A29497">
        <v>10315685</v>
      </c>
      <c r="B29497">
        <v>733426809698</v>
      </c>
      <c r="C29497">
        <v>1013816</v>
      </c>
      <c r="D29497" s="20">
        <v>44337.512203206017</v>
      </c>
      <c r="E29497">
        <v>2021</v>
      </c>
      <c r="F29497">
        <v>5</v>
      </c>
      <c r="G29497">
        <v>21</v>
      </c>
      <c r="I29497">
        <f>HOUR(inu_neko_orderline_clean__2[[#This Row],[trans_timestamp]])</f>
        <v>12</v>
      </c>
      <c r="J29497">
        <v>21</v>
      </c>
      <c r="K29497">
        <v>1</v>
      </c>
      <c r="L29497">
        <v>29</v>
      </c>
      <c r="M29497" t="s">
        <v>41</v>
      </c>
      <c r="N29497">
        <v>18.95</v>
      </c>
      <c r="O29497" t="s">
        <v>9</v>
      </c>
      <c r="P29497" t="s">
        <v>49576</v>
      </c>
      <c r="Q29497" t="s">
        <v>49573</v>
      </c>
      <c r="R29497">
        <v>18.95</v>
      </c>
    </row>
    <row r="29498" spans="1:18" x14ac:dyDescent="0.35">
      <c r="A29498">
        <v>10315744</v>
      </c>
      <c r="B29498">
        <v>969568933713</v>
      </c>
      <c r="C29498">
        <v>1013860</v>
      </c>
      <c r="D29498" s="20">
        <v>44337.512259756943</v>
      </c>
      <c r="E29498">
        <v>2021</v>
      </c>
      <c r="F29498">
        <v>5</v>
      </c>
      <c r="G29498">
        <v>21</v>
      </c>
      <c r="I29498">
        <f>HOUR(inu_neko_orderline_clean__2[[#This Row],[trans_timestamp]])</f>
        <v>12</v>
      </c>
      <c r="J29498">
        <v>21</v>
      </c>
      <c r="K29498">
        <v>3</v>
      </c>
      <c r="L29498">
        <v>25</v>
      </c>
      <c r="M29498" t="s">
        <v>39</v>
      </c>
      <c r="N29498">
        <v>32.99</v>
      </c>
      <c r="O29498" t="s">
        <v>20</v>
      </c>
      <c r="P29498" t="s">
        <v>49575</v>
      </c>
      <c r="Q29498" t="s">
        <v>49573</v>
      </c>
      <c r="R29498">
        <v>98.97</v>
      </c>
    </row>
    <row r="29499" spans="1:18" x14ac:dyDescent="0.35">
      <c r="A29499">
        <v>10315549</v>
      </c>
      <c r="B29499">
        <v>717036112695</v>
      </c>
      <c r="C29499">
        <v>1013710</v>
      </c>
      <c r="D29499" s="20">
        <v>44337.513666435188</v>
      </c>
      <c r="E29499">
        <v>2021</v>
      </c>
      <c r="F29499">
        <v>5</v>
      </c>
      <c r="G29499">
        <v>21</v>
      </c>
      <c r="I29499">
        <f>HOUR(inu_neko_orderline_clean__2[[#This Row],[trans_timestamp]])</f>
        <v>12</v>
      </c>
      <c r="J29499">
        <v>21</v>
      </c>
      <c r="K29499">
        <v>1</v>
      </c>
      <c r="L29499">
        <v>31</v>
      </c>
      <c r="M29499" t="s">
        <v>38</v>
      </c>
      <c r="N29499">
        <v>60.99</v>
      </c>
      <c r="O29499" t="s">
        <v>13</v>
      </c>
      <c r="P29499" t="s">
        <v>49572</v>
      </c>
      <c r="Q29499" t="s">
        <v>49577</v>
      </c>
      <c r="R29499">
        <v>60.99</v>
      </c>
    </row>
    <row r="29500" spans="1:18" x14ac:dyDescent="0.35">
      <c r="A29500">
        <v>10315549</v>
      </c>
      <c r="B29500">
        <v>733426809698</v>
      </c>
      <c r="C29500">
        <v>1013710</v>
      </c>
      <c r="D29500" s="20">
        <v>44337.513666435188</v>
      </c>
      <c r="E29500">
        <v>2021</v>
      </c>
      <c r="F29500">
        <v>5</v>
      </c>
      <c r="G29500">
        <v>21</v>
      </c>
      <c r="I29500">
        <f>HOUR(inu_neko_orderline_clean__2[[#This Row],[trans_timestamp]])</f>
        <v>12</v>
      </c>
      <c r="J29500">
        <v>21</v>
      </c>
      <c r="K29500">
        <v>1</v>
      </c>
      <c r="L29500">
        <v>31</v>
      </c>
      <c r="M29500" t="s">
        <v>38</v>
      </c>
      <c r="N29500">
        <v>18.95</v>
      </c>
      <c r="O29500" t="s">
        <v>9</v>
      </c>
      <c r="P29500" t="s">
        <v>49576</v>
      </c>
      <c r="Q29500" t="s">
        <v>49573</v>
      </c>
      <c r="R29500">
        <v>18.95</v>
      </c>
    </row>
    <row r="29501" spans="1:18" x14ac:dyDescent="0.35">
      <c r="A29501">
        <v>10315563</v>
      </c>
      <c r="B29501">
        <v>733426809698</v>
      </c>
      <c r="C29501">
        <v>1013722</v>
      </c>
      <c r="D29501" s="20">
        <v>44337.514252094908</v>
      </c>
      <c r="E29501">
        <v>2021</v>
      </c>
      <c r="F29501">
        <v>5</v>
      </c>
      <c r="G29501">
        <v>21</v>
      </c>
      <c r="I29501">
        <f>HOUR(inu_neko_orderline_clean__2[[#This Row],[trans_timestamp]])</f>
        <v>12</v>
      </c>
      <c r="J29501">
        <v>21</v>
      </c>
      <c r="K29501">
        <v>2</v>
      </c>
      <c r="L29501">
        <v>29</v>
      </c>
      <c r="M29501" t="s">
        <v>10</v>
      </c>
      <c r="N29501">
        <v>18.95</v>
      </c>
      <c r="O29501" t="s">
        <v>9</v>
      </c>
      <c r="P29501" t="s">
        <v>49576</v>
      </c>
      <c r="Q29501" t="s">
        <v>49573</v>
      </c>
      <c r="R29501">
        <v>37.9</v>
      </c>
    </row>
    <row r="29502" spans="1:18" x14ac:dyDescent="0.35">
      <c r="A29502">
        <v>10315598</v>
      </c>
      <c r="B29502">
        <v>719638485153</v>
      </c>
      <c r="C29502">
        <v>1013748</v>
      </c>
      <c r="D29502" s="20">
        <v>44337.515056909724</v>
      </c>
      <c r="E29502">
        <v>2021</v>
      </c>
      <c r="F29502">
        <v>5</v>
      </c>
      <c r="G29502">
        <v>21</v>
      </c>
      <c r="I29502">
        <f>HOUR(inu_neko_orderline_clean__2[[#This Row],[trans_timestamp]])</f>
        <v>12</v>
      </c>
      <c r="J29502">
        <v>21</v>
      </c>
      <c r="K29502">
        <v>1</v>
      </c>
      <c r="L29502">
        <v>21</v>
      </c>
      <c r="M29502" t="s">
        <v>5</v>
      </c>
      <c r="N29502">
        <v>72.989999999999995</v>
      </c>
      <c r="O29502" t="s">
        <v>6</v>
      </c>
      <c r="P29502" t="s">
        <v>49572</v>
      </c>
      <c r="Q29502" t="s">
        <v>49573</v>
      </c>
      <c r="R29502">
        <v>72.989999999999995</v>
      </c>
    </row>
    <row r="29503" spans="1:18" x14ac:dyDescent="0.35">
      <c r="A29503">
        <v>10315598</v>
      </c>
      <c r="B29503">
        <v>344538897332</v>
      </c>
      <c r="C29503">
        <v>1013748</v>
      </c>
      <c r="D29503" s="20">
        <v>44337.515056909724</v>
      </c>
      <c r="E29503">
        <v>2021</v>
      </c>
      <c r="F29503">
        <v>5</v>
      </c>
      <c r="G29503">
        <v>21</v>
      </c>
      <c r="I29503">
        <f>HOUR(inu_neko_orderline_clean__2[[#This Row],[trans_timestamp]])</f>
        <v>12</v>
      </c>
      <c r="J29503">
        <v>21</v>
      </c>
      <c r="K29503">
        <v>2</v>
      </c>
      <c r="L29503">
        <v>21</v>
      </c>
      <c r="M29503" t="s">
        <v>5</v>
      </c>
      <c r="N29503">
        <v>19.989999999999998</v>
      </c>
      <c r="O29503" t="s">
        <v>21</v>
      </c>
      <c r="P29503" t="s">
        <v>49574</v>
      </c>
      <c r="Q29503" t="s">
        <v>49573</v>
      </c>
      <c r="R29503">
        <v>39.979999999999997</v>
      </c>
    </row>
    <row r="29504" spans="1:18" x14ac:dyDescent="0.35">
      <c r="A29504">
        <v>10315639</v>
      </c>
      <c r="B29504">
        <v>832878954342</v>
      </c>
      <c r="C29504">
        <v>1008415</v>
      </c>
      <c r="D29504" s="20">
        <v>44337.516201076389</v>
      </c>
      <c r="E29504">
        <v>2021</v>
      </c>
      <c r="F29504">
        <v>5</v>
      </c>
      <c r="G29504">
        <v>21</v>
      </c>
      <c r="I29504">
        <f>HOUR(inu_neko_orderline_clean__2[[#This Row],[trans_timestamp]])</f>
        <v>12</v>
      </c>
      <c r="J29504">
        <v>21</v>
      </c>
      <c r="K29504">
        <v>1</v>
      </c>
      <c r="L29504">
        <v>29</v>
      </c>
      <c r="M29504" t="s">
        <v>39</v>
      </c>
      <c r="N29504">
        <v>45.99</v>
      </c>
      <c r="O29504" t="s">
        <v>18</v>
      </c>
      <c r="P29504" t="s">
        <v>49572</v>
      </c>
      <c r="Q29504" t="s">
        <v>49573</v>
      </c>
      <c r="R29504">
        <v>45.99</v>
      </c>
    </row>
    <row r="29505" spans="1:18" x14ac:dyDescent="0.35">
      <c r="A29505">
        <v>10315639</v>
      </c>
      <c r="B29505">
        <v>521244155990</v>
      </c>
      <c r="C29505">
        <v>1008415</v>
      </c>
      <c r="D29505" s="20">
        <v>44337.516201076389</v>
      </c>
      <c r="E29505">
        <v>2021</v>
      </c>
      <c r="F29505">
        <v>5</v>
      </c>
      <c r="G29505">
        <v>21</v>
      </c>
      <c r="I29505">
        <f>HOUR(inu_neko_orderline_clean__2[[#This Row],[trans_timestamp]])</f>
        <v>12</v>
      </c>
      <c r="J29505">
        <v>21</v>
      </c>
      <c r="K29505">
        <v>1</v>
      </c>
      <c r="L29505">
        <v>29</v>
      </c>
      <c r="M29505" t="s">
        <v>39</v>
      </c>
      <c r="N29505">
        <v>54.95</v>
      </c>
      <c r="O29505" t="s">
        <v>13</v>
      </c>
      <c r="P29505" t="s">
        <v>49572</v>
      </c>
      <c r="Q29505" t="s">
        <v>49577</v>
      </c>
      <c r="R29505">
        <v>54.95</v>
      </c>
    </row>
    <row r="29506" spans="1:18" x14ac:dyDescent="0.35">
      <c r="A29506">
        <v>10315582</v>
      </c>
      <c r="B29506">
        <v>521244155990</v>
      </c>
      <c r="C29506">
        <v>1012628</v>
      </c>
      <c r="D29506" s="20">
        <v>44337.517322997686</v>
      </c>
      <c r="E29506">
        <v>2021</v>
      </c>
      <c r="F29506">
        <v>5</v>
      </c>
      <c r="G29506">
        <v>21</v>
      </c>
      <c r="I29506">
        <f>HOUR(inu_neko_orderline_clean__2[[#This Row],[trans_timestamp]])</f>
        <v>12</v>
      </c>
      <c r="J29506">
        <v>21</v>
      </c>
      <c r="K29506">
        <v>1</v>
      </c>
      <c r="L29506">
        <v>25</v>
      </c>
      <c r="M29506" t="s">
        <v>49</v>
      </c>
      <c r="N29506">
        <v>54.95</v>
      </c>
      <c r="O29506" t="s">
        <v>13</v>
      </c>
      <c r="P29506" t="s">
        <v>49572</v>
      </c>
      <c r="Q29506" t="s">
        <v>49577</v>
      </c>
      <c r="R29506">
        <v>54.95</v>
      </c>
    </row>
    <row r="29507" spans="1:18" x14ac:dyDescent="0.35">
      <c r="A29507">
        <v>10315582</v>
      </c>
      <c r="B29507">
        <v>575410882303</v>
      </c>
      <c r="C29507">
        <v>1012628</v>
      </c>
      <c r="D29507" s="20">
        <v>44337.517322997686</v>
      </c>
      <c r="E29507">
        <v>2021</v>
      </c>
      <c r="F29507">
        <v>5</v>
      </c>
      <c r="G29507">
        <v>21</v>
      </c>
      <c r="I29507">
        <f>HOUR(inu_neko_orderline_clean__2[[#This Row],[trans_timestamp]])</f>
        <v>12</v>
      </c>
      <c r="J29507">
        <v>21</v>
      </c>
      <c r="K29507">
        <v>1</v>
      </c>
      <c r="L29507">
        <v>25</v>
      </c>
      <c r="M29507" t="s">
        <v>49</v>
      </c>
      <c r="N29507">
        <v>21.95</v>
      </c>
      <c r="O29507" t="s">
        <v>23</v>
      </c>
      <c r="P29507" t="s">
        <v>49575</v>
      </c>
      <c r="Q29507" t="s">
        <v>49577</v>
      </c>
      <c r="R29507">
        <v>21.95</v>
      </c>
    </row>
    <row r="29508" spans="1:18" x14ac:dyDescent="0.35">
      <c r="A29508">
        <v>10315700</v>
      </c>
      <c r="B29508">
        <v>904582148679</v>
      </c>
      <c r="C29508">
        <v>1013828</v>
      </c>
      <c r="D29508" s="20">
        <v>44337.517524502313</v>
      </c>
      <c r="E29508">
        <v>2021</v>
      </c>
      <c r="F29508">
        <v>5</v>
      </c>
      <c r="G29508">
        <v>21</v>
      </c>
      <c r="I29508">
        <f>HOUR(inu_neko_orderline_clean__2[[#This Row],[trans_timestamp]])</f>
        <v>12</v>
      </c>
      <c r="J29508">
        <v>21</v>
      </c>
      <c r="K29508">
        <v>2</v>
      </c>
      <c r="L29508">
        <v>26</v>
      </c>
      <c r="M29508" t="s">
        <v>5</v>
      </c>
      <c r="N29508">
        <v>12.97</v>
      </c>
      <c r="O29508" t="s">
        <v>30</v>
      </c>
      <c r="P29508" t="s">
        <v>49576</v>
      </c>
      <c r="Q29508" t="s">
        <v>49577</v>
      </c>
      <c r="R29508">
        <v>25.94</v>
      </c>
    </row>
    <row r="29509" spans="1:18" x14ac:dyDescent="0.35">
      <c r="A29509">
        <v>10315552</v>
      </c>
      <c r="B29509">
        <v>469757173540</v>
      </c>
      <c r="C29509">
        <v>1013713</v>
      </c>
      <c r="D29509" s="20">
        <v>44337.51878810185</v>
      </c>
      <c r="E29509">
        <v>2021</v>
      </c>
      <c r="F29509">
        <v>5</v>
      </c>
      <c r="G29509">
        <v>21</v>
      </c>
      <c r="I29509">
        <f>HOUR(inu_neko_orderline_clean__2[[#This Row],[trans_timestamp]])</f>
        <v>12</v>
      </c>
      <c r="J29509">
        <v>21</v>
      </c>
      <c r="K29509">
        <v>1</v>
      </c>
      <c r="L29509">
        <v>26</v>
      </c>
      <c r="M29509" t="s">
        <v>12</v>
      </c>
      <c r="N29509">
        <v>35.99</v>
      </c>
      <c r="O29509" t="s">
        <v>19</v>
      </c>
      <c r="P29509" t="s">
        <v>49575</v>
      </c>
      <c r="Q29509" t="s">
        <v>49573</v>
      </c>
      <c r="R29509">
        <v>35.99</v>
      </c>
    </row>
    <row r="29510" spans="1:18" x14ac:dyDescent="0.35">
      <c r="A29510">
        <v>10315566</v>
      </c>
      <c r="B29510">
        <v>969568933713</v>
      </c>
      <c r="C29510">
        <v>1008781</v>
      </c>
      <c r="D29510" s="20">
        <v>44337.51923917824</v>
      </c>
      <c r="E29510">
        <v>2021</v>
      </c>
      <c r="F29510">
        <v>5</v>
      </c>
      <c r="G29510">
        <v>21</v>
      </c>
      <c r="I29510">
        <f>HOUR(inu_neko_orderline_clean__2[[#This Row],[trans_timestamp]])</f>
        <v>12</v>
      </c>
      <c r="J29510">
        <v>21</v>
      </c>
      <c r="K29510">
        <v>2</v>
      </c>
      <c r="L29510">
        <v>25</v>
      </c>
      <c r="M29510" t="s">
        <v>10</v>
      </c>
      <c r="N29510">
        <v>32.99</v>
      </c>
      <c r="O29510" t="s">
        <v>20</v>
      </c>
      <c r="P29510" t="s">
        <v>49575</v>
      </c>
      <c r="Q29510" t="s">
        <v>49573</v>
      </c>
      <c r="R29510">
        <v>65.98</v>
      </c>
    </row>
    <row r="29511" spans="1:18" x14ac:dyDescent="0.35">
      <c r="A29511">
        <v>10315655</v>
      </c>
      <c r="B29511">
        <v>344934101144</v>
      </c>
      <c r="C29511">
        <v>1005849</v>
      </c>
      <c r="D29511" s="20">
        <v>44337.51959290509</v>
      </c>
      <c r="E29511">
        <v>2021</v>
      </c>
      <c r="F29511">
        <v>5</v>
      </c>
      <c r="G29511">
        <v>21</v>
      </c>
      <c r="I29511">
        <f>HOUR(inu_neko_orderline_clean__2[[#This Row],[trans_timestamp]])</f>
        <v>12</v>
      </c>
      <c r="J29511">
        <v>21</v>
      </c>
      <c r="K29511">
        <v>1</v>
      </c>
      <c r="L29511">
        <v>24</v>
      </c>
      <c r="M29511" t="s">
        <v>55</v>
      </c>
      <c r="N29511">
        <v>24.95</v>
      </c>
      <c r="O29511" t="s">
        <v>11</v>
      </c>
      <c r="P29511" t="s">
        <v>49575</v>
      </c>
      <c r="Q29511" t="s">
        <v>49577</v>
      </c>
      <c r="R29511">
        <v>24.95</v>
      </c>
    </row>
    <row r="29512" spans="1:18" x14ac:dyDescent="0.35">
      <c r="A29512">
        <v>10315607</v>
      </c>
      <c r="B29512">
        <v>469757173540</v>
      </c>
      <c r="C29512">
        <v>1013755</v>
      </c>
      <c r="D29512" s="20">
        <v>44337.519820960646</v>
      </c>
      <c r="E29512">
        <v>2021</v>
      </c>
      <c r="F29512">
        <v>5</v>
      </c>
      <c r="G29512">
        <v>21</v>
      </c>
      <c r="I29512">
        <f>HOUR(inu_neko_orderline_clean__2[[#This Row],[trans_timestamp]])</f>
        <v>12</v>
      </c>
      <c r="J29512">
        <v>21</v>
      </c>
      <c r="K29512">
        <v>1</v>
      </c>
      <c r="L29512">
        <v>29</v>
      </c>
      <c r="M29512" t="s">
        <v>12</v>
      </c>
      <c r="N29512">
        <v>35.99</v>
      </c>
      <c r="O29512" t="s">
        <v>19</v>
      </c>
      <c r="P29512" t="s">
        <v>49575</v>
      </c>
      <c r="Q29512" t="s">
        <v>49573</v>
      </c>
      <c r="R29512">
        <v>35.99</v>
      </c>
    </row>
    <row r="29513" spans="1:18" x14ac:dyDescent="0.35">
      <c r="A29513">
        <v>10315514</v>
      </c>
      <c r="B29513">
        <v>621046126170</v>
      </c>
      <c r="C29513">
        <v>1002341</v>
      </c>
      <c r="D29513" s="20">
        <v>44337.519940995371</v>
      </c>
      <c r="E29513">
        <v>2021</v>
      </c>
      <c r="F29513">
        <v>5</v>
      </c>
      <c r="G29513">
        <v>21</v>
      </c>
      <c r="I29513">
        <f>HOUR(inu_neko_orderline_clean__2[[#This Row],[trans_timestamp]])</f>
        <v>12</v>
      </c>
      <c r="J29513">
        <v>21</v>
      </c>
      <c r="K29513">
        <v>1</v>
      </c>
      <c r="L29513">
        <v>22</v>
      </c>
      <c r="M29513" t="s">
        <v>46</v>
      </c>
      <c r="N29513">
        <v>22.99</v>
      </c>
      <c r="O29513" t="s">
        <v>25</v>
      </c>
      <c r="P29513" t="s">
        <v>49575</v>
      </c>
      <c r="Q29513" t="s">
        <v>49577</v>
      </c>
      <c r="R29513">
        <v>22.99</v>
      </c>
    </row>
    <row r="29514" spans="1:18" x14ac:dyDescent="0.35">
      <c r="A29514">
        <v>10315546</v>
      </c>
      <c r="B29514">
        <v>575410882303</v>
      </c>
      <c r="C29514">
        <v>1007360</v>
      </c>
      <c r="D29514" s="20">
        <v>44337.520251249996</v>
      </c>
      <c r="E29514">
        <v>2021</v>
      </c>
      <c r="F29514">
        <v>5</v>
      </c>
      <c r="G29514">
        <v>21</v>
      </c>
      <c r="I29514">
        <f>HOUR(inu_neko_orderline_clean__2[[#This Row],[trans_timestamp]])</f>
        <v>12</v>
      </c>
      <c r="J29514">
        <v>21</v>
      </c>
      <c r="K29514">
        <v>1</v>
      </c>
      <c r="L29514">
        <v>31</v>
      </c>
      <c r="M29514" t="s">
        <v>5</v>
      </c>
      <c r="N29514">
        <v>21.95</v>
      </c>
      <c r="O29514" t="s">
        <v>23</v>
      </c>
      <c r="P29514" t="s">
        <v>49575</v>
      </c>
      <c r="Q29514" t="s">
        <v>49577</v>
      </c>
      <c r="R29514">
        <v>21.95</v>
      </c>
    </row>
    <row r="29515" spans="1:18" x14ac:dyDescent="0.35">
      <c r="A29515">
        <v>10315612</v>
      </c>
      <c r="B29515">
        <v>344538897332</v>
      </c>
      <c r="C29515">
        <v>1013758</v>
      </c>
      <c r="D29515" s="20">
        <v>44337.523131400463</v>
      </c>
      <c r="E29515">
        <v>2021</v>
      </c>
      <c r="F29515">
        <v>5</v>
      </c>
      <c r="G29515">
        <v>21</v>
      </c>
      <c r="I29515">
        <f>HOUR(inu_neko_orderline_clean__2[[#This Row],[trans_timestamp]])</f>
        <v>12</v>
      </c>
      <c r="J29515">
        <v>21</v>
      </c>
      <c r="K29515">
        <v>1</v>
      </c>
      <c r="L29515">
        <v>21</v>
      </c>
      <c r="M29515" t="s">
        <v>5</v>
      </c>
      <c r="N29515">
        <v>19.989999999999998</v>
      </c>
      <c r="O29515" t="s">
        <v>21</v>
      </c>
      <c r="P29515" t="s">
        <v>49574</v>
      </c>
      <c r="Q29515" t="s">
        <v>49573</v>
      </c>
      <c r="R29515">
        <v>19.989999999999998</v>
      </c>
    </row>
    <row r="29516" spans="1:18" x14ac:dyDescent="0.35">
      <c r="A29516">
        <v>10315612</v>
      </c>
      <c r="B29516">
        <v>717036112695</v>
      </c>
      <c r="C29516">
        <v>1013758</v>
      </c>
      <c r="D29516" s="20">
        <v>44337.523131400463</v>
      </c>
      <c r="E29516">
        <v>2021</v>
      </c>
      <c r="F29516">
        <v>5</v>
      </c>
      <c r="G29516">
        <v>21</v>
      </c>
      <c r="I29516">
        <f>HOUR(inu_neko_orderline_clean__2[[#This Row],[trans_timestamp]])</f>
        <v>12</v>
      </c>
      <c r="J29516">
        <v>21</v>
      </c>
      <c r="K29516">
        <v>2</v>
      </c>
      <c r="L29516">
        <v>21</v>
      </c>
      <c r="M29516" t="s">
        <v>5</v>
      </c>
      <c r="N29516">
        <v>60.99</v>
      </c>
      <c r="O29516" t="s">
        <v>13</v>
      </c>
      <c r="P29516" t="s">
        <v>49572</v>
      </c>
      <c r="Q29516" t="s">
        <v>49577</v>
      </c>
      <c r="R29516">
        <v>121.98</v>
      </c>
    </row>
    <row r="29517" spans="1:18" x14ac:dyDescent="0.35">
      <c r="A29517">
        <v>10315714</v>
      </c>
      <c r="B29517">
        <v>100469015054</v>
      </c>
      <c r="C29517">
        <v>1009069</v>
      </c>
      <c r="D29517" s="20">
        <v>44337.527712488423</v>
      </c>
      <c r="E29517">
        <v>2021</v>
      </c>
      <c r="F29517">
        <v>5</v>
      </c>
      <c r="G29517">
        <v>21</v>
      </c>
      <c r="I29517">
        <f>HOUR(inu_neko_orderline_clean__2[[#This Row],[trans_timestamp]])</f>
        <v>12</v>
      </c>
      <c r="J29517">
        <v>21</v>
      </c>
      <c r="K29517">
        <v>1</v>
      </c>
      <c r="L29517">
        <v>27</v>
      </c>
      <c r="M29517" t="s">
        <v>5</v>
      </c>
      <c r="N29517">
        <v>18.95</v>
      </c>
      <c r="O29517" t="s">
        <v>14</v>
      </c>
      <c r="P29517" t="s">
        <v>49574</v>
      </c>
      <c r="Q29517" t="s">
        <v>49573</v>
      </c>
      <c r="R29517">
        <v>18.95</v>
      </c>
    </row>
    <row r="29518" spans="1:18" x14ac:dyDescent="0.35">
      <c r="A29518">
        <v>10315570</v>
      </c>
      <c r="B29518">
        <v>845773115334</v>
      </c>
      <c r="C29518">
        <v>1013728</v>
      </c>
      <c r="D29518" s="20">
        <v>44337.529414965276</v>
      </c>
      <c r="E29518">
        <v>2021</v>
      </c>
      <c r="F29518">
        <v>5</v>
      </c>
      <c r="G29518">
        <v>21</v>
      </c>
      <c r="I29518">
        <f>HOUR(inu_neko_orderline_clean__2[[#This Row],[trans_timestamp]])</f>
        <v>12</v>
      </c>
      <c r="J29518">
        <v>21</v>
      </c>
      <c r="K29518">
        <v>1</v>
      </c>
      <c r="L29518">
        <v>36</v>
      </c>
      <c r="M29518" t="s">
        <v>12</v>
      </c>
      <c r="N29518">
        <v>12.99</v>
      </c>
      <c r="O29518" t="s">
        <v>22</v>
      </c>
      <c r="P29518" t="s">
        <v>49576</v>
      </c>
      <c r="Q29518" t="s">
        <v>49573</v>
      </c>
      <c r="R29518">
        <v>12.99</v>
      </c>
    </row>
    <row r="29519" spans="1:18" x14ac:dyDescent="0.35">
      <c r="A29519">
        <v>10315570</v>
      </c>
      <c r="B29519">
        <v>733426809698</v>
      </c>
      <c r="C29519">
        <v>1013728</v>
      </c>
      <c r="D29519" s="20">
        <v>44337.529414965276</v>
      </c>
      <c r="E29519">
        <v>2021</v>
      </c>
      <c r="F29519">
        <v>5</v>
      </c>
      <c r="G29519">
        <v>21</v>
      </c>
      <c r="I29519">
        <f>HOUR(inu_neko_orderline_clean__2[[#This Row],[trans_timestamp]])</f>
        <v>12</v>
      </c>
      <c r="J29519">
        <v>21</v>
      </c>
      <c r="K29519">
        <v>1</v>
      </c>
      <c r="L29519">
        <v>36</v>
      </c>
      <c r="M29519" t="s">
        <v>12</v>
      </c>
      <c r="N29519">
        <v>18.95</v>
      </c>
      <c r="O29519" t="s">
        <v>9</v>
      </c>
      <c r="P29519" t="s">
        <v>49576</v>
      </c>
      <c r="Q29519" t="s">
        <v>49573</v>
      </c>
      <c r="R29519">
        <v>18.95</v>
      </c>
    </row>
    <row r="29520" spans="1:18" x14ac:dyDescent="0.35">
      <c r="A29520">
        <v>10315570</v>
      </c>
      <c r="B29520">
        <v>719638485153</v>
      </c>
      <c r="C29520">
        <v>1013728</v>
      </c>
      <c r="D29520" s="20">
        <v>44337.529414965276</v>
      </c>
      <c r="E29520">
        <v>2021</v>
      </c>
      <c r="F29520">
        <v>5</v>
      </c>
      <c r="G29520">
        <v>21</v>
      </c>
      <c r="I29520">
        <f>HOUR(inu_neko_orderline_clean__2[[#This Row],[trans_timestamp]])</f>
        <v>12</v>
      </c>
      <c r="J29520">
        <v>21</v>
      </c>
      <c r="K29520">
        <v>2</v>
      </c>
      <c r="L29520">
        <v>36</v>
      </c>
      <c r="M29520" t="s">
        <v>12</v>
      </c>
      <c r="N29520">
        <v>72.989999999999995</v>
      </c>
      <c r="O29520" t="s">
        <v>6</v>
      </c>
      <c r="P29520" t="s">
        <v>49572</v>
      </c>
      <c r="Q29520" t="s">
        <v>49573</v>
      </c>
      <c r="R29520">
        <v>145.97999999999999</v>
      </c>
    </row>
    <row r="29521" spans="1:18" x14ac:dyDescent="0.35">
      <c r="A29521">
        <v>10315570</v>
      </c>
      <c r="B29521">
        <v>845773115334</v>
      </c>
      <c r="C29521">
        <v>1013728</v>
      </c>
      <c r="D29521" s="20">
        <v>44337.529414965276</v>
      </c>
      <c r="E29521">
        <v>2021</v>
      </c>
      <c r="F29521">
        <v>5</v>
      </c>
      <c r="G29521">
        <v>21</v>
      </c>
      <c r="I29521">
        <f>HOUR(inu_neko_orderline_clean__2[[#This Row],[trans_timestamp]])</f>
        <v>12</v>
      </c>
      <c r="J29521">
        <v>21</v>
      </c>
      <c r="K29521">
        <v>3</v>
      </c>
      <c r="L29521">
        <v>36</v>
      </c>
      <c r="M29521" t="s">
        <v>12</v>
      </c>
      <c r="N29521">
        <v>12.99</v>
      </c>
      <c r="O29521" t="s">
        <v>22</v>
      </c>
      <c r="P29521" t="s">
        <v>49576</v>
      </c>
      <c r="Q29521" t="s">
        <v>49573</v>
      </c>
      <c r="R29521">
        <v>38.97</v>
      </c>
    </row>
    <row r="29522" spans="1:18" x14ac:dyDescent="0.35">
      <c r="A29522">
        <v>10315570</v>
      </c>
      <c r="B29522">
        <v>242313721729</v>
      </c>
      <c r="C29522">
        <v>1013728</v>
      </c>
      <c r="D29522" s="20">
        <v>44337.529414965276</v>
      </c>
      <c r="E29522">
        <v>2021</v>
      </c>
      <c r="F29522">
        <v>5</v>
      </c>
      <c r="G29522">
        <v>21</v>
      </c>
      <c r="I29522">
        <f>HOUR(inu_neko_orderline_clean__2[[#This Row],[trans_timestamp]])</f>
        <v>12</v>
      </c>
      <c r="J29522">
        <v>21</v>
      </c>
      <c r="K29522">
        <v>1</v>
      </c>
      <c r="L29522">
        <v>36</v>
      </c>
      <c r="M29522" t="s">
        <v>12</v>
      </c>
      <c r="N29522">
        <v>65.989999999999995</v>
      </c>
      <c r="O29522" t="s">
        <v>13</v>
      </c>
      <c r="P29522" t="s">
        <v>49572</v>
      </c>
      <c r="Q29522" t="s">
        <v>49577</v>
      </c>
      <c r="R29522">
        <v>65.989999999999995</v>
      </c>
    </row>
    <row r="29523" spans="1:18" x14ac:dyDescent="0.35">
      <c r="A29523">
        <v>10315627</v>
      </c>
      <c r="B29523">
        <v>242313721729</v>
      </c>
      <c r="C29523">
        <v>1011134</v>
      </c>
      <c r="D29523" s="20">
        <v>44337.530598032405</v>
      </c>
      <c r="E29523">
        <v>2021</v>
      </c>
      <c r="F29523">
        <v>5</v>
      </c>
      <c r="G29523">
        <v>21</v>
      </c>
      <c r="I29523">
        <f>HOUR(inu_neko_orderline_clean__2[[#This Row],[trans_timestamp]])</f>
        <v>12</v>
      </c>
      <c r="J29523">
        <v>21</v>
      </c>
      <c r="K29523">
        <v>1</v>
      </c>
      <c r="L29523">
        <v>28</v>
      </c>
      <c r="M29523" t="s">
        <v>15</v>
      </c>
      <c r="N29523">
        <v>65.989999999999995</v>
      </c>
      <c r="O29523" t="s">
        <v>13</v>
      </c>
      <c r="P29523" t="s">
        <v>49572</v>
      </c>
      <c r="Q29523" t="s">
        <v>49577</v>
      </c>
      <c r="R29523">
        <v>65.989999999999995</v>
      </c>
    </row>
    <row r="29524" spans="1:18" x14ac:dyDescent="0.35">
      <c r="A29524">
        <v>10315623</v>
      </c>
      <c r="B29524">
        <v>100469015054</v>
      </c>
      <c r="C29524">
        <v>1013767</v>
      </c>
      <c r="D29524" s="20">
        <v>44337.532233078702</v>
      </c>
      <c r="E29524">
        <v>2021</v>
      </c>
      <c r="F29524">
        <v>5</v>
      </c>
      <c r="G29524">
        <v>21</v>
      </c>
      <c r="I29524">
        <f>HOUR(inu_neko_orderline_clean__2[[#This Row],[trans_timestamp]])</f>
        <v>12</v>
      </c>
      <c r="J29524">
        <v>21</v>
      </c>
      <c r="K29524">
        <v>1</v>
      </c>
      <c r="L29524">
        <v>22</v>
      </c>
      <c r="M29524" t="s">
        <v>55</v>
      </c>
      <c r="N29524">
        <v>18.95</v>
      </c>
      <c r="O29524" t="s">
        <v>14</v>
      </c>
      <c r="P29524" t="s">
        <v>49574</v>
      </c>
      <c r="Q29524" t="s">
        <v>49573</v>
      </c>
      <c r="R29524">
        <v>18.95</v>
      </c>
    </row>
    <row r="29525" spans="1:18" x14ac:dyDescent="0.35">
      <c r="A29525">
        <v>10315745</v>
      </c>
      <c r="B29525">
        <v>73201504044</v>
      </c>
      <c r="C29525">
        <v>1013861</v>
      </c>
      <c r="D29525" s="20">
        <v>44337.533598113427</v>
      </c>
      <c r="E29525">
        <v>2021</v>
      </c>
      <c r="F29525">
        <v>5</v>
      </c>
      <c r="G29525">
        <v>21</v>
      </c>
      <c r="I29525">
        <f>HOUR(inu_neko_orderline_clean__2[[#This Row],[trans_timestamp]])</f>
        <v>12</v>
      </c>
      <c r="J29525">
        <v>21</v>
      </c>
      <c r="K29525">
        <v>1</v>
      </c>
      <c r="L29525">
        <v>24</v>
      </c>
      <c r="M29525" t="s">
        <v>10</v>
      </c>
      <c r="N29525">
        <v>18.95</v>
      </c>
      <c r="O29525" t="s">
        <v>7</v>
      </c>
      <c r="P29525" t="s">
        <v>49574</v>
      </c>
      <c r="Q29525" t="s">
        <v>49573</v>
      </c>
      <c r="R29525">
        <v>18.95</v>
      </c>
    </row>
    <row r="29526" spans="1:18" x14ac:dyDescent="0.35">
      <c r="A29526">
        <v>10315668</v>
      </c>
      <c r="B29526">
        <v>704772572943</v>
      </c>
      <c r="C29526">
        <v>1013801</v>
      </c>
      <c r="D29526" s="20">
        <v>44337.534539490742</v>
      </c>
      <c r="E29526">
        <v>2021</v>
      </c>
      <c r="F29526">
        <v>5</v>
      </c>
      <c r="G29526">
        <v>21</v>
      </c>
      <c r="I29526">
        <f>HOUR(inu_neko_orderline_clean__2[[#This Row],[trans_timestamp]])</f>
        <v>12</v>
      </c>
      <c r="J29526">
        <v>21</v>
      </c>
      <c r="K29526">
        <v>1</v>
      </c>
      <c r="L29526">
        <v>25</v>
      </c>
      <c r="M29526" t="s">
        <v>12</v>
      </c>
      <c r="N29526">
        <v>35.979999999999997</v>
      </c>
      <c r="O29526" t="s">
        <v>26</v>
      </c>
      <c r="P29526" t="s">
        <v>49575</v>
      </c>
      <c r="Q29526" t="s">
        <v>49573</v>
      </c>
      <c r="R29526">
        <v>35.979999999999997</v>
      </c>
    </row>
    <row r="29527" spans="1:18" x14ac:dyDescent="0.35">
      <c r="A29527">
        <v>10315694</v>
      </c>
      <c r="B29527">
        <v>719638485153</v>
      </c>
      <c r="C29527">
        <v>1013824</v>
      </c>
      <c r="D29527" s="20">
        <v>44337.535617453701</v>
      </c>
      <c r="E29527">
        <v>2021</v>
      </c>
      <c r="F29527">
        <v>5</v>
      </c>
      <c r="G29527">
        <v>21</v>
      </c>
      <c r="I29527">
        <f>HOUR(inu_neko_orderline_clean__2[[#This Row],[trans_timestamp]])</f>
        <v>12</v>
      </c>
      <c r="J29527">
        <v>21</v>
      </c>
      <c r="K29527">
        <v>1</v>
      </c>
      <c r="L29527">
        <v>27</v>
      </c>
      <c r="M29527" t="s">
        <v>38</v>
      </c>
      <c r="N29527">
        <v>72.989999999999995</v>
      </c>
      <c r="O29527" t="s">
        <v>6</v>
      </c>
      <c r="P29527" t="s">
        <v>49572</v>
      </c>
      <c r="Q29527" t="s">
        <v>49573</v>
      </c>
      <c r="R29527">
        <v>72.989999999999995</v>
      </c>
    </row>
    <row r="29528" spans="1:18" x14ac:dyDescent="0.35">
      <c r="A29528">
        <v>10315682</v>
      </c>
      <c r="B29528">
        <v>733426809698</v>
      </c>
      <c r="C29528">
        <v>1013813</v>
      </c>
      <c r="D29528" s="20">
        <v>44337.54068528935</v>
      </c>
      <c r="E29528">
        <v>2021</v>
      </c>
      <c r="F29528">
        <v>5</v>
      </c>
      <c r="G29528">
        <v>21</v>
      </c>
      <c r="I29528">
        <f>HOUR(inu_neko_orderline_clean__2[[#This Row],[trans_timestamp]])</f>
        <v>12</v>
      </c>
      <c r="J29528">
        <v>21</v>
      </c>
      <c r="K29528">
        <v>1</v>
      </c>
      <c r="L29528">
        <v>41</v>
      </c>
      <c r="M29528" t="s">
        <v>32</v>
      </c>
      <c r="N29528">
        <v>18.95</v>
      </c>
      <c r="O29528" t="s">
        <v>9</v>
      </c>
      <c r="P29528" t="s">
        <v>49576</v>
      </c>
      <c r="Q29528" t="s">
        <v>49573</v>
      </c>
      <c r="R29528">
        <v>18.95</v>
      </c>
    </row>
    <row r="29529" spans="1:18" x14ac:dyDescent="0.35">
      <c r="A29529">
        <v>10315682</v>
      </c>
      <c r="B29529">
        <v>242313721729</v>
      </c>
      <c r="C29529">
        <v>1013813</v>
      </c>
      <c r="D29529" s="20">
        <v>44337.54068528935</v>
      </c>
      <c r="E29529">
        <v>2021</v>
      </c>
      <c r="F29529">
        <v>5</v>
      </c>
      <c r="G29529">
        <v>21</v>
      </c>
      <c r="I29529">
        <f>HOUR(inu_neko_orderline_clean__2[[#This Row],[trans_timestamp]])</f>
        <v>12</v>
      </c>
      <c r="J29529">
        <v>21</v>
      </c>
      <c r="K29529">
        <v>1</v>
      </c>
      <c r="L29529">
        <v>41</v>
      </c>
      <c r="M29529" t="s">
        <v>32</v>
      </c>
      <c r="N29529">
        <v>65.989999999999995</v>
      </c>
      <c r="O29529" t="s">
        <v>13</v>
      </c>
      <c r="P29529" t="s">
        <v>49572</v>
      </c>
      <c r="Q29529" t="s">
        <v>49577</v>
      </c>
      <c r="R29529">
        <v>65.989999999999995</v>
      </c>
    </row>
    <row r="29530" spans="1:18" x14ac:dyDescent="0.35">
      <c r="A29530">
        <v>10315641</v>
      </c>
      <c r="B29530">
        <v>621046126170</v>
      </c>
      <c r="C29530">
        <v>1013780</v>
      </c>
      <c r="D29530" s="20">
        <v>44337.540805717596</v>
      </c>
      <c r="E29530">
        <v>2021</v>
      </c>
      <c r="F29530">
        <v>5</v>
      </c>
      <c r="G29530">
        <v>21</v>
      </c>
      <c r="I29530">
        <f>HOUR(inu_neko_orderline_clean__2[[#This Row],[trans_timestamp]])</f>
        <v>12</v>
      </c>
      <c r="J29530">
        <v>21</v>
      </c>
      <c r="K29530">
        <v>3</v>
      </c>
      <c r="L29530">
        <v>23</v>
      </c>
      <c r="M29530" t="s">
        <v>29</v>
      </c>
      <c r="N29530">
        <v>22.99</v>
      </c>
      <c r="O29530" t="s">
        <v>25</v>
      </c>
      <c r="P29530" t="s">
        <v>49575</v>
      </c>
      <c r="Q29530" t="s">
        <v>49577</v>
      </c>
      <c r="R29530">
        <v>68.97</v>
      </c>
    </row>
    <row r="29531" spans="1:18" x14ac:dyDescent="0.35">
      <c r="A29531">
        <v>10315641</v>
      </c>
      <c r="B29531">
        <v>469757173540</v>
      </c>
      <c r="C29531">
        <v>1013780</v>
      </c>
      <c r="D29531" s="20">
        <v>44337.540805717596</v>
      </c>
      <c r="E29531">
        <v>2021</v>
      </c>
      <c r="F29531">
        <v>5</v>
      </c>
      <c r="G29531">
        <v>21</v>
      </c>
      <c r="I29531">
        <f>HOUR(inu_neko_orderline_clean__2[[#This Row],[trans_timestamp]])</f>
        <v>12</v>
      </c>
      <c r="J29531">
        <v>21</v>
      </c>
      <c r="K29531">
        <v>1</v>
      </c>
      <c r="L29531">
        <v>23</v>
      </c>
      <c r="M29531" t="s">
        <v>29</v>
      </c>
      <c r="N29531">
        <v>35.99</v>
      </c>
      <c r="O29531" t="s">
        <v>19</v>
      </c>
      <c r="P29531" t="s">
        <v>49575</v>
      </c>
      <c r="Q29531" t="s">
        <v>49573</v>
      </c>
      <c r="R29531">
        <v>35.99</v>
      </c>
    </row>
    <row r="29532" spans="1:18" x14ac:dyDescent="0.35">
      <c r="A29532">
        <v>10315641</v>
      </c>
      <c r="B29532">
        <v>845773115334</v>
      </c>
      <c r="C29532">
        <v>1013780</v>
      </c>
      <c r="D29532" s="20">
        <v>44337.540805717596</v>
      </c>
      <c r="E29532">
        <v>2021</v>
      </c>
      <c r="F29532">
        <v>5</v>
      </c>
      <c r="G29532">
        <v>21</v>
      </c>
      <c r="I29532">
        <f>HOUR(inu_neko_orderline_clean__2[[#This Row],[trans_timestamp]])</f>
        <v>12</v>
      </c>
      <c r="J29532">
        <v>21</v>
      </c>
      <c r="K29532">
        <v>2</v>
      </c>
      <c r="L29532">
        <v>23</v>
      </c>
      <c r="M29532" t="s">
        <v>29</v>
      </c>
      <c r="N29532">
        <v>12.99</v>
      </c>
      <c r="O29532" t="s">
        <v>22</v>
      </c>
      <c r="P29532" t="s">
        <v>49576</v>
      </c>
      <c r="Q29532" t="s">
        <v>49573</v>
      </c>
      <c r="R29532">
        <v>25.98</v>
      </c>
    </row>
    <row r="29533" spans="1:18" x14ac:dyDescent="0.35">
      <c r="A29533">
        <v>10315923</v>
      </c>
      <c r="B29533">
        <v>733426809698</v>
      </c>
      <c r="C29533">
        <v>1008451</v>
      </c>
      <c r="D29533" s="20">
        <v>44338.501322129632</v>
      </c>
      <c r="E29533">
        <v>2021</v>
      </c>
      <c r="F29533">
        <v>5</v>
      </c>
      <c r="G29533">
        <v>22</v>
      </c>
      <c r="I29533">
        <f>HOUR(inu_neko_orderline_clean__2[[#This Row],[trans_timestamp]])</f>
        <v>12</v>
      </c>
      <c r="J29533">
        <v>22</v>
      </c>
      <c r="K29533">
        <v>1</v>
      </c>
      <c r="L29533">
        <v>39</v>
      </c>
      <c r="M29533" t="s">
        <v>38</v>
      </c>
      <c r="N29533">
        <v>18.95</v>
      </c>
      <c r="O29533" t="s">
        <v>9</v>
      </c>
      <c r="P29533" t="s">
        <v>49576</v>
      </c>
      <c r="Q29533" t="s">
        <v>49573</v>
      </c>
      <c r="R29533">
        <v>18.95</v>
      </c>
    </row>
    <row r="29534" spans="1:18" x14ac:dyDescent="0.35">
      <c r="A29534">
        <v>10315855</v>
      </c>
      <c r="B29534">
        <v>73201504044</v>
      </c>
      <c r="C29534">
        <v>1013942</v>
      </c>
      <c r="D29534" s="20">
        <v>44338.502032569442</v>
      </c>
      <c r="E29534">
        <v>2021</v>
      </c>
      <c r="F29534">
        <v>5</v>
      </c>
      <c r="G29534">
        <v>22</v>
      </c>
      <c r="I29534">
        <f>HOUR(inu_neko_orderline_clean__2[[#This Row],[trans_timestamp]])</f>
        <v>12</v>
      </c>
      <c r="J29534">
        <v>22</v>
      </c>
      <c r="K29534">
        <v>1</v>
      </c>
      <c r="L29534">
        <v>35</v>
      </c>
      <c r="M29534" t="s">
        <v>43</v>
      </c>
      <c r="N29534">
        <v>18.95</v>
      </c>
      <c r="O29534" t="s">
        <v>7</v>
      </c>
      <c r="P29534" t="s">
        <v>49574</v>
      </c>
      <c r="Q29534" t="s">
        <v>49573</v>
      </c>
      <c r="R29534">
        <v>18.95</v>
      </c>
    </row>
    <row r="29535" spans="1:18" x14ac:dyDescent="0.35">
      <c r="A29535">
        <v>10315855</v>
      </c>
      <c r="B29535">
        <v>344934101144</v>
      </c>
      <c r="C29535">
        <v>1013942</v>
      </c>
      <c r="D29535" s="20">
        <v>44338.502032569442</v>
      </c>
      <c r="E29535">
        <v>2021</v>
      </c>
      <c r="F29535">
        <v>5</v>
      </c>
      <c r="G29535">
        <v>22</v>
      </c>
      <c r="I29535">
        <f>HOUR(inu_neko_orderline_clean__2[[#This Row],[trans_timestamp]])</f>
        <v>12</v>
      </c>
      <c r="J29535">
        <v>22</v>
      </c>
      <c r="K29535">
        <v>1</v>
      </c>
      <c r="L29535">
        <v>35</v>
      </c>
      <c r="M29535" t="s">
        <v>43</v>
      </c>
      <c r="N29535">
        <v>24.95</v>
      </c>
      <c r="O29535" t="s">
        <v>11</v>
      </c>
      <c r="P29535" t="s">
        <v>49575</v>
      </c>
      <c r="Q29535" t="s">
        <v>49577</v>
      </c>
      <c r="R29535">
        <v>24.95</v>
      </c>
    </row>
    <row r="29536" spans="1:18" x14ac:dyDescent="0.35">
      <c r="A29536">
        <v>10315757</v>
      </c>
      <c r="B29536">
        <v>704772572943</v>
      </c>
      <c r="C29536">
        <v>1005068</v>
      </c>
      <c r="D29536" s="20">
        <v>44338.502338113423</v>
      </c>
      <c r="E29536">
        <v>2021</v>
      </c>
      <c r="F29536">
        <v>5</v>
      </c>
      <c r="G29536">
        <v>22</v>
      </c>
      <c r="I29536">
        <f>HOUR(inu_neko_orderline_clean__2[[#This Row],[trans_timestamp]])</f>
        <v>12</v>
      </c>
      <c r="J29536">
        <v>22</v>
      </c>
      <c r="K29536">
        <v>1</v>
      </c>
      <c r="L29536">
        <v>37</v>
      </c>
      <c r="M29536" t="s">
        <v>39</v>
      </c>
      <c r="N29536">
        <v>35.979999999999997</v>
      </c>
      <c r="O29536" t="s">
        <v>26</v>
      </c>
      <c r="P29536" t="s">
        <v>49575</v>
      </c>
      <c r="Q29536" t="s">
        <v>49573</v>
      </c>
      <c r="R29536">
        <v>35.979999999999997</v>
      </c>
    </row>
    <row r="29537" spans="1:18" x14ac:dyDescent="0.35">
      <c r="A29537">
        <v>10315757</v>
      </c>
      <c r="B29537">
        <v>469757173540</v>
      </c>
      <c r="C29537">
        <v>1005068</v>
      </c>
      <c r="D29537" s="20">
        <v>44338.502338113423</v>
      </c>
      <c r="E29537">
        <v>2021</v>
      </c>
      <c r="F29537">
        <v>5</v>
      </c>
      <c r="G29537">
        <v>22</v>
      </c>
      <c r="I29537">
        <f>HOUR(inu_neko_orderline_clean__2[[#This Row],[trans_timestamp]])</f>
        <v>12</v>
      </c>
      <c r="J29537">
        <v>22</v>
      </c>
      <c r="K29537">
        <v>1</v>
      </c>
      <c r="L29537">
        <v>37</v>
      </c>
      <c r="M29537" t="s">
        <v>39</v>
      </c>
      <c r="N29537">
        <v>35.99</v>
      </c>
      <c r="O29537" t="s">
        <v>19</v>
      </c>
      <c r="P29537" t="s">
        <v>49575</v>
      </c>
      <c r="Q29537" t="s">
        <v>49573</v>
      </c>
      <c r="R29537">
        <v>35.99</v>
      </c>
    </row>
    <row r="29538" spans="1:18" x14ac:dyDescent="0.35">
      <c r="A29538">
        <v>10315838</v>
      </c>
      <c r="B29538">
        <v>733426809698</v>
      </c>
      <c r="C29538">
        <v>1013932</v>
      </c>
      <c r="D29538" s="20">
        <v>44338.502515682871</v>
      </c>
      <c r="E29538">
        <v>2021</v>
      </c>
      <c r="F29538">
        <v>5</v>
      </c>
      <c r="G29538">
        <v>22</v>
      </c>
      <c r="I29538">
        <f>HOUR(inu_neko_orderline_clean__2[[#This Row],[trans_timestamp]])</f>
        <v>12</v>
      </c>
      <c r="J29538">
        <v>22</v>
      </c>
      <c r="K29538">
        <v>1</v>
      </c>
      <c r="L29538">
        <v>32</v>
      </c>
      <c r="M29538" t="s">
        <v>43</v>
      </c>
      <c r="N29538">
        <v>18.95</v>
      </c>
      <c r="O29538" t="s">
        <v>9</v>
      </c>
      <c r="P29538" t="s">
        <v>49576</v>
      </c>
      <c r="Q29538" t="s">
        <v>49573</v>
      </c>
      <c r="R29538">
        <v>18.95</v>
      </c>
    </row>
    <row r="29539" spans="1:18" x14ac:dyDescent="0.35">
      <c r="A29539">
        <v>10315838</v>
      </c>
      <c r="B29539">
        <v>704772572943</v>
      </c>
      <c r="C29539">
        <v>1013932</v>
      </c>
      <c r="D29539" s="20">
        <v>44338.502515682871</v>
      </c>
      <c r="E29539">
        <v>2021</v>
      </c>
      <c r="F29539">
        <v>5</v>
      </c>
      <c r="G29539">
        <v>22</v>
      </c>
      <c r="I29539">
        <f>HOUR(inu_neko_orderline_clean__2[[#This Row],[trans_timestamp]])</f>
        <v>12</v>
      </c>
      <c r="J29539">
        <v>22</v>
      </c>
      <c r="K29539">
        <v>1</v>
      </c>
      <c r="L29539">
        <v>32</v>
      </c>
      <c r="M29539" t="s">
        <v>43</v>
      </c>
      <c r="N29539">
        <v>35.979999999999997</v>
      </c>
      <c r="O29539" t="s">
        <v>26</v>
      </c>
      <c r="P29539" t="s">
        <v>49575</v>
      </c>
      <c r="Q29539" t="s">
        <v>49573</v>
      </c>
      <c r="R29539">
        <v>35.979999999999997</v>
      </c>
    </row>
    <row r="29540" spans="1:18" x14ac:dyDescent="0.35">
      <c r="A29540">
        <v>10315838</v>
      </c>
      <c r="B29540">
        <v>521244155990</v>
      </c>
      <c r="C29540">
        <v>1013932</v>
      </c>
      <c r="D29540" s="20">
        <v>44338.502515682871</v>
      </c>
      <c r="E29540">
        <v>2021</v>
      </c>
      <c r="F29540">
        <v>5</v>
      </c>
      <c r="G29540">
        <v>22</v>
      </c>
      <c r="I29540">
        <f>HOUR(inu_neko_orderline_clean__2[[#This Row],[trans_timestamp]])</f>
        <v>12</v>
      </c>
      <c r="J29540">
        <v>22</v>
      </c>
      <c r="K29540">
        <v>1</v>
      </c>
      <c r="L29540">
        <v>32</v>
      </c>
      <c r="M29540" t="s">
        <v>43</v>
      </c>
      <c r="N29540">
        <v>54.95</v>
      </c>
      <c r="O29540" t="s">
        <v>13</v>
      </c>
      <c r="P29540" t="s">
        <v>49572</v>
      </c>
      <c r="Q29540" t="s">
        <v>49577</v>
      </c>
      <c r="R29540">
        <v>54.95</v>
      </c>
    </row>
    <row r="29541" spans="1:18" x14ac:dyDescent="0.35">
      <c r="A29541">
        <v>10315916</v>
      </c>
      <c r="B29541">
        <v>969568933713</v>
      </c>
      <c r="C29541">
        <v>1013981</v>
      </c>
      <c r="D29541" s="20">
        <v>44338.502663946761</v>
      </c>
      <c r="E29541">
        <v>2021</v>
      </c>
      <c r="F29541">
        <v>5</v>
      </c>
      <c r="G29541">
        <v>22</v>
      </c>
      <c r="I29541">
        <f>HOUR(inu_neko_orderline_clean__2[[#This Row],[trans_timestamp]])</f>
        <v>12</v>
      </c>
      <c r="J29541">
        <v>22</v>
      </c>
      <c r="K29541">
        <v>1</v>
      </c>
      <c r="L29541">
        <v>30</v>
      </c>
      <c r="M29541" t="s">
        <v>39</v>
      </c>
      <c r="N29541">
        <v>32.99</v>
      </c>
      <c r="O29541" t="s">
        <v>20</v>
      </c>
      <c r="P29541" t="s">
        <v>49575</v>
      </c>
      <c r="Q29541" t="s">
        <v>49573</v>
      </c>
      <c r="R29541">
        <v>32.99</v>
      </c>
    </row>
    <row r="29542" spans="1:18" x14ac:dyDescent="0.35">
      <c r="A29542">
        <v>10315947</v>
      </c>
      <c r="B29542">
        <v>733426809698</v>
      </c>
      <c r="C29542">
        <v>1014004</v>
      </c>
      <c r="D29542" s="20">
        <v>44338.502899039355</v>
      </c>
      <c r="E29542">
        <v>2021</v>
      </c>
      <c r="F29542">
        <v>5</v>
      </c>
      <c r="G29542">
        <v>22</v>
      </c>
      <c r="I29542">
        <f>HOUR(inu_neko_orderline_clean__2[[#This Row],[trans_timestamp]])</f>
        <v>12</v>
      </c>
      <c r="J29542">
        <v>22</v>
      </c>
      <c r="K29542">
        <v>3</v>
      </c>
      <c r="L29542">
        <v>31</v>
      </c>
      <c r="M29542" t="s">
        <v>10</v>
      </c>
      <c r="N29542">
        <v>18.95</v>
      </c>
      <c r="O29542" t="s">
        <v>9</v>
      </c>
      <c r="P29542" t="s">
        <v>49576</v>
      </c>
      <c r="Q29542" t="s">
        <v>49573</v>
      </c>
      <c r="R29542">
        <v>56.849999999999994</v>
      </c>
    </row>
    <row r="29543" spans="1:18" x14ac:dyDescent="0.35">
      <c r="A29543">
        <v>10315809</v>
      </c>
      <c r="B29543">
        <v>904582148679</v>
      </c>
      <c r="C29543">
        <v>1013910</v>
      </c>
      <c r="D29543" s="20">
        <v>44338.503445960647</v>
      </c>
      <c r="E29543">
        <v>2021</v>
      </c>
      <c r="F29543">
        <v>5</v>
      </c>
      <c r="G29543">
        <v>22</v>
      </c>
      <c r="I29543">
        <f>HOUR(inu_neko_orderline_clean__2[[#This Row],[trans_timestamp]])</f>
        <v>12</v>
      </c>
      <c r="J29543">
        <v>22</v>
      </c>
      <c r="K29543">
        <v>1</v>
      </c>
      <c r="L29543">
        <v>23</v>
      </c>
      <c r="M29543" t="s">
        <v>5</v>
      </c>
      <c r="N29543">
        <v>12.97</v>
      </c>
      <c r="O29543" t="s">
        <v>30</v>
      </c>
      <c r="P29543" t="s">
        <v>49576</v>
      </c>
      <c r="Q29543" t="s">
        <v>49577</v>
      </c>
      <c r="R29543">
        <v>12.97</v>
      </c>
    </row>
    <row r="29544" spans="1:18" x14ac:dyDescent="0.35">
      <c r="A29544">
        <v>10315809</v>
      </c>
      <c r="B29544">
        <v>969568933713</v>
      </c>
      <c r="C29544">
        <v>1013910</v>
      </c>
      <c r="D29544" s="20">
        <v>44338.503445960647</v>
      </c>
      <c r="E29544">
        <v>2021</v>
      </c>
      <c r="F29544">
        <v>5</v>
      </c>
      <c r="G29544">
        <v>22</v>
      </c>
      <c r="I29544">
        <f>HOUR(inu_neko_orderline_clean__2[[#This Row],[trans_timestamp]])</f>
        <v>12</v>
      </c>
      <c r="J29544">
        <v>22</v>
      </c>
      <c r="K29544">
        <v>2</v>
      </c>
      <c r="L29544">
        <v>23</v>
      </c>
      <c r="M29544" t="s">
        <v>5</v>
      </c>
      <c r="N29544">
        <v>32.99</v>
      </c>
      <c r="O29544" t="s">
        <v>20</v>
      </c>
      <c r="P29544" t="s">
        <v>49575</v>
      </c>
      <c r="Q29544" t="s">
        <v>49573</v>
      </c>
      <c r="R29544">
        <v>65.98</v>
      </c>
    </row>
    <row r="29545" spans="1:18" x14ac:dyDescent="0.35">
      <c r="A29545">
        <v>10315809</v>
      </c>
      <c r="B29545">
        <v>344538897332</v>
      </c>
      <c r="C29545">
        <v>1013910</v>
      </c>
      <c r="D29545" s="20">
        <v>44338.503445960647</v>
      </c>
      <c r="E29545">
        <v>2021</v>
      </c>
      <c r="F29545">
        <v>5</v>
      </c>
      <c r="G29545">
        <v>22</v>
      </c>
      <c r="I29545">
        <f>HOUR(inu_neko_orderline_clean__2[[#This Row],[trans_timestamp]])</f>
        <v>12</v>
      </c>
      <c r="J29545">
        <v>22</v>
      </c>
      <c r="K29545">
        <v>2</v>
      </c>
      <c r="L29545">
        <v>23</v>
      </c>
      <c r="M29545" t="s">
        <v>5</v>
      </c>
      <c r="N29545">
        <v>19.989999999999998</v>
      </c>
      <c r="O29545" t="s">
        <v>21</v>
      </c>
      <c r="P29545" t="s">
        <v>49574</v>
      </c>
      <c r="Q29545" t="s">
        <v>49573</v>
      </c>
      <c r="R29545">
        <v>39.979999999999997</v>
      </c>
    </row>
    <row r="29546" spans="1:18" x14ac:dyDescent="0.35">
      <c r="A29546">
        <v>10316003</v>
      </c>
      <c r="B29546">
        <v>344538897332</v>
      </c>
      <c r="C29546">
        <v>1014046</v>
      </c>
      <c r="D29546" s="20">
        <v>44338.50415173611</v>
      </c>
      <c r="E29546">
        <v>2021</v>
      </c>
      <c r="F29546">
        <v>5</v>
      </c>
      <c r="G29546">
        <v>22</v>
      </c>
      <c r="I29546">
        <f>HOUR(inu_neko_orderline_clean__2[[#This Row],[trans_timestamp]])</f>
        <v>12</v>
      </c>
      <c r="J29546">
        <v>22</v>
      </c>
      <c r="K29546">
        <v>2</v>
      </c>
      <c r="L29546">
        <v>24</v>
      </c>
      <c r="M29546" t="s">
        <v>39</v>
      </c>
      <c r="N29546">
        <v>19.989999999999998</v>
      </c>
      <c r="O29546" t="s">
        <v>21</v>
      </c>
      <c r="P29546" t="s">
        <v>49574</v>
      </c>
      <c r="Q29546" t="s">
        <v>49573</v>
      </c>
      <c r="R29546">
        <v>39.979999999999997</v>
      </c>
    </row>
    <row r="29547" spans="1:18" x14ac:dyDescent="0.35">
      <c r="A29547">
        <v>10316003</v>
      </c>
      <c r="B29547">
        <v>242313721729</v>
      </c>
      <c r="C29547">
        <v>1014046</v>
      </c>
      <c r="D29547" s="20">
        <v>44338.50415173611</v>
      </c>
      <c r="E29547">
        <v>2021</v>
      </c>
      <c r="F29547">
        <v>5</v>
      </c>
      <c r="G29547">
        <v>22</v>
      </c>
      <c r="I29547">
        <f>HOUR(inu_neko_orderline_clean__2[[#This Row],[trans_timestamp]])</f>
        <v>12</v>
      </c>
      <c r="J29547">
        <v>22</v>
      </c>
      <c r="K29547">
        <v>1</v>
      </c>
      <c r="L29547">
        <v>24</v>
      </c>
      <c r="M29547" t="s">
        <v>39</v>
      </c>
      <c r="N29547">
        <v>65.989999999999995</v>
      </c>
      <c r="O29547" t="s">
        <v>13</v>
      </c>
      <c r="P29547" t="s">
        <v>49572</v>
      </c>
      <c r="Q29547" t="s">
        <v>49577</v>
      </c>
      <c r="R29547">
        <v>65.989999999999995</v>
      </c>
    </row>
    <row r="29548" spans="1:18" x14ac:dyDescent="0.35">
      <c r="A29548">
        <v>10315945</v>
      </c>
      <c r="B29548">
        <v>344538897332</v>
      </c>
      <c r="C29548">
        <v>1005148</v>
      </c>
      <c r="D29548" s="20">
        <v>44338.50479540509</v>
      </c>
      <c r="E29548">
        <v>2021</v>
      </c>
      <c r="F29548">
        <v>5</v>
      </c>
      <c r="G29548">
        <v>22</v>
      </c>
      <c r="I29548">
        <f>HOUR(inu_neko_orderline_clean__2[[#This Row],[trans_timestamp]])</f>
        <v>12</v>
      </c>
      <c r="J29548">
        <v>22</v>
      </c>
      <c r="K29548">
        <v>1</v>
      </c>
      <c r="L29548">
        <v>32</v>
      </c>
      <c r="M29548" t="s">
        <v>45</v>
      </c>
      <c r="N29548">
        <v>19.989999999999998</v>
      </c>
      <c r="O29548" t="s">
        <v>21</v>
      </c>
      <c r="P29548" t="s">
        <v>49574</v>
      </c>
      <c r="Q29548" t="s">
        <v>49573</v>
      </c>
      <c r="R29548">
        <v>19.989999999999998</v>
      </c>
    </row>
    <row r="29549" spans="1:18" x14ac:dyDescent="0.35">
      <c r="A29549">
        <v>10315867</v>
      </c>
      <c r="B29549">
        <v>521244155990</v>
      </c>
      <c r="C29549">
        <v>1004422</v>
      </c>
      <c r="D29549" s="20">
        <v>44338.50511564815</v>
      </c>
      <c r="E29549">
        <v>2021</v>
      </c>
      <c r="F29549">
        <v>5</v>
      </c>
      <c r="G29549">
        <v>22</v>
      </c>
      <c r="I29549">
        <f>HOUR(inu_neko_orderline_clean__2[[#This Row],[trans_timestamp]])</f>
        <v>12</v>
      </c>
      <c r="J29549">
        <v>22</v>
      </c>
      <c r="K29549">
        <v>1</v>
      </c>
      <c r="L29549">
        <v>40</v>
      </c>
      <c r="M29549" t="s">
        <v>12</v>
      </c>
      <c r="N29549">
        <v>54.95</v>
      </c>
      <c r="O29549" t="s">
        <v>13</v>
      </c>
      <c r="P29549" t="s">
        <v>49572</v>
      </c>
      <c r="Q29549" t="s">
        <v>49577</v>
      </c>
      <c r="R29549">
        <v>54.95</v>
      </c>
    </row>
    <row r="29550" spans="1:18" x14ac:dyDescent="0.35">
      <c r="A29550">
        <v>10315867</v>
      </c>
      <c r="B29550">
        <v>287663658863</v>
      </c>
      <c r="C29550">
        <v>1004422</v>
      </c>
      <c r="D29550" s="20">
        <v>44338.50511564815</v>
      </c>
      <c r="E29550">
        <v>2021</v>
      </c>
      <c r="F29550">
        <v>5</v>
      </c>
      <c r="G29550">
        <v>22</v>
      </c>
      <c r="I29550">
        <f>HOUR(inu_neko_orderline_clean__2[[#This Row],[trans_timestamp]])</f>
        <v>12</v>
      </c>
      <c r="J29550">
        <v>22</v>
      </c>
      <c r="K29550">
        <v>1</v>
      </c>
      <c r="L29550">
        <v>40</v>
      </c>
      <c r="M29550" t="s">
        <v>12</v>
      </c>
      <c r="N29550">
        <v>9.9499999999999993</v>
      </c>
      <c r="O29550" t="s">
        <v>16</v>
      </c>
      <c r="P29550" t="s">
        <v>49574</v>
      </c>
      <c r="Q29550" t="s">
        <v>49577</v>
      </c>
      <c r="R29550">
        <v>9.9499999999999993</v>
      </c>
    </row>
    <row r="29551" spans="1:18" x14ac:dyDescent="0.35">
      <c r="A29551">
        <v>10315770</v>
      </c>
      <c r="B29551">
        <v>73201504044</v>
      </c>
      <c r="C29551">
        <v>1013882</v>
      </c>
      <c r="D29551" s="20">
        <v>44338.505116122687</v>
      </c>
      <c r="E29551">
        <v>2021</v>
      </c>
      <c r="F29551">
        <v>5</v>
      </c>
      <c r="G29551">
        <v>22</v>
      </c>
      <c r="I29551">
        <f>HOUR(inu_neko_orderline_clean__2[[#This Row],[trans_timestamp]])</f>
        <v>12</v>
      </c>
      <c r="J29551">
        <v>22</v>
      </c>
      <c r="K29551">
        <v>1</v>
      </c>
      <c r="L29551">
        <v>23</v>
      </c>
      <c r="M29551" t="s">
        <v>5</v>
      </c>
      <c r="N29551">
        <v>18.95</v>
      </c>
      <c r="O29551" t="s">
        <v>7</v>
      </c>
      <c r="P29551" t="s">
        <v>49574</v>
      </c>
      <c r="Q29551" t="s">
        <v>49573</v>
      </c>
      <c r="R29551">
        <v>18.95</v>
      </c>
    </row>
    <row r="29552" spans="1:18" x14ac:dyDescent="0.35">
      <c r="A29552">
        <v>10316008</v>
      </c>
      <c r="B29552">
        <v>733426809698</v>
      </c>
      <c r="C29552">
        <v>1014050</v>
      </c>
      <c r="D29552" s="20">
        <v>44338.506926932867</v>
      </c>
      <c r="E29552">
        <v>2021</v>
      </c>
      <c r="F29552">
        <v>5</v>
      </c>
      <c r="G29552">
        <v>22</v>
      </c>
      <c r="I29552">
        <f>HOUR(inu_neko_orderline_clean__2[[#This Row],[trans_timestamp]])</f>
        <v>12</v>
      </c>
      <c r="J29552">
        <v>22</v>
      </c>
      <c r="K29552">
        <v>1</v>
      </c>
      <c r="L29552">
        <v>28</v>
      </c>
      <c r="M29552" t="s">
        <v>5</v>
      </c>
      <c r="N29552">
        <v>18.95</v>
      </c>
      <c r="O29552" t="s">
        <v>9</v>
      </c>
      <c r="P29552" t="s">
        <v>49576</v>
      </c>
      <c r="Q29552" t="s">
        <v>49573</v>
      </c>
      <c r="R29552">
        <v>18.95</v>
      </c>
    </row>
    <row r="29553" spans="1:18" x14ac:dyDescent="0.35">
      <c r="A29553">
        <v>10315786</v>
      </c>
      <c r="B29553">
        <v>100469015054</v>
      </c>
      <c r="C29553">
        <v>1013893</v>
      </c>
      <c r="D29553" s="20">
        <v>44338.50701695602</v>
      </c>
      <c r="E29553">
        <v>2021</v>
      </c>
      <c r="F29553">
        <v>5</v>
      </c>
      <c r="G29553">
        <v>22</v>
      </c>
      <c r="I29553">
        <f>HOUR(inu_neko_orderline_clean__2[[#This Row],[trans_timestamp]])</f>
        <v>12</v>
      </c>
      <c r="J29553">
        <v>22</v>
      </c>
      <c r="K29553">
        <v>1</v>
      </c>
      <c r="L29553">
        <v>25</v>
      </c>
      <c r="M29553" t="s">
        <v>12</v>
      </c>
      <c r="N29553">
        <v>18.95</v>
      </c>
      <c r="O29553" t="s">
        <v>14</v>
      </c>
      <c r="P29553" t="s">
        <v>49574</v>
      </c>
      <c r="Q29553" t="s">
        <v>49573</v>
      </c>
      <c r="R29553">
        <v>18.95</v>
      </c>
    </row>
    <row r="29554" spans="1:18" x14ac:dyDescent="0.35">
      <c r="A29554">
        <v>10315786</v>
      </c>
      <c r="B29554">
        <v>287663658863</v>
      </c>
      <c r="C29554">
        <v>1013893</v>
      </c>
      <c r="D29554" s="20">
        <v>44338.50701695602</v>
      </c>
      <c r="E29554">
        <v>2021</v>
      </c>
      <c r="F29554">
        <v>5</v>
      </c>
      <c r="G29554">
        <v>22</v>
      </c>
      <c r="I29554">
        <f>HOUR(inu_neko_orderline_clean__2[[#This Row],[trans_timestamp]])</f>
        <v>12</v>
      </c>
      <c r="J29554">
        <v>22</v>
      </c>
      <c r="K29554">
        <v>2</v>
      </c>
      <c r="L29554">
        <v>25</v>
      </c>
      <c r="M29554" t="s">
        <v>12</v>
      </c>
      <c r="N29554">
        <v>9.9499999999999993</v>
      </c>
      <c r="O29554" t="s">
        <v>16</v>
      </c>
      <c r="P29554" t="s">
        <v>49574</v>
      </c>
      <c r="Q29554" t="s">
        <v>49577</v>
      </c>
      <c r="R29554">
        <v>19.899999999999999</v>
      </c>
    </row>
    <row r="29555" spans="1:18" x14ac:dyDescent="0.35">
      <c r="A29555">
        <v>10315786</v>
      </c>
      <c r="B29555">
        <v>344934101144</v>
      </c>
      <c r="C29555">
        <v>1013893</v>
      </c>
      <c r="D29555" s="20">
        <v>44338.50701695602</v>
      </c>
      <c r="E29555">
        <v>2021</v>
      </c>
      <c r="F29555">
        <v>5</v>
      </c>
      <c r="G29555">
        <v>22</v>
      </c>
      <c r="I29555">
        <f>HOUR(inu_neko_orderline_clean__2[[#This Row],[trans_timestamp]])</f>
        <v>12</v>
      </c>
      <c r="J29555">
        <v>22</v>
      </c>
      <c r="K29555">
        <v>1</v>
      </c>
      <c r="L29555">
        <v>25</v>
      </c>
      <c r="M29555" t="s">
        <v>12</v>
      </c>
      <c r="N29555">
        <v>24.95</v>
      </c>
      <c r="O29555" t="s">
        <v>11</v>
      </c>
      <c r="P29555" t="s">
        <v>49575</v>
      </c>
      <c r="Q29555" t="s">
        <v>49577</v>
      </c>
      <c r="R29555">
        <v>24.95</v>
      </c>
    </row>
    <row r="29556" spans="1:18" x14ac:dyDescent="0.35">
      <c r="A29556">
        <v>10315817</v>
      </c>
      <c r="B29556">
        <v>733426809698</v>
      </c>
      <c r="C29556">
        <v>1013916</v>
      </c>
      <c r="D29556" s="20">
        <v>44338.507425219905</v>
      </c>
      <c r="E29556">
        <v>2021</v>
      </c>
      <c r="F29556">
        <v>5</v>
      </c>
      <c r="G29556">
        <v>22</v>
      </c>
      <c r="I29556">
        <f>HOUR(inu_neko_orderline_clean__2[[#This Row],[trans_timestamp]])</f>
        <v>12</v>
      </c>
      <c r="J29556">
        <v>22</v>
      </c>
      <c r="K29556">
        <v>3</v>
      </c>
      <c r="L29556">
        <v>39</v>
      </c>
      <c r="M29556" t="s">
        <v>31</v>
      </c>
      <c r="N29556">
        <v>18.95</v>
      </c>
      <c r="O29556" t="s">
        <v>9</v>
      </c>
      <c r="P29556" t="s">
        <v>49576</v>
      </c>
      <c r="Q29556" t="s">
        <v>49573</v>
      </c>
      <c r="R29556">
        <v>56.849999999999994</v>
      </c>
    </row>
    <row r="29557" spans="1:18" x14ac:dyDescent="0.35">
      <c r="A29557">
        <v>10315817</v>
      </c>
      <c r="B29557">
        <v>719638485153</v>
      </c>
      <c r="C29557">
        <v>1013916</v>
      </c>
      <c r="D29557" s="20">
        <v>44338.507425219905</v>
      </c>
      <c r="E29557">
        <v>2021</v>
      </c>
      <c r="F29557">
        <v>5</v>
      </c>
      <c r="G29557">
        <v>22</v>
      </c>
      <c r="I29557">
        <f>HOUR(inu_neko_orderline_clean__2[[#This Row],[trans_timestamp]])</f>
        <v>12</v>
      </c>
      <c r="J29557">
        <v>22</v>
      </c>
      <c r="K29557">
        <v>1</v>
      </c>
      <c r="L29557">
        <v>39</v>
      </c>
      <c r="M29557" t="s">
        <v>31</v>
      </c>
      <c r="N29557">
        <v>72.989999999999995</v>
      </c>
      <c r="O29557" t="s">
        <v>6</v>
      </c>
      <c r="P29557" t="s">
        <v>49572</v>
      </c>
      <c r="Q29557" t="s">
        <v>49573</v>
      </c>
      <c r="R29557">
        <v>72.989999999999995</v>
      </c>
    </row>
    <row r="29558" spans="1:18" x14ac:dyDescent="0.35">
      <c r="A29558">
        <v>10315817</v>
      </c>
      <c r="B29558">
        <v>717036112695</v>
      </c>
      <c r="C29558">
        <v>1013916</v>
      </c>
      <c r="D29558" s="20">
        <v>44338.507425219905</v>
      </c>
      <c r="E29558">
        <v>2021</v>
      </c>
      <c r="F29558">
        <v>5</v>
      </c>
      <c r="G29558">
        <v>22</v>
      </c>
      <c r="I29558">
        <f>HOUR(inu_neko_orderline_clean__2[[#This Row],[trans_timestamp]])</f>
        <v>12</v>
      </c>
      <c r="J29558">
        <v>22</v>
      </c>
      <c r="K29558">
        <v>1</v>
      </c>
      <c r="L29558">
        <v>39</v>
      </c>
      <c r="M29558" t="s">
        <v>31</v>
      </c>
      <c r="N29558">
        <v>60.99</v>
      </c>
      <c r="O29558" t="s">
        <v>13</v>
      </c>
      <c r="P29558" t="s">
        <v>49572</v>
      </c>
      <c r="Q29558" t="s">
        <v>49577</v>
      </c>
      <c r="R29558">
        <v>60.99</v>
      </c>
    </row>
    <row r="29559" spans="1:18" x14ac:dyDescent="0.35">
      <c r="A29559">
        <v>10315990</v>
      </c>
      <c r="B29559">
        <v>344538897332</v>
      </c>
      <c r="C29559">
        <v>1013829</v>
      </c>
      <c r="D29559" s="20">
        <v>44338.509715590277</v>
      </c>
      <c r="E29559">
        <v>2021</v>
      </c>
      <c r="F29559">
        <v>5</v>
      </c>
      <c r="G29559">
        <v>22</v>
      </c>
      <c r="I29559">
        <f>HOUR(inu_neko_orderline_clean__2[[#This Row],[trans_timestamp]])</f>
        <v>12</v>
      </c>
      <c r="J29559">
        <v>22</v>
      </c>
      <c r="K29559">
        <v>1</v>
      </c>
      <c r="L29559">
        <v>44</v>
      </c>
      <c r="M29559" t="s">
        <v>10</v>
      </c>
      <c r="N29559">
        <v>19.989999999999998</v>
      </c>
      <c r="O29559" t="s">
        <v>21</v>
      </c>
      <c r="P29559" t="s">
        <v>49574</v>
      </c>
      <c r="Q29559" t="s">
        <v>49573</v>
      </c>
      <c r="R29559">
        <v>19.989999999999998</v>
      </c>
    </row>
    <row r="29560" spans="1:18" x14ac:dyDescent="0.35">
      <c r="A29560">
        <v>10315990</v>
      </c>
      <c r="B29560">
        <v>441530839394</v>
      </c>
      <c r="C29560">
        <v>1013829</v>
      </c>
      <c r="D29560" s="20">
        <v>44338.509715590277</v>
      </c>
      <c r="E29560">
        <v>2021</v>
      </c>
      <c r="F29560">
        <v>5</v>
      </c>
      <c r="G29560">
        <v>22</v>
      </c>
      <c r="I29560">
        <f>HOUR(inu_neko_orderline_clean__2[[#This Row],[trans_timestamp]])</f>
        <v>12</v>
      </c>
      <c r="J29560">
        <v>22</v>
      </c>
      <c r="K29560">
        <v>1</v>
      </c>
      <c r="L29560">
        <v>44</v>
      </c>
      <c r="M29560" t="s">
        <v>10</v>
      </c>
      <c r="N29560">
        <v>28.45</v>
      </c>
      <c r="O29560" t="s">
        <v>8</v>
      </c>
      <c r="P29560" t="s">
        <v>49575</v>
      </c>
      <c r="Q29560" t="s">
        <v>49573</v>
      </c>
      <c r="R29560">
        <v>28.45</v>
      </c>
    </row>
    <row r="29561" spans="1:18" x14ac:dyDescent="0.35">
      <c r="A29561">
        <v>10316010</v>
      </c>
      <c r="B29561">
        <v>483326155497</v>
      </c>
      <c r="C29561">
        <v>1008169</v>
      </c>
      <c r="D29561" s="20">
        <v>44338.510186736108</v>
      </c>
      <c r="E29561">
        <v>2021</v>
      </c>
      <c r="F29561">
        <v>5</v>
      </c>
      <c r="G29561">
        <v>22</v>
      </c>
      <c r="I29561">
        <f>HOUR(inu_neko_orderline_clean__2[[#This Row],[trans_timestamp]])</f>
        <v>12</v>
      </c>
      <c r="J29561">
        <v>22</v>
      </c>
      <c r="K29561">
        <v>3</v>
      </c>
      <c r="L29561">
        <v>25</v>
      </c>
      <c r="M29561" t="s">
        <v>12</v>
      </c>
      <c r="N29561">
        <v>10.99</v>
      </c>
      <c r="O29561" t="s">
        <v>24</v>
      </c>
      <c r="P29561" t="s">
        <v>49576</v>
      </c>
      <c r="Q29561" t="s">
        <v>49577</v>
      </c>
      <c r="R29561">
        <v>32.97</v>
      </c>
    </row>
    <row r="29562" spans="1:18" x14ac:dyDescent="0.35">
      <c r="A29562">
        <v>10315802</v>
      </c>
      <c r="B29562">
        <v>845773115334</v>
      </c>
      <c r="C29562">
        <v>1013904</v>
      </c>
      <c r="D29562" s="20">
        <v>44338.511730659724</v>
      </c>
      <c r="E29562">
        <v>2021</v>
      </c>
      <c r="F29562">
        <v>5</v>
      </c>
      <c r="G29562">
        <v>22</v>
      </c>
      <c r="I29562">
        <f>HOUR(inu_neko_orderline_clean__2[[#This Row],[trans_timestamp]])</f>
        <v>12</v>
      </c>
      <c r="J29562">
        <v>22</v>
      </c>
      <c r="K29562">
        <v>1</v>
      </c>
      <c r="L29562">
        <v>21</v>
      </c>
      <c r="M29562" t="s">
        <v>10</v>
      </c>
      <c r="N29562">
        <v>12.99</v>
      </c>
      <c r="O29562" t="s">
        <v>22</v>
      </c>
      <c r="P29562" t="s">
        <v>49576</v>
      </c>
      <c r="Q29562" t="s">
        <v>49573</v>
      </c>
      <c r="R29562">
        <v>12.99</v>
      </c>
    </row>
    <row r="29563" spans="1:18" x14ac:dyDescent="0.35">
      <c r="A29563">
        <v>10315772</v>
      </c>
      <c r="B29563">
        <v>469757173540</v>
      </c>
      <c r="C29563">
        <v>1013883</v>
      </c>
      <c r="D29563" s="20">
        <v>44338.51205715278</v>
      </c>
      <c r="E29563">
        <v>2021</v>
      </c>
      <c r="F29563">
        <v>5</v>
      </c>
      <c r="G29563">
        <v>22</v>
      </c>
      <c r="I29563">
        <f>HOUR(inu_neko_orderline_clean__2[[#This Row],[trans_timestamp]])</f>
        <v>12</v>
      </c>
      <c r="J29563">
        <v>22</v>
      </c>
      <c r="K29563">
        <v>1</v>
      </c>
      <c r="L29563">
        <v>32</v>
      </c>
      <c r="M29563" t="s">
        <v>10</v>
      </c>
      <c r="N29563">
        <v>35.99</v>
      </c>
      <c r="O29563" t="s">
        <v>19</v>
      </c>
      <c r="P29563" t="s">
        <v>49575</v>
      </c>
      <c r="Q29563" t="s">
        <v>49573</v>
      </c>
      <c r="R29563">
        <v>35.99</v>
      </c>
    </row>
    <row r="29564" spans="1:18" x14ac:dyDescent="0.35">
      <c r="A29564">
        <v>10315926</v>
      </c>
      <c r="B29564">
        <v>719638485153</v>
      </c>
      <c r="C29564">
        <v>1013988</v>
      </c>
      <c r="D29564" s="20">
        <v>44338.512862835647</v>
      </c>
      <c r="E29564">
        <v>2021</v>
      </c>
      <c r="F29564">
        <v>5</v>
      </c>
      <c r="G29564">
        <v>22</v>
      </c>
      <c r="I29564">
        <f>HOUR(inu_neko_orderline_clean__2[[#This Row],[trans_timestamp]])</f>
        <v>12</v>
      </c>
      <c r="J29564">
        <v>22</v>
      </c>
      <c r="K29564">
        <v>2</v>
      </c>
      <c r="L29564">
        <v>32</v>
      </c>
      <c r="M29564" t="s">
        <v>10</v>
      </c>
      <c r="N29564">
        <v>72.989999999999995</v>
      </c>
      <c r="O29564" t="s">
        <v>6</v>
      </c>
      <c r="P29564" t="s">
        <v>49572</v>
      </c>
      <c r="Q29564" t="s">
        <v>49573</v>
      </c>
      <c r="R29564">
        <v>145.97999999999999</v>
      </c>
    </row>
    <row r="29565" spans="1:18" x14ac:dyDescent="0.35">
      <c r="A29565">
        <v>10315926</v>
      </c>
      <c r="B29565">
        <v>704772572943</v>
      </c>
      <c r="C29565">
        <v>1013988</v>
      </c>
      <c r="D29565" s="20">
        <v>44338.512862835647</v>
      </c>
      <c r="E29565">
        <v>2021</v>
      </c>
      <c r="F29565">
        <v>5</v>
      </c>
      <c r="G29565">
        <v>22</v>
      </c>
      <c r="I29565">
        <f>HOUR(inu_neko_orderline_clean__2[[#This Row],[trans_timestamp]])</f>
        <v>12</v>
      </c>
      <c r="J29565">
        <v>22</v>
      </c>
      <c r="K29565">
        <v>1</v>
      </c>
      <c r="L29565">
        <v>32</v>
      </c>
      <c r="M29565" t="s">
        <v>10</v>
      </c>
      <c r="N29565">
        <v>35.979999999999997</v>
      </c>
      <c r="O29565" t="s">
        <v>26</v>
      </c>
      <c r="P29565" t="s">
        <v>49575</v>
      </c>
      <c r="Q29565" t="s">
        <v>49573</v>
      </c>
      <c r="R29565">
        <v>35.979999999999997</v>
      </c>
    </row>
    <row r="29566" spans="1:18" x14ac:dyDescent="0.35">
      <c r="A29566">
        <v>10315885</v>
      </c>
      <c r="B29566">
        <v>374613020864</v>
      </c>
      <c r="C29566">
        <v>1013964</v>
      </c>
      <c r="D29566" s="20">
        <v>44338.515870648145</v>
      </c>
      <c r="E29566">
        <v>2021</v>
      </c>
      <c r="F29566">
        <v>5</v>
      </c>
      <c r="G29566">
        <v>22</v>
      </c>
      <c r="I29566">
        <f>HOUR(inu_neko_orderline_clean__2[[#This Row],[trans_timestamp]])</f>
        <v>12</v>
      </c>
      <c r="J29566">
        <v>22</v>
      </c>
      <c r="K29566">
        <v>3</v>
      </c>
      <c r="L29566">
        <v>24</v>
      </c>
      <c r="M29566" t="s">
        <v>12</v>
      </c>
      <c r="N29566">
        <v>10.97</v>
      </c>
      <c r="O29566" t="s">
        <v>17</v>
      </c>
      <c r="P29566" t="s">
        <v>49574</v>
      </c>
      <c r="Q29566" t="s">
        <v>49577</v>
      </c>
      <c r="R29566">
        <v>32.910000000000004</v>
      </c>
    </row>
    <row r="29567" spans="1:18" x14ac:dyDescent="0.35">
      <c r="A29567">
        <v>10315773</v>
      </c>
      <c r="B29567">
        <v>140160459467</v>
      </c>
      <c r="C29567">
        <v>1013884</v>
      </c>
      <c r="D29567" s="20">
        <v>44338.515921493054</v>
      </c>
      <c r="E29567">
        <v>2021</v>
      </c>
      <c r="F29567">
        <v>5</v>
      </c>
      <c r="G29567">
        <v>22</v>
      </c>
      <c r="I29567">
        <f>HOUR(inu_neko_orderline_clean__2[[#This Row],[trans_timestamp]])</f>
        <v>12</v>
      </c>
      <c r="J29567">
        <v>22</v>
      </c>
      <c r="K29567">
        <v>1</v>
      </c>
      <c r="L29567">
        <v>35</v>
      </c>
      <c r="M29567" t="s">
        <v>15</v>
      </c>
      <c r="N29567">
        <v>48.95</v>
      </c>
      <c r="O29567" t="s">
        <v>28</v>
      </c>
      <c r="P29567" t="s">
        <v>49572</v>
      </c>
      <c r="Q29567" t="s">
        <v>49577</v>
      </c>
      <c r="R29567">
        <v>48.95</v>
      </c>
    </row>
    <row r="29568" spans="1:18" x14ac:dyDescent="0.35">
      <c r="A29568">
        <v>10315900</v>
      </c>
      <c r="B29568">
        <v>344934101144</v>
      </c>
      <c r="C29568">
        <v>1013970</v>
      </c>
      <c r="D29568" s="20">
        <v>44338.516111631943</v>
      </c>
      <c r="E29568">
        <v>2021</v>
      </c>
      <c r="F29568">
        <v>5</v>
      </c>
      <c r="G29568">
        <v>22</v>
      </c>
      <c r="I29568">
        <f>HOUR(inu_neko_orderline_clean__2[[#This Row],[trans_timestamp]])</f>
        <v>12</v>
      </c>
      <c r="J29568">
        <v>22</v>
      </c>
      <c r="K29568">
        <v>1</v>
      </c>
      <c r="L29568">
        <v>24</v>
      </c>
      <c r="M29568" t="s">
        <v>5</v>
      </c>
      <c r="N29568">
        <v>24.95</v>
      </c>
      <c r="O29568" t="s">
        <v>11</v>
      </c>
      <c r="P29568" t="s">
        <v>49575</v>
      </c>
      <c r="Q29568" t="s">
        <v>49577</v>
      </c>
      <c r="R29568">
        <v>24.95</v>
      </c>
    </row>
    <row r="29569" spans="1:18" x14ac:dyDescent="0.35">
      <c r="A29569">
        <v>10315846</v>
      </c>
      <c r="B29569">
        <v>845773115334</v>
      </c>
      <c r="C29569">
        <v>1007837</v>
      </c>
      <c r="D29569" s="20">
        <v>44338.517326539353</v>
      </c>
      <c r="E29569">
        <v>2021</v>
      </c>
      <c r="F29569">
        <v>5</v>
      </c>
      <c r="G29569">
        <v>22</v>
      </c>
      <c r="I29569">
        <f>HOUR(inu_neko_orderline_clean__2[[#This Row],[trans_timestamp]])</f>
        <v>12</v>
      </c>
      <c r="J29569">
        <v>22</v>
      </c>
      <c r="K29569">
        <v>1</v>
      </c>
      <c r="L29569">
        <v>41</v>
      </c>
      <c r="M29569" t="s">
        <v>39</v>
      </c>
      <c r="N29569">
        <v>12.99</v>
      </c>
      <c r="O29569" t="s">
        <v>22</v>
      </c>
      <c r="P29569" t="s">
        <v>49576</v>
      </c>
      <c r="Q29569" t="s">
        <v>49573</v>
      </c>
      <c r="R29569">
        <v>12.99</v>
      </c>
    </row>
    <row r="29570" spans="1:18" x14ac:dyDescent="0.35">
      <c r="A29570">
        <v>10315812</v>
      </c>
      <c r="B29570">
        <v>469757173540</v>
      </c>
      <c r="C29570">
        <v>1013912</v>
      </c>
      <c r="D29570" s="20">
        <v>44338.518338819442</v>
      </c>
      <c r="E29570">
        <v>2021</v>
      </c>
      <c r="F29570">
        <v>5</v>
      </c>
      <c r="G29570">
        <v>22</v>
      </c>
      <c r="I29570">
        <f>HOUR(inu_neko_orderline_clean__2[[#This Row],[trans_timestamp]])</f>
        <v>12</v>
      </c>
      <c r="J29570">
        <v>22</v>
      </c>
      <c r="K29570">
        <v>1</v>
      </c>
      <c r="L29570">
        <v>38</v>
      </c>
      <c r="M29570" t="s">
        <v>5</v>
      </c>
      <c r="N29570">
        <v>35.99</v>
      </c>
      <c r="O29570" t="s">
        <v>19</v>
      </c>
      <c r="P29570" t="s">
        <v>49575</v>
      </c>
      <c r="Q29570" t="s">
        <v>49573</v>
      </c>
      <c r="R29570">
        <v>35.99</v>
      </c>
    </row>
    <row r="29571" spans="1:18" x14ac:dyDescent="0.35">
      <c r="A29571">
        <v>10315812</v>
      </c>
      <c r="B29571">
        <v>719638485153</v>
      </c>
      <c r="C29571">
        <v>1013912</v>
      </c>
      <c r="D29571" s="20">
        <v>44338.518338819442</v>
      </c>
      <c r="E29571">
        <v>2021</v>
      </c>
      <c r="F29571">
        <v>5</v>
      </c>
      <c r="G29571">
        <v>22</v>
      </c>
      <c r="I29571">
        <f>HOUR(inu_neko_orderline_clean__2[[#This Row],[trans_timestamp]])</f>
        <v>12</v>
      </c>
      <c r="J29571">
        <v>22</v>
      </c>
      <c r="K29571">
        <v>1</v>
      </c>
      <c r="L29571">
        <v>38</v>
      </c>
      <c r="M29571" t="s">
        <v>5</v>
      </c>
      <c r="N29571">
        <v>72.989999999999995</v>
      </c>
      <c r="O29571" t="s">
        <v>6</v>
      </c>
      <c r="P29571" t="s">
        <v>49572</v>
      </c>
      <c r="Q29571" t="s">
        <v>49573</v>
      </c>
      <c r="R29571">
        <v>72.989999999999995</v>
      </c>
    </row>
    <row r="29572" spans="1:18" x14ac:dyDescent="0.35">
      <c r="A29572">
        <v>10315811</v>
      </c>
      <c r="B29572">
        <v>969568933713</v>
      </c>
      <c r="C29572">
        <v>1010843</v>
      </c>
      <c r="D29572" s="20">
        <v>44338.518794293981</v>
      </c>
      <c r="E29572">
        <v>2021</v>
      </c>
      <c r="F29572">
        <v>5</v>
      </c>
      <c r="G29572">
        <v>22</v>
      </c>
      <c r="I29572">
        <f>HOUR(inu_neko_orderline_clean__2[[#This Row],[trans_timestamp]])</f>
        <v>12</v>
      </c>
      <c r="J29572">
        <v>22</v>
      </c>
      <c r="K29572">
        <v>1</v>
      </c>
      <c r="L29572">
        <v>30</v>
      </c>
      <c r="M29572" t="s">
        <v>38</v>
      </c>
      <c r="N29572">
        <v>32.99</v>
      </c>
      <c r="O29572" t="s">
        <v>20</v>
      </c>
      <c r="P29572" t="s">
        <v>49575</v>
      </c>
      <c r="Q29572" t="s">
        <v>49573</v>
      </c>
      <c r="R29572">
        <v>32.99</v>
      </c>
    </row>
    <row r="29573" spans="1:18" x14ac:dyDescent="0.35">
      <c r="A29573">
        <v>10315958</v>
      </c>
      <c r="B29573">
        <v>441530839394</v>
      </c>
      <c r="C29573">
        <v>1007851</v>
      </c>
      <c r="D29573" s="20">
        <v>44338.518828703702</v>
      </c>
      <c r="E29573">
        <v>2021</v>
      </c>
      <c r="F29573">
        <v>5</v>
      </c>
      <c r="G29573">
        <v>22</v>
      </c>
      <c r="I29573">
        <f>HOUR(inu_neko_orderline_clean__2[[#This Row],[trans_timestamp]])</f>
        <v>12</v>
      </c>
      <c r="J29573">
        <v>22</v>
      </c>
      <c r="K29573">
        <v>1</v>
      </c>
      <c r="L29573">
        <v>32</v>
      </c>
      <c r="M29573" t="s">
        <v>5</v>
      </c>
      <c r="N29573">
        <v>28.45</v>
      </c>
      <c r="O29573" t="s">
        <v>8</v>
      </c>
      <c r="P29573" t="s">
        <v>49575</v>
      </c>
      <c r="Q29573" t="s">
        <v>49573</v>
      </c>
      <c r="R29573">
        <v>28.45</v>
      </c>
    </row>
    <row r="29574" spans="1:18" x14ac:dyDescent="0.35">
      <c r="A29574">
        <v>10315853</v>
      </c>
      <c r="B29574">
        <v>374613020864</v>
      </c>
      <c r="C29574">
        <v>1013940</v>
      </c>
      <c r="D29574" s="20">
        <v>44338.519862499998</v>
      </c>
      <c r="E29574">
        <v>2021</v>
      </c>
      <c r="F29574">
        <v>5</v>
      </c>
      <c r="G29574">
        <v>22</v>
      </c>
      <c r="I29574">
        <f>HOUR(inu_neko_orderline_clean__2[[#This Row],[trans_timestamp]])</f>
        <v>12</v>
      </c>
      <c r="J29574">
        <v>22</v>
      </c>
      <c r="K29574">
        <v>1</v>
      </c>
      <c r="L29574">
        <v>29</v>
      </c>
      <c r="M29574" t="s">
        <v>5</v>
      </c>
      <c r="N29574">
        <v>10.97</v>
      </c>
      <c r="O29574" t="s">
        <v>17</v>
      </c>
      <c r="P29574" t="s">
        <v>49574</v>
      </c>
      <c r="Q29574" t="s">
        <v>49577</v>
      </c>
      <c r="R29574">
        <v>10.97</v>
      </c>
    </row>
    <row r="29575" spans="1:18" x14ac:dyDescent="0.35">
      <c r="A29575">
        <v>10315853</v>
      </c>
      <c r="B29575">
        <v>242313721729</v>
      </c>
      <c r="C29575">
        <v>1013940</v>
      </c>
      <c r="D29575" s="20">
        <v>44338.519862499998</v>
      </c>
      <c r="E29575">
        <v>2021</v>
      </c>
      <c r="F29575">
        <v>5</v>
      </c>
      <c r="G29575">
        <v>22</v>
      </c>
      <c r="I29575">
        <f>HOUR(inu_neko_orderline_clean__2[[#This Row],[trans_timestamp]])</f>
        <v>12</v>
      </c>
      <c r="J29575">
        <v>22</v>
      </c>
      <c r="K29575">
        <v>1</v>
      </c>
      <c r="L29575">
        <v>29</v>
      </c>
      <c r="M29575" t="s">
        <v>5</v>
      </c>
      <c r="N29575">
        <v>65.989999999999995</v>
      </c>
      <c r="O29575" t="s">
        <v>13</v>
      </c>
      <c r="P29575" t="s">
        <v>49572</v>
      </c>
      <c r="Q29575" t="s">
        <v>49577</v>
      </c>
      <c r="R29575">
        <v>65.989999999999995</v>
      </c>
    </row>
    <row r="29576" spans="1:18" x14ac:dyDescent="0.35">
      <c r="A29576">
        <v>10315782</v>
      </c>
      <c r="B29576">
        <v>483326155497</v>
      </c>
      <c r="C29576">
        <v>1001439</v>
      </c>
      <c r="D29576" s="20">
        <v>44338.520973310187</v>
      </c>
      <c r="E29576">
        <v>2021</v>
      </c>
      <c r="F29576">
        <v>5</v>
      </c>
      <c r="G29576">
        <v>22</v>
      </c>
      <c r="I29576">
        <f>HOUR(inu_neko_orderline_clean__2[[#This Row],[trans_timestamp]])</f>
        <v>12</v>
      </c>
      <c r="J29576">
        <v>22</v>
      </c>
      <c r="K29576">
        <v>1</v>
      </c>
      <c r="L29576">
        <v>28</v>
      </c>
      <c r="M29576" t="s">
        <v>39</v>
      </c>
      <c r="N29576">
        <v>10.99</v>
      </c>
      <c r="O29576" t="s">
        <v>24</v>
      </c>
      <c r="P29576" t="s">
        <v>49576</v>
      </c>
      <c r="Q29576" t="s">
        <v>49577</v>
      </c>
      <c r="R29576">
        <v>10.99</v>
      </c>
    </row>
    <row r="29577" spans="1:18" x14ac:dyDescent="0.35">
      <c r="A29577">
        <v>10315760</v>
      </c>
      <c r="B29577">
        <v>845773115334</v>
      </c>
      <c r="C29577">
        <v>1013874</v>
      </c>
      <c r="D29577" s="20">
        <v>44338.521433032409</v>
      </c>
      <c r="E29577">
        <v>2021</v>
      </c>
      <c r="F29577">
        <v>5</v>
      </c>
      <c r="G29577">
        <v>22</v>
      </c>
      <c r="I29577">
        <f>HOUR(inu_neko_orderline_clean__2[[#This Row],[trans_timestamp]])</f>
        <v>12</v>
      </c>
      <c r="J29577">
        <v>22</v>
      </c>
      <c r="K29577">
        <v>2</v>
      </c>
      <c r="L29577">
        <v>28</v>
      </c>
      <c r="M29577" t="s">
        <v>12</v>
      </c>
      <c r="N29577">
        <v>12.99</v>
      </c>
      <c r="O29577" t="s">
        <v>22</v>
      </c>
      <c r="P29577" t="s">
        <v>49576</v>
      </c>
      <c r="Q29577" t="s">
        <v>49573</v>
      </c>
      <c r="R29577">
        <v>25.98</v>
      </c>
    </row>
    <row r="29578" spans="1:18" x14ac:dyDescent="0.35">
      <c r="A29578">
        <v>10315881</v>
      </c>
      <c r="B29578">
        <v>832878954342</v>
      </c>
      <c r="C29578">
        <v>1013960</v>
      </c>
      <c r="D29578" s="20">
        <v>44338.52144232639</v>
      </c>
      <c r="E29578">
        <v>2021</v>
      </c>
      <c r="F29578">
        <v>5</v>
      </c>
      <c r="G29578">
        <v>22</v>
      </c>
      <c r="I29578">
        <f>HOUR(inu_neko_orderline_clean__2[[#This Row],[trans_timestamp]])</f>
        <v>12</v>
      </c>
      <c r="J29578">
        <v>22</v>
      </c>
      <c r="K29578">
        <v>1</v>
      </c>
      <c r="L29578">
        <v>24</v>
      </c>
      <c r="M29578" t="s">
        <v>5</v>
      </c>
      <c r="N29578">
        <v>45.99</v>
      </c>
      <c r="O29578" t="s">
        <v>18</v>
      </c>
      <c r="P29578" t="s">
        <v>49572</v>
      </c>
      <c r="Q29578" t="s">
        <v>49573</v>
      </c>
      <c r="R29578">
        <v>45.99</v>
      </c>
    </row>
    <row r="29579" spans="1:18" x14ac:dyDescent="0.35">
      <c r="A29579">
        <v>10315861</v>
      </c>
      <c r="B29579">
        <v>469757173540</v>
      </c>
      <c r="C29579">
        <v>1013947</v>
      </c>
      <c r="D29579" s="20">
        <v>44338.521522083334</v>
      </c>
      <c r="E29579">
        <v>2021</v>
      </c>
      <c r="F29579">
        <v>5</v>
      </c>
      <c r="G29579">
        <v>22</v>
      </c>
      <c r="I29579">
        <f>HOUR(inu_neko_orderline_clean__2[[#This Row],[trans_timestamp]])</f>
        <v>12</v>
      </c>
      <c r="J29579">
        <v>22</v>
      </c>
      <c r="K29579">
        <v>1</v>
      </c>
      <c r="L29579">
        <v>20</v>
      </c>
      <c r="M29579" t="s">
        <v>45</v>
      </c>
      <c r="N29579">
        <v>35.99</v>
      </c>
      <c r="O29579" t="s">
        <v>19</v>
      </c>
      <c r="P29579" t="s">
        <v>49575</v>
      </c>
      <c r="Q29579" t="s">
        <v>49573</v>
      </c>
      <c r="R29579">
        <v>35.99</v>
      </c>
    </row>
    <row r="29580" spans="1:18" x14ac:dyDescent="0.35">
      <c r="A29580">
        <v>10315861</v>
      </c>
      <c r="B29580">
        <v>719638485153</v>
      </c>
      <c r="C29580">
        <v>1013947</v>
      </c>
      <c r="D29580" s="20">
        <v>44338.521522083334</v>
      </c>
      <c r="E29580">
        <v>2021</v>
      </c>
      <c r="F29580">
        <v>5</v>
      </c>
      <c r="G29580">
        <v>22</v>
      </c>
      <c r="I29580">
        <f>HOUR(inu_neko_orderline_clean__2[[#This Row],[trans_timestamp]])</f>
        <v>12</v>
      </c>
      <c r="J29580">
        <v>22</v>
      </c>
      <c r="K29580">
        <v>1</v>
      </c>
      <c r="L29580">
        <v>20</v>
      </c>
      <c r="M29580" t="s">
        <v>45</v>
      </c>
      <c r="N29580">
        <v>72.989999999999995</v>
      </c>
      <c r="O29580" t="s">
        <v>6</v>
      </c>
      <c r="P29580" t="s">
        <v>49572</v>
      </c>
      <c r="Q29580" t="s">
        <v>49573</v>
      </c>
      <c r="R29580">
        <v>72.989999999999995</v>
      </c>
    </row>
    <row r="29581" spans="1:18" x14ac:dyDescent="0.35">
      <c r="A29581">
        <v>10315861</v>
      </c>
      <c r="B29581">
        <v>100469015054</v>
      </c>
      <c r="C29581">
        <v>1013947</v>
      </c>
      <c r="D29581" s="20">
        <v>44338.521522083334</v>
      </c>
      <c r="E29581">
        <v>2021</v>
      </c>
      <c r="F29581">
        <v>5</v>
      </c>
      <c r="G29581">
        <v>22</v>
      </c>
      <c r="I29581">
        <f>HOUR(inu_neko_orderline_clean__2[[#This Row],[trans_timestamp]])</f>
        <v>12</v>
      </c>
      <c r="J29581">
        <v>22</v>
      </c>
      <c r="K29581">
        <v>3</v>
      </c>
      <c r="L29581">
        <v>20</v>
      </c>
      <c r="M29581" t="s">
        <v>45</v>
      </c>
      <c r="N29581">
        <v>18.95</v>
      </c>
      <c r="O29581" t="s">
        <v>14</v>
      </c>
      <c r="P29581" t="s">
        <v>49574</v>
      </c>
      <c r="Q29581" t="s">
        <v>49573</v>
      </c>
      <c r="R29581">
        <v>56.849999999999994</v>
      </c>
    </row>
    <row r="29582" spans="1:18" x14ac:dyDescent="0.35">
      <c r="A29582">
        <v>10315861</v>
      </c>
      <c r="B29582">
        <v>425361189561</v>
      </c>
      <c r="C29582">
        <v>1013947</v>
      </c>
      <c r="D29582" s="20">
        <v>44338.521522083334</v>
      </c>
      <c r="E29582">
        <v>2021</v>
      </c>
      <c r="F29582">
        <v>5</v>
      </c>
      <c r="G29582">
        <v>22</v>
      </c>
      <c r="I29582">
        <f>HOUR(inu_neko_orderline_clean__2[[#This Row],[trans_timestamp]])</f>
        <v>12</v>
      </c>
      <c r="J29582">
        <v>22</v>
      </c>
      <c r="K29582">
        <v>1</v>
      </c>
      <c r="L29582">
        <v>20</v>
      </c>
      <c r="M29582" t="s">
        <v>45</v>
      </c>
      <c r="N29582">
        <v>15.99</v>
      </c>
      <c r="O29582" t="s">
        <v>35</v>
      </c>
      <c r="P29582" t="s">
        <v>49574</v>
      </c>
      <c r="Q29582" t="s">
        <v>49573</v>
      </c>
      <c r="R29582">
        <v>15.99</v>
      </c>
    </row>
    <row r="29583" spans="1:18" x14ac:dyDescent="0.35">
      <c r="A29583">
        <v>10315861</v>
      </c>
      <c r="B29583">
        <v>287663658863</v>
      </c>
      <c r="C29583">
        <v>1013947</v>
      </c>
      <c r="D29583" s="20">
        <v>44338.521522083334</v>
      </c>
      <c r="E29583">
        <v>2021</v>
      </c>
      <c r="F29583">
        <v>5</v>
      </c>
      <c r="G29583">
        <v>22</v>
      </c>
      <c r="I29583">
        <f>HOUR(inu_neko_orderline_clean__2[[#This Row],[trans_timestamp]])</f>
        <v>12</v>
      </c>
      <c r="J29583">
        <v>22</v>
      </c>
      <c r="K29583">
        <v>2</v>
      </c>
      <c r="L29583">
        <v>20</v>
      </c>
      <c r="M29583" t="s">
        <v>45</v>
      </c>
      <c r="N29583">
        <v>9.9499999999999993</v>
      </c>
      <c r="O29583" t="s">
        <v>16</v>
      </c>
      <c r="P29583" t="s">
        <v>49574</v>
      </c>
      <c r="Q29583" t="s">
        <v>49577</v>
      </c>
      <c r="R29583">
        <v>19.899999999999999</v>
      </c>
    </row>
    <row r="29584" spans="1:18" x14ac:dyDescent="0.35">
      <c r="A29584">
        <v>10315861</v>
      </c>
      <c r="B29584">
        <v>425361189561</v>
      </c>
      <c r="C29584">
        <v>1013947</v>
      </c>
      <c r="D29584" s="20">
        <v>44338.521522083334</v>
      </c>
      <c r="E29584">
        <v>2021</v>
      </c>
      <c r="F29584">
        <v>5</v>
      </c>
      <c r="G29584">
        <v>22</v>
      </c>
      <c r="I29584">
        <f>HOUR(inu_neko_orderline_clean__2[[#This Row],[trans_timestamp]])</f>
        <v>12</v>
      </c>
      <c r="J29584">
        <v>22</v>
      </c>
      <c r="K29584">
        <v>3</v>
      </c>
      <c r="L29584">
        <v>20</v>
      </c>
      <c r="M29584" t="s">
        <v>45</v>
      </c>
      <c r="N29584">
        <v>15.99</v>
      </c>
      <c r="O29584" t="s">
        <v>35</v>
      </c>
      <c r="P29584" t="s">
        <v>49574</v>
      </c>
      <c r="Q29584" t="s">
        <v>49573</v>
      </c>
      <c r="R29584">
        <v>47.97</v>
      </c>
    </row>
    <row r="29585" spans="1:18" x14ac:dyDescent="0.35">
      <c r="A29585">
        <v>10315943</v>
      </c>
      <c r="B29585">
        <v>344538897332</v>
      </c>
      <c r="C29585">
        <v>1014001</v>
      </c>
      <c r="D29585" s="20">
        <v>44338.521983854167</v>
      </c>
      <c r="E29585">
        <v>2021</v>
      </c>
      <c r="F29585">
        <v>5</v>
      </c>
      <c r="G29585">
        <v>22</v>
      </c>
      <c r="I29585">
        <f>HOUR(inu_neko_orderline_clean__2[[#This Row],[trans_timestamp]])</f>
        <v>12</v>
      </c>
      <c r="J29585">
        <v>22</v>
      </c>
      <c r="K29585">
        <v>1</v>
      </c>
      <c r="L29585">
        <v>23</v>
      </c>
      <c r="M29585" t="s">
        <v>38</v>
      </c>
      <c r="N29585">
        <v>19.989999999999998</v>
      </c>
      <c r="O29585" t="s">
        <v>21</v>
      </c>
      <c r="P29585" t="s">
        <v>49574</v>
      </c>
      <c r="Q29585" t="s">
        <v>49573</v>
      </c>
      <c r="R29585">
        <v>19.989999999999998</v>
      </c>
    </row>
    <row r="29586" spans="1:18" x14ac:dyDescent="0.35">
      <c r="A29586">
        <v>10315943</v>
      </c>
      <c r="B29586">
        <v>832878954342</v>
      </c>
      <c r="C29586">
        <v>1014001</v>
      </c>
      <c r="D29586" s="20">
        <v>44338.521983854167</v>
      </c>
      <c r="E29586">
        <v>2021</v>
      </c>
      <c r="F29586">
        <v>5</v>
      </c>
      <c r="G29586">
        <v>22</v>
      </c>
      <c r="I29586">
        <f>HOUR(inu_neko_orderline_clean__2[[#This Row],[trans_timestamp]])</f>
        <v>12</v>
      </c>
      <c r="J29586">
        <v>22</v>
      </c>
      <c r="K29586">
        <v>3</v>
      </c>
      <c r="L29586">
        <v>23</v>
      </c>
      <c r="M29586" t="s">
        <v>38</v>
      </c>
      <c r="N29586">
        <v>45.99</v>
      </c>
      <c r="O29586" t="s">
        <v>18</v>
      </c>
      <c r="P29586" t="s">
        <v>49572</v>
      </c>
      <c r="Q29586" t="s">
        <v>49573</v>
      </c>
      <c r="R29586">
        <v>137.97</v>
      </c>
    </row>
    <row r="29587" spans="1:18" x14ac:dyDescent="0.35">
      <c r="A29587">
        <v>10315943</v>
      </c>
      <c r="B29587">
        <v>344934101144</v>
      </c>
      <c r="C29587">
        <v>1014001</v>
      </c>
      <c r="D29587" s="20">
        <v>44338.521983854167</v>
      </c>
      <c r="E29587">
        <v>2021</v>
      </c>
      <c r="F29587">
        <v>5</v>
      </c>
      <c r="G29587">
        <v>22</v>
      </c>
      <c r="I29587">
        <f>HOUR(inu_neko_orderline_clean__2[[#This Row],[trans_timestamp]])</f>
        <v>12</v>
      </c>
      <c r="J29587">
        <v>22</v>
      </c>
      <c r="K29587">
        <v>1</v>
      </c>
      <c r="L29587">
        <v>23</v>
      </c>
      <c r="M29587" t="s">
        <v>38</v>
      </c>
      <c r="N29587">
        <v>24.95</v>
      </c>
      <c r="O29587" t="s">
        <v>11</v>
      </c>
      <c r="P29587" t="s">
        <v>49575</v>
      </c>
      <c r="Q29587" t="s">
        <v>49577</v>
      </c>
      <c r="R29587">
        <v>24.95</v>
      </c>
    </row>
    <row r="29588" spans="1:18" x14ac:dyDescent="0.35">
      <c r="A29588">
        <v>10315865</v>
      </c>
      <c r="B29588">
        <v>845773115334</v>
      </c>
      <c r="C29588">
        <v>1013951</v>
      </c>
      <c r="D29588" s="20">
        <v>44338.523132962961</v>
      </c>
      <c r="E29588">
        <v>2021</v>
      </c>
      <c r="F29588">
        <v>5</v>
      </c>
      <c r="G29588">
        <v>22</v>
      </c>
      <c r="I29588">
        <f>HOUR(inu_neko_orderline_clean__2[[#This Row],[trans_timestamp]])</f>
        <v>12</v>
      </c>
      <c r="J29588">
        <v>22</v>
      </c>
      <c r="K29588">
        <v>1</v>
      </c>
      <c r="L29588">
        <v>29</v>
      </c>
      <c r="M29588" t="s">
        <v>37</v>
      </c>
      <c r="N29588">
        <v>12.99</v>
      </c>
      <c r="O29588" t="s">
        <v>22</v>
      </c>
      <c r="P29588" t="s">
        <v>49576</v>
      </c>
      <c r="Q29588" t="s">
        <v>49573</v>
      </c>
      <c r="R29588">
        <v>12.99</v>
      </c>
    </row>
    <row r="29589" spans="1:18" x14ac:dyDescent="0.35">
      <c r="A29589">
        <v>10315865</v>
      </c>
      <c r="B29589">
        <v>441530839394</v>
      </c>
      <c r="C29589">
        <v>1013951</v>
      </c>
      <c r="D29589" s="20">
        <v>44338.523132962961</v>
      </c>
      <c r="E29589">
        <v>2021</v>
      </c>
      <c r="F29589">
        <v>5</v>
      </c>
      <c r="G29589">
        <v>22</v>
      </c>
      <c r="I29589">
        <f>HOUR(inu_neko_orderline_clean__2[[#This Row],[trans_timestamp]])</f>
        <v>12</v>
      </c>
      <c r="J29589">
        <v>22</v>
      </c>
      <c r="K29589">
        <v>1</v>
      </c>
      <c r="L29589">
        <v>29</v>
      </c>
      <c r="M29589" t="s">
        <v>37</v>
      </c>
      <c r="N29589">
        <v>28.45</v>
      </c>
      <c r="O29589" t="s">
        <v>8</v>
      </c>
      <c r="P29589" t="s">
        <v>49575</v>
      </c>
      <c r="Q29589" t="s">
        <v>49573</v>
      </c>
      <c r="R29589">
        <v>28.45</v>
      </c>
    </row>
    <row r="29590" spans="1:18" x14ac:dyDescent="0.35">
      <c r="A29590">
        <v>10315865</v>
      </c>
      <c r="B29590">
        <v>969568933713</v>
      </c>
      <c r="C29590">
        <v>1013951</v>
      </c>
      <c r="D29590" s="20">
        <v>44338.523132962961</v>
      </c>
      <c r="E29590">
        <v>2021</v>
      </c>
      <c r="F29590">
        <v>5</v>
      </c>
      <c r="G29590">
        <v>22</v>
      </c>
      <c r="I29590">
        <f>HOUR(inu_neko_orderline_clean__2[[#This Row],[trans_timestamp]])</f>
        <v>12</v>
      </c>
      <c r="J29590">
        <v>22</v>
      </c>
      <c r="K29590">
        <v>4</v>
      </c>
      <c r="L29590">
        <v>29</v>
      </c>
      <c r="M29590" t="s">
        <v>37</v>
      </c>
      <c r="N29590">
        <v>32.99</v>
      </c>
      <c r="O29590" t="s">
        <v>20</v>
      </c>
      <c r="P29590" t="s">
        <v>49575</v>
      </c>
      <c r="Q29590" t="s">
        <v>49573</v>
      </c>
      <c r="R29590">
        <v>131.96</v>
      </c>
    </row>
    <row r="29591" spans="1:18" x14ac:dyDescent="0.35">
      <c r="A29591">
        <v>10315865</v>
      </c>
      <c r="B29591">
        <v>717036112695</v>
      </c>
      <c r="C29591">
        <v>1013951</v>
      </c>
      <c r="D29591" s="20">
        <v>44338.523132962961</v>
      </c>
      <c r="E29591">
        <v>2021</v>
      </c>
      <c r="F29591">
        <v>5</v>
      </c>
      <c r="G29591">
        <v>22</v>
      </c>
      <c r="I29591">
        <f>HOUR(inu_neko_orderline_clean__2[[#This Row],[trans_timestamp]])</f>
        <v>12</v>
      </c>
      <c r="J29591">
        <v>22</v>
      </c>
      <c r="K29591">
        <v>1</v>
      </c>
      <c r="L29591">
        <v>29</v>
      </c>
      <c r="M29591" t="s">
        <v>37</v>
      </c>
      <c r="N29591">
        <v>60.99</v>
      </c>
      <c r="O29591" t="s">
        <v>13</v>
      </c>
      <c r="P29591" t="s">
        <v>49572</v>
      </c>
      <c r="Q29591" t="s">
        <v>49577</v>
      </c>
      <c r="R29591">
        <v>60.99</v>
      </c>
    </row>
    <row r="29592" spans="1:18" x14ac:dyDescent="0.35">
      <c r="A29592">
        <v>10315865</v>
      </c>
      <c r="B29592">
        <v>100469015054</v>
      </c>
      <c r="C29592">
        <v>1013951</v>
      </c>
      <c r="D29592" s="20">
        <v>44338.523132962961</v>
      </c>
      <c r="E29592">
        <v>2021</v>
      </c>
      <c r="F29592">
        <v>5</v>
      </c>
      <c r="G29592">
        <v>22</v>
      </c>
      <c r="I29592">
        <f>HOUR(inu_neko_orderline_clean__2[[#This Row],[trans_timestamp]])</f>
        <v>12</v>
      </c>
      <c r="J29592">
        <v>22</v>
      </c>
      <c r="K29592">
        <v>1</v>
      </c>
      <c r="L29592">
        <v>29</v>
      </c>
      <c r="M29592" t="s">
        <v>37</v>
      </c>
      <c r="N29592">
        <v>18.95</v>
      </c>
      <c r="O29592" t="s">
        <v>14</v>
      </c>
      <c r="P29592" t="s">
        <v>49574</v>
      </c>
      <c r="Q29592" t="s">
        <v>49573</v>
      </c>
      <c r="R29592">
        <v>18.95</v>
      </c>
    </row>
    <row r="29593" spans="1:18" x14ac:dyDescent="0.35">
      <c r="A29593">
        <v>10315762</v>
      </c>
      <c r="B29593">
        <v>374613020864</v>
      </c>
      <c r="C29593">
        <v>1013875</v>
      </c>
      <c r="D29593" s="20">
        <v>44338.525378761573</v>
      </c>
      <c r="E29593">
        <v>2021</v>
      </c>
      <c r="F29593">
        <v>5</v>
      </c>
      <c r="G29593">
        <v>22</v>
      </c>
      <c r="I29593">
        <f>HOUR(inu_neko_orderline_clean__2[[#This Row],[trans_timestamp]])</f>
        <v>12</v>
      </c>
      <c r="J29593">
        <v>22</v>
      </c>
      <c r="K29593">
        <v>1</v>
      </c>
      <c r="L29593">
        <v>37</v>
      </c>
      <c r="M29593" t="s">
        <v>10</v>
      </c>
      <c r="N29593">
        <v>10.97</v>
      </c>
      <c r="O29593" t="s">
        <v>17</v>
      </c>
      <c r="P29593" t="s">
        <v>49574</v>
      </c>
      <c r="Q29593" t="s">
        <v>49577</v>
      </c>
      <c r="R29593">
        <v>10.97</v>
      </c>
    </row>
    <row r="29594" spans="1:18" x14ac:dyDescent="0.35">
      <c r="A29594">
        <v>10315897</v>
      </c>
      <c r="B29594">
        <v>374613020864</v>
      </c>
      <c r="C29594">
        <v>1013968</v>
      </c>
      <c r="D29594" s="20">
        <v>44338.527284317126</v>
      </c>
      <c r="E29594">
        <v>2021</v>
      </c>
      <c r="F29594">
        <v>5</v>
      </c>
      <c r="G29594">
        <v>22</v>
      </c>
      <c r="I29594">
        <f>HOUR(inu_neko_orderline_clean__2[[#This Row],[trans_timestamp]])</f>
        <v>12</v>
      </c>
      <c r="J29594">
        <v>22</v>
      </c>
      <c r="K29594">
        <v>2</v>
      </c>
      <c r="L29594">
        <v>21</v>
      </c>
      <c r="M29594" t="s">
        <v>36</v>
      </c>
      <c r="N29594">
        <v>10.97</v>
      </c>
      <c r="O29594" t="s">
        <v>17</v>
      </c>
      <c r="P29594" t="s">
        <v>49574</v>
      </c>
      <c r="Q29594" t="s">
        <v>49577</v>
      </c>
      <c r="R29594">
        <v>21.94</v>
      </c>
    </row>
    <row r="29595" spans="1:18" x14ac:dyDescent="0.35">
      <c r="A29595">
        <v>10315933</v>
      </c>
      <c r="B29595">
        <v>344538897332</v>
      </c>
      <c r="C29595">
        <v>1013994</v>
      </c>
      <c r="D29595" s="20">
        <v>44338.527954803241</v>
      </c>
      <c r="E29595">
        <v>2021</v>
      </c>
      <c r="F29595">
        <v>5</v>
      </c>
      <c r="G29595">
        <v>22</v>
      </c>
      <c r="I29595">
        <f>HOUR(inu_neko_orderline_clean__2[[#This Row],[trans_timestamp]])</f>
        <v>12</v>
      </c>
      <c r="J29595">
        <v>22</v>
      </c>
      <c r="K29595">
        <v>1</v>
      </c>
      <c r="L29595">
        <v>24</v>
      </c>
      <c r="M29595" t="s">
        <v>31</v>
      </c>
      <c r="N29595">
        <v>19.989999999999998</v>
      </c>
      <c r="O29595" t="s">
        <v>21</v>
      </c>
      <c r="P29595" t="s">
        <v>49574</v>
      </c>
      <c r="Q29595" t="s">
        <v>49573</v>
      </c>
      <c r="R29595">
        <v>19.989999999999998</v>
      </c>
    </row>
    <row r="29596" spans="1:18" x14ac:dyDescent="0.35">
      <c r="A29596">
        <v>10315933</v>
      </c>
      <c r="B29596">
        <v>425361189561</v>
      </c>
      <c r="C29596">
        <v>1013994</v>
      </c>
      <c r="D29596" s="20">
        <v>44338.527954803241</v>
      </c>
      <c r="E29596">
        <v>2021</v>
      </c>
      <c r="F29596">
        <v>5</v>
      </c>
      <c r="G29596">
        <v>22</v>
      </c>
      <c r="I29596">
        <f>HOUR(inu_neko_orderline_clean__2[[#This Row],[trans_timestamp]])</f>
        <v>12</v>
      </c>
      <c r="J29596">
        <v>22</v>
      </c>
      <c r="K29596">
        <v>1</v>
      </c>
      <c r="L29596">
        <v>24</v>
      </c>
      <c r="M29596" t="s">
        <v>31</v>
      </c>
      <c r="N29596">
        <v>15.99</v>
      </c>
      <c r="O29596" t="s">
        <v>35</v>
      </c>
      <c r="P29596" t="s">
        <v>49574</v>
      </c>
      <c r="Q29596" t="s">
        <v>49573</v>
      </c>
      <c r="R29596">
        <v>15.99</v>
      </c>
    </row>
    <row r="29597" spans="1:18" x14ac:dyDescent="0.35">
      <c r="A29597">
        <v>10315933</v>
      </c>
      <c r="B29597">
        <v>719638485153</v>
      </c>
      <c r="C29597">
        <v>1013994</v>
      </c>
      <c r="D29597" s="20">
        <v>44338.527954803241</v>
      </c>
      <c r="E29597">
        <v>2021</v>
      </c>
      <c r="F29597">
        <v>5</v>
      </c>
      <c r="G29597">
        <v>22</v>
      </c>
      <c r="I29597">
        <f>HOUR(inu_neko_orderline_clean__2[[#This Row],[trans_timestamp]])</f>
        <v>12</v>
      </c>
      <c r="J29597">
        <v>22</v>
      </c>
      <c r="K29597">
        <v>1</v>
      </c>
      <c r="L29597">
        <v>24</v>
      </c>
      <c r="M29597" t="s">
        <v>31</v>
      </c>
      <c r="N29597">
        <v>72.989999999999995</v>
      </c>
      <c r="O29597" t="s">
        <v>6</v>
      </c>
      <c r="P29597" t="s">
        <v>49572</v>
      </c>
      <c r="Q29597" t="s">
        <v>49573</v>
      </c>
      <c r="R29597">
        <v>72.989999999999995</v>
      </c>
    </row>
    <row r="29598" spans="1:18" x14ac:dyDescent="0.35">
      <c r="A29598">
        <v>10315975</v>
      </c>
      <c r="B29598">
        <v>469757173540</v>
      </c>
      <c r="C29598">
        <v>1006138</v>
      </c>
      <c r="D29598" s="20">
        <v>44338.528663576391</v>
      </c>
      <c r="E29598">
        <v>2021</v>
      </c>
      <c r="F29598">
        <v>5</v>
      </c>
      <c r="G29598">
        <v>22</v>
      </c>
      <c r="I29598">
        <f>HOUR(inu_neko_orderline_clean__2[[#This Row],[trans_timestamp]])</f>
        <v>12</v>
      </c>
      <c r="J29598">
        <v>22</v>
      </c>
      <c r="K29598">
        <v>1</v>
      </c>
      <c r="L29598">
        <v>27</v>
      </c>
      <c r="M29598" t="s">
        <v>61</v>
      </c>
      <c r="N29598">
        <v>35.99</v>
      </c>
      <c r="O29598" t="s">
        <v>19</v>
      </c>
      <c r="P29598" t="s">
        <v>49575</v>
      </c>
      <c r="Q29598" t="s">
        <v>49573</v>
      </c>
      <c r="R29598">
        <v>35.99</v>
      </c>
    </row>
    <row r="29599" spans="1:18" x14ac:dyDescent="0.35">
      <c r="A29599">
        <v>10315934</v>
      </c>
      <c r="B29599">
        <v>717036112695</v>
      </c>
      <c r="C29599">
        <v>1008013</v>
      </c>
      <c r="D29599" s="20">
        <v>44338.529699861108</v>
      </c>
      <c r="E29599">
        <v>2021</v>
      </c>
      <c r="F29599">
        <v>5</v>
      </c>
      <c r="G29599">
        <v>22</v>
      </c>
      <c r="I29599">
        <f>HOUR(inu_neko_orderline_clean__2[[#This Row],[trans_timestamp]])</f>
        <v>12</v>
      </c>
      <c r="J29599">
        <v>22</v>
      </c>
      <c r="K29599">
        <v>2</v>
      </c>
      <c r="L29599">
        <v>26</v>
      </c>
      <c r="M29599" t="s">
        <v>39</v>
      </c>
      <c r="N29599">
        <v>60.99</v>
      </c>
      <c r="O29599" t="s">
        <v>13</v>
      </c>
      <c r="P29599" t="s">
        <v>49572</v>
      </c>
      <c r="Q29599" t="s">
        <v>49577</v>
      </c>
      <c r="R29599">
        <v>121.98</v>
      </c>
    </row>
    <row r="29600" spans="1:18" x14ac:dyDescent="0.35">
      <c r="A29600">
        <v>10315913</v>
      </c>
      <c r="B29600">
        <v>469757173540</v>
      </c>
      <c r="C29600">
        <v>1011509</v>
      </c>
      <c r="D29600" s="20">
        <v>44338.529739432874</v>
      </c>
      <c r="E29600">
        <v>2021</v>
      </c>
      <c r="F29600">
        <v>5</v>
      </c>
      <c r="G29600">
        <v>22</v>
      </c>
      <c r="I29600">
        <f>HOUR(inu_neko_orderline_clean__2[[#This Row],[trans_timestamp]])</f>
        <v>12</v>
      </c>
      <c r="J29600">
        <v>22</v>
      </c>
      <c r="K29600">
        <v>3</v>
      </c>
      <c r="L29600">
        <v>24</v>
      </c>
      <c r="M29600" t="s">
        <v>5</v>
      </c>
      <c r="N29600">
        <v>35.99</v>
      </c>
      <c r="O29600" t="s">
        <v>19</v>
      </c>
      <c r="P29600" t="s">
        <v>49575</v>
      </c>
      <c r="Q29600" t="s">
        <v>49573</v>
      </c>
      <c r="R29600">
        <v>107.97</v>
      </c>
    </row>
    <row r="29601" spans="1:18" x14ac:dyDescent="0.35">
      <c r="A29601">
        <v>10316000</v>
      </c>
      <c r="B29601">
        <v>242313721729</v>
      </c>
      <c r="C29601">
        <v>1014044</v>
      </c>
      <c r="D29601" s="20">
        <v>44338.530589074071</v>
      </c>
      <c r="E29601">
        <v>2021</v>
      </c>
      <c r="F29601">
        <v>5</v>
      </c>
      <c r="G29601">
        <v>22</v>
      </c>
      <c r="I29601">
        <f>HOUR(inu_neko_orderline_clean__2[[#This Row],[trans_timestamp]])</f>
        <v>12</v>
      </c>
      <c r="J29601">
        <v>22</v>
      </c>
      <c r="K29601">
        <v>1</v>
      </c>
      <c r="L29601">
        <v>25</v>
      </c>
      <c r="M29601" t="s">
        <v>12</v>
      </c>
      <c r="N29601">
        <v>65.989999999999995</v>
      </c>
      <c r="O29601" t="s">
        <v>13</v>
      </c>
      <c r="P29601" t="s">
        <v>49572</v>
      </c>
      <c r="Q29601" t="s">
        <v>49577</v>
      </c>
      <c r="R29601">
        <v>65.989999999999995</v>
      </c>
    </row>
    <row r="29602" spans="1:18" x14ac:dyDescent="0.35">
      <c r="A29602">
        <v>10315974</v>
      </c>
      <c r="B29602">
        <v>521244155990</v>
      </c>
      <c r="C29602">
        <v>1011430</v>
      </c>
      <c r="D29602" s="20">
        <v>44338.530741736111</v>
      </c>
      <c r="E29602">
        <v>2021</v>
      </c>
      <c r="F29602">
        <v>5</v>
      </c>
      <c r="G29602">
        <v>22</v>
      </c>
      <c r="I29602">
        <f>HOUR(inu_neko_orderline_clean__2[[#This Row],[trans_timestamp]])</f>
        <v>12</v>
      </c>
      <c r="J29602">
        <v>22</v>
      </c>
      <c r="K29602">
        <v>1</v>
      </c>
      <c r="L29602">
        <v>24</v>
      </c>
      <c r="M29602" t="s">
        <v>5</v>
      </c>
      <c r="N29602">
        <v>54.95</v>
      </c>
      <c r="O29602" t="s">
        <v>13</v>
      </c>
      <c r="P29602" t="s">
        <v>49572</v>
      </c>
      <c r="Q29602" t="s">
        <v>49577</v>
      </c>
      <c r="R29602">
        <v>54.95</v>
      </c>
    </row>
    <row r="29603" spans="1:18" x14ac:dyDescent="0.35">
      <c r="A29603">
        <v>10315915</v>
      </c>
      <c r="B29603">
        <v>904582148679</v>
      </c>
      <c r="C29603">
        <v>1001206</v>
      </c>
      <c r="D29603" s="20">
        <v>44338.53235277778</v>
      </c>
      <c r="E29603">
        <v>2021</v>
      </c>
      <c r="F29603">
        <v>5</v>
      </c>
      <c r="G29603">
        <v>22</v>
      </c>
      <c r="I29603">
        <f>HOUR(inu_neko_orderline_clean__2[[#This Row],[trans_timestamp]])</f>
        <v>12</v>
      </c>
      <c r="J29603">
        <v>22</v>
      </c>
      <c r="K29603">
        <v>1</v>
      </c>
      <c r="L29603">
        <v>25</v>
      </c>
      <c r="M29603" t="s">
        <v>5</v>
      </c>
      <c r="N29603">
        <v>12.97</v>
      </c>
      <c r="O29603" t="s">
        <v>30</v>
      </c>
      <c r="P29603" t="s">
        <v>49576</v>
      </c>
      <c r="Q29603" t="s">
        <v>49577</v>
      </c>
      <c r="R29603">
        <v>12.97</v>
      </c>
    </row>
    <row r="29604" spans="1:18" x14ac:dyDescent="0.35">
      <c r="A29604">
        <v>10315915</v>
      </c>
      <c r="B29604">
        <v>287663658863</v>
      </c>
      <c r="C29604">
        <v>1001206</v>
      </c>
      <c r="D29604" s="20">
        <v>44338.53235277778</v>
      </c>
      <c r="E29604">
        <v>2021</v>
      </c>
      <c r="F29604">
        <v>5</v>
      </c>
      <c r="G29604">
        <v>22</v>
      </c>
      <c r="I29604">
        <f>HOUR(inu_neko_orderline_clean__2[[#This Row],[trans_timestamp]])</f>
        <v>12</v>
      </c>
      <c r="J29604">
        <v>22</v>
      </c>
      <c r="K29604">
        <v>1</v>
      </c>
      <c r="L29604">
        <v>25</v>
      </c>
      <c r="M29604" t="s">
        <v>5</v>
      </c>
      <c r="N29604">
        <v>9.9499999999999993</v>
      </c>
      <c r="O29604" t="s">
        <v>16</v>
      </c>
      <c r="P29604" t="s">
        <v>49574</v>
      </c>
      <c r="Q29604" t="s">
        <v>49577</v>
      </c>
      <c r="R29604">
        <v>9.9499999999999993</v>
      </c>
    </row>
    <row r="29605" spans="1:18" x14ac:dyDescent="0.35">
      <c r="A29605">
        <v>10315936</v>
      </c>
      <c r="B29605">
        <v>100469015054</v>
      </c>
      <c r="C29605">
        <v>1012369</v>
      </c>
      <c r="D29605" s="20">
        <v>44338.532573182871</v>
      </c>
      <c r="E29605">
        <v>2021</v>
      </c>
      <c r="F29605">
        <v>5</v>
      </c>
      <c r="G29605">
        <v>22</v>
      </c>
      <c r="I29605">
        <f>HOUR(inu_neko_orderline_clean__2[[#This Row],[trans_timestamp]])</f>
        <v>12</v>
      </c>
      <c r="J29605">
        <v>22</v>
      </c>
      <c r="K29605">
        <v>3</v>
      </c>
      <c r="L29605">
        <v>41</v>
      </c>
      <c r="M29605" t="s">
        <v>5</v>
      </c>
      <c r="N29605">
        <v>18.95</v>
      </c>
      <c r="O29605" t="s">
        <v>14</v>
      </c>
      <c r="P29605" t="s">
        <v>49574</v>
      </c>
      <c r="Q29605" t="s">
        <v>49573</v>
      </c>
      <c r="R29605">
        <v>56.849999999999994</v>
      </c>
    </row>
    <row r="29606" spans="1:18" x14ac:dyDescent="0.35">
      <c r="A29606">
        <v>10315936</v>
      </c>
      <c r="B29606">
        <v>344538897332</v>
      </c>
      <c r="C29606">
        <v>1012369</v>
      </c>
      <c r="D29606" s="20">
        <v>44338.532573182871</v>
      </c>
      <c r="E29606">
        <v>2021</v>
      </c>
      <c r="F29606">
        <v>5</v>
      </c>
      <c r="G29606">
        <v>22</v>
      </c>
      <c r="I29606">
        <f>HOUR(inu_neko_orderline_clean__2[[#This Row],[trans_timestamp]])</f>
        <v>12</v>
      </c>
      <c r="J29606">
        <v>22</v>
      </c>
      <c r="K29606">
        <v>4</v>
      </c>
      <c r="L29606">
        <v>41</v>
      </c>
      <c r="M29606" t="s">
        <v>5</v>
      </c>
      <c r="N29606">
        <v>19.989999999999998</v>
      </c>
      <c r="O29606" t="s">
        <v>21</v>
      </c>
      <c r="P29606" t="s">
        <v>49574</v>
      </c>
      <c r="Q29606" t="s">
        <v>49573</v>
      </c>
      <c r="R29606">
        <v>79.959999999999994</v>
      </c>
    </row>
    <row r="29607" spans="1:18" x14ac:dyDescent="0.35">
      <c r="A29607">
        <v>10315936</v>
      </c>
      <c r="B29607">
        <v>242313721729</v>
      </c>
      <c r="C29607">
        <v>1012369</v>
      </c>
      <c r="D29607" s="20">
        <v>44338.532573182871</v>
      </c>
      <c r="E29607">
        <v>2021</v>
      </c>
      <c r="F29607">
        <v>5</v>
      </c>
      <c r="G29607">
        <v>22</v>
      </c>
      <c r="I29607">
        <f>HOUR(inu_neko_orderline_clean__2[[#This Row],[trans_timestamp]])</f>
        <v>12</v>
      </c>
      <c r="J29607">
        <v>22</v>
      </c>
      <c r="K29607">
        <v>2</v>
      </c>
      <c r="L29607">
        <v>41</v>
      </c>
      <c r="M29607" t="s">
        <v>5</v>
      </c>
      <c r="N29607">
        <v>65.989999999999995</v>
      </c>
      <c r="O29607" t="s">
        <v>13</v>
      </c>
      <c r="P29607" t="s">
        <v>49572</v>
      </c>
      <c r="Q29607" t="s">
        <v>49577</v>
      </c>
      <c r="R29607">
        <v>131.97999999999999</v>
      </c>
    </row>
    <row r="29608" spans="1:18" x14ac:dyDescent="0.35">
      <c r="A29608">
        <v>10315968</v>
      </c>
      <c r="B29608">
        <v>425361189561</v>
      </c>
      <c r="C29608">
        <v>1014021</v>
      </c>
      <c r="D29608" s="20">
        <v>44338.533554166665</v>
      </c>
      <c r="E29608">
        <v>2021</v>
      </c>
      <c r="F29608">
        <v>5</v>
      </c>
      <c r="G29608">
        <v>22</v>
      </c>
      <c r="I29608">
        <f>HOUR(inu_neko_orderline_clean__2[[#This Row],[trans_timestamp]])</f>
        <v>12</v>
      </c>
      <c r="J29608">
        <v>22</v>
      </c>
      <c r="K29608">
        <v>1</v>
      </c>
      <c r="L29608">
        <v>35</v>
      </c>
      <c r="M29608" t="s">
        <v>5</v>
      </c>
      <c r="N29608">
        <v>15.99</v>
      </c>
      <c r="O29608" t="s">
        <v>35</v>
      </c>
      <c r="P29608" t="s">
        <v>49574</v>
      </c>
      <c r="Q29608" t="s">
        <v>49573</v>
      </c>
      <c r="R29608">
        <v>15.99</v>
      </c>
    </row>
    <row r="29609" spans="1:18" x14ac:dyDescent="0.35">
      <c r="A29609">
        <v>10315968</v>
      </c>
      <c r="B29609">
        <v>344934101144</v>
      </c>
      <c r="C29609">
        <v>1014021</v>
      </c>
      <c r="D29609" s="20">
        <v>44338.533554166665</v>
      </c>
      <c r="E29609">
        <v>2021</v>
      </c>
      <c r="F29609">
        <v>5</v>
      </c>
      <c r="G29609">
        <v>22</v>
      </c>
      <c r="I29609">
        <f>HOUR(inu_neko_orderline_clean__2[[#This Row],[trans_timestamp]])</f>
        <v>12</v>
      </c>
      <c r="J29609">
        <v>22</v>
      </c>
      <c r="K29609">
        <v>1</v>
      </c>
      <c r="L29609">
        <v>35</v>
      </c>
      <c r="M29609" t="s">
        <v>5</v>
      </c>
      <c r="N29609">
        <v>24.95</v>
      </c>
      <c r="O29609" t="s">
        <v>11</v>
      </c>
      <c r="P29609" t="s">
        <v>49575</v>
      </c>
      <c r="Q29609" t="s">
        <v>49577</v>
      </c>
      <c r="R29609">
        <v>24.95</v>
      </c>
    </row>
    <row r="29610" spans="1:18" x14ac:dyDescent="0.35">
      <c r="A29610">
        <v>10315985</v>
      </c>
      <c r="B29610">
        <v>344934101144</v>
      </c>
      <c r="C29610">
        <v>1014034</v>
      </c>
      <c r="D29610" s="20">
        <v>44338.534508784724</v>
      </c>
      <c r="E29610">
        <v>2021</v>
      </c>
      <c r="F29610">
        <v>5</v>
      </c>
      <c r="G29610">
        <v>22</v>
      </c>
      <c r="I29610">
        <f>HOUR(inu_neko_orderline_clean__2[[#This Row],[trans_timestamp]])</f>
        <v>12</v>
      </c>
      <c r="J29610">
        <v>22</v>
      </c>
      <c r="K29610">
        <v>2</v>
      </c>
      <c r="L29610">
        <v>23</v>
      </c>
      <c r="M29610" t="s">
        <v>10</v>
      </c>
      <c r="N29610">
        <v>24.95</v>
      </c>
      <c r="O29610" t="s">
        <v>11</v>
      </c>
      <c r="P29610" t="s">
        <v>49575</v>
      </c>
      <c r="Q29610" t="s">
        <v>49577</v>
      </c>
      <c r="R29610">
        <v>49.9</v>
      </c>
    </row>
    <row r="29611" spans="1:18" x14ac:dyDescent="0.35">
      <c r="A29611">
        <v>10315801</v>
      </c>
      <c r="B29611">
        <v>140160459467</v>
      </c>
      <c r="C29611">
        <v>1013903</v>
      </c>
      <c r="D29611" s="20">
        <v>44338.54077929398</v>
      </c>
      <c r="E29611">
        <v>2021</v>
      </c>
      <c r="F29611">
        <v>5</v>
      </c>
      <c r="G29611">
        <v>22</v>
      </c>
      <c r="I29611">
        <f>HOUR(inu_neko_orderline_clean__2[[#This Row],[trans_timestamp]])</f>
        <v>12</v>
      </c>
      <c r="J29611">
        <v>22</v>
      </c>
      <c r="K29611">
        <v>1</v>
      </c>
      <c r="L29611">
        <v>21</v>
      </c>
      <c r="M29611" t="s">
        <v>44</v>
      </c>
      <c r="N29611">
        <v>48.95</v>
      </c>
      <c r="O29611" t="s">
        <v>28</v>
      </c>
      <c r="P29611" t="s">
        <v>49572</v>
      </c>
      <c r="Q29611" t="s">
        <v>49577</v>
      </c>
      <c r="R29611">
        <v>48.95</v>
      </c>
    </row>
    <row r="29612" spans="1:18" x14ac:dyDescent="0.35">
      <c r="A29612">
        <v>10315766</v>
      </c>
      <c r="B29612">
        <v>845773115334</v>
      </c>
      <c r="C29612">
        <v>1013879</v>
      </c>
      <c r="D29612" s="20">
        <v>44338.5408202662</v>
      </c>
      <c r="E29612">
        <v>2021</v>
      </c>
      <c r="F29612">
        <v>5</v>
      </c>
      <c r="G29612">
        <v>22</v>
      </c>
      <c r="I29612">
        <f>HOUR(inu_neko_orderline_clean__2[[#This Row],[trans_timestamp]])</f>
        <v>12</v>
      </c>
      <c r="J29612">
        <v>22</v>
      </c>
      <c r="K29612">
        <v>2</v>
      </c>
      <c r="L29612">
        <v>26</v>
      </c>
      <c r="M29612" t="s">
        <v>38</v>
      </c>
      <c r="N29612">
        <v>12.99</v>
      </c>
      <c r="O29612" t="s">
        <v>22</v>
      </c>
      <c r="P29612" t="s">
        <v>49576</v>
      </c>
      <c r="Q29612" t="s">
        <v>49573</v>
      </c>
      <c r="R29612">
        <v>25.98</v>
      </c>
    </row>
    <row r="29613" spans="1:18" x14ac:dyDescent="0.35">
      <c r="A29613">
        <v>10315904</v>
      </c>
      <c r="B29613">
        <v>344538897332</v>
      </c>
      <c r="C29613">
        <v>1013974</v>
      </c>
      <c r="D29613" s="20">
        <v>44338.54094806713</v>
      </c>
      <c r="E29613">
        <v>2021</v>
      </c>
      <c r="F29613">
        <v>5</v>
      </c>
      <c r="G29613">
        <v>22</v>
      </c>
      <c r="I29613">
        <f>HOUR(inu_neko_orderline_clean__2[[#This Row],[trans_timestamp]])</f>
        <v>12</v>
      </c>
      <c r="J29613">
        <v>22</v>
      </c>
      <c r="K29613">
        <v>1</v>
      </c>
      <c r="L29613">
        <v>29</v>
      </c>
      <c r="M29613" t="s">
        <v>12</v>
      </c>
      <c r="N29613">
        <v>19.989999999999998</v>
      </c>
      <c r="O29613" t="s">
        <v>21</v>
      </c>
      <c r="P29613" t="s">
        <v>49574</v>
      </c>
      <c r="Q29613" t="s">
        <v>49573</v>
      </c>
      <c r="R29613">
        <v>19.989999999999998</v>
      </c>
    </row>
    <row r="29614" spans="1:18" x14ac:dyDescent="0.35">
      <c r="A29614">
        <v>10316062</v>
      </c>
      <c r="B29614">
        <v>140160459467</v>
      </c>
      <c r="C29614">
        <v>1001674</v>
      </c>
      <c r="D29614" s="20">
        <v>44339.502797094909</v>
      </c>
      <c r="E29614">
        <v>2021</v>
      </c>
      <c r="F29614">
        <v>5</v>
      </c>
      <c r="G29614">
        <v>23</v>
      </c>
      <c r="I29614">
        <f>HOUR(inu_neko_orderline_clean__2[[#This Row],[trans_timestamp]])</f>
        <v>12</v>
      </c>
      <c r="J29614">
        <v>23</v>
      </c>
      <c r="K29614">
        <v>2</v>
      </c>
      <c r="L29614">
        <v>45</v>
      </c>
      <c r="M29614" t="s">
        <v>12</v>
      </c>
      <c r="N29614">
        <v>48.95</v>
      </c>
      <c r="O29614" t="s">
        <v>28</v>
      </c>
      <c r="P29614" t="s">
        <v>49572</v>
      </c>
      <c r="Q29614" t="s">
        <v>49577</v>
      </c>
      <c r="R29614">
        <v>97.9</v>
      </c>
    </row>
    <row r="29615" spans="1:18" x14ac:dyDescent="0.35">
      <c r="A29615">
        <v>10316062</v>
      </c>
      <c r="B29615">
        <v>287663658863</v>
      </c>
      <c r="C29615">
        <v>1001674</v>
      </c>
      <c r="D29615" s="20">
        <v>44339.502797094909</v>
      </c>
      <c r="E29615">
        <v>2021</v>
      </c>
      <c r="F29615">
        <v>5</v>
      </c>
      <c r="G29615">
        <v>23</v>
      </c>
      <c r="I29615">
        <f>HOUR(inu_neko_orderline_clean__2[[#This Row],[trans_timestamp]])</f>
        <v>12</v>
      </c>
      <c r="J29615">
        <v>23</v>
      </c>
      <c r="K29615">
        <v>2</v>
      </c>
      <c r="L29615">
        <v>45</v>
      </c>
      <c r="M29615" t="s">
        <v>12</v>
      </c>
      <c r="N29615">
        <v>9.9499999999999993</v>
      </c>
      <c r="O29615" t="s">
        <v>16</v>
      </c>
      <c r="P29615" t="s">
        <v>49574</v>
      </c>
      <c r="Q29615" t="s">
        <v>49577</v>
      </c>
      <c r="R29615">
        <v>19.899999999999999</v>
      </c>
    </row>
    <row r="29616" spans="1:18" x14ac:dyDescent="0.35">
      <c r="A29616">
        <v>10316212</v>
      </c>
      <c r="B29616">
        <v>904582148679</v>
      </c>
      <c r="C29616">
        <v>1014190</v>
      </c>
      <c r="D29616" s="20">
        <v>44339.504112604169</v>
      </c>
      <c r="E29616">
        <v>2021</v>
      </c>
      <c r="F29616">
        <v>5</v>
      </c>
      <c r="G29616">
        <v>23</v>
      </c>
      <c r="I29616">
        <f>HOUR(inu_neko_orderline_clean__2[[#This Row],[trans_timestamp]])</f>
        <v>12</v>
      </c>
      <c r="J29616">
        <v>23</v>
      </c>
      <c r="K29616">
        <v>2</v>
      </c>
      <c r="L29616">
        <v>25</v>
      </c>
      <c r="M29616" t="s">
        <v>12</v>
      </c>
      <c r="N29616">
        <v>12.97</v>
      </c>
      <c r="O29616" t="s">
        <v>30</v>
      </c>
      <c r="P29616" t="s">
        <v>49576</v>
      </c>
      <c r="Q29616" t="s">
        <v>49577</v>
      </c>
      <c r="R29616">
        <v>25.94</v>
      </c>
    </row>
    <row r="29617" spans="1:18" x14ac:dyDescent="0.35">
      <c r="A29617">
        <v>10316212</v>
      </c>
      <c r="B29617">
        <v>73201504044</v>
      </c>
      <c r="C29617">
        <v>1014190</v>
      </c>
      <c r="D29617" s="20">
        <v>44339.504112604169</v>
      </c>
      <c r="E29617">
        <v>2021</v>
      </c>
      <c r="F29617">
        <v>5</v>
      </c>
      <c r="G29617">
        <v>23</v>
      </c>
      <c r="I29617">
        <f>HOUR(inu_neko_orderline_clean__2[[#This Row],[trans_timestamp]])</f>
        <v>12</v>
      </c>
      <c r="J29617">
        <v>23</v>
      </c>
      <c r="K29617">
        <v>1</v>
      </c>
      <c r="L29617">
        <v>25</v>
      </c>
      <c r="M29617" t="s">
        <v>12</v>
      </c>
      <c r="N29617">
        <v>18.95</v>
      </c>
      <c r="O29617" t="s">
        <v>7</v>
      </c>
      <c r="P29617" t="s">
        <v>49574</v>
      </c>
      <c r="Q29617" t="s">
        <v>49573</v>
      </c>
      <c r="R29617">
        <v>18.95</v>
      </c>
    </row>
    <row r="29618" spans="1:18" x14ac:dyDescent="0.35">
      <c r="A29618">
        <v>10316139</v>
      </c>
      <c r="B29618">
        <v>344934101144</v>
      </c>
      <c r="C29618">
        <v>1014137</v>
      </c>
      <c r="D29618" s="20">
        <v>44339.504991064816</v>
      </c>
      <c r="E29618">
        <v>2021</v>
      </c>
      <c r="F29618">
        <v>5</v>
      </c>
      <c r="G29618">
        <v>23</v>
      </c>
      <c r="I29618">
        <f>HOUR(inu_neko_orderline_clean__2[[#This Row],[trans_timestamp]])</f>
        <v>12</v>
      </c>
      <c r="J29618">
        <v>23</v>
      </c>
      <c r="K29618">
        <v>1</v>
      </c>
      <c r="L29618">
        <v>31</v>
      </c>
      <c r="M29618" t="s">
        <v>12</v>
      </c>
      <c r="N29618">
        <v>24.95</v>
      </c>
      <c r="O29618" t="s">
        <v>11</v>
      </c>
      <c r="P29618" t="s">
        <v>49575</v>
      </c>
      <c r="Q29618" t="s">
        <v>49577</v>
      </c>
      <c r="R29618">
        <v>24.95</v>
      </c>
    </row>
    <row r="29619" spans="1:18" x14ac:dyDescent="0.35">
      <c r="A29619">
        <v>10316139</v>
      </c>
      <c r="B29619">
        <v>374613020864</v>
      </c>
      <c r="C29619">
        <v>1014137</v>
      </c>
      <c r="D29619" s="20">
        <v>44339.504991064816</v>
      </c>
      <c r="E29619">
        <v>2021</v>
      </c>
      <c r="F29619">
        <v>5</v>
      </c>
      <c r="G29619">
        <v>23</v>
      </c>
      <c r="I29619">
        <f>HOUR(inu_neko_orderline_clean__2[[#This Row],[trans_timestamp]])</f>
        <v>12</v>
      </c>
      <c r="J29619">
        <v>23</v>
      </c>
      <c r="K29619">
        <v>1</v>
      </c>
      <c r="L29619">
        <v>31</v>
      </c>
      <c r="M29619" t="s">
        <v>12</v>
      </c>
      <c r="N29619">
        <v>10.97</v>
      </c>
      <c r="O29619" t="s">
        <v>17</v>
      </c>
      <c r="P29619" t="s">
        <v>49574</v>
      </c>
      <c r="Q29619" t="s">
        <v>49577</v>
      </c>
      <c r="R29619">
        <v>10.97</v>
      </c>
    </row>
    <row r="29620" spans="1:18" x14ac:dyDescent="0.35">
      <c r="A29620">
        <v>10316038</v>
      </c>
      <c r="B29620">
        <v>425361189561</v>
      </c>
      <c r="C29620">
        <v>1014071</v>
      </c>
      <c r="D29620" s="20">
        <v>44339.505002789352</v>
      </c>
      <c r="E29620">
        <v>2021</v>
      </c>
      <c r="F29620">
        <v>5</v>
      </c>
      <c r="G29620">
        <v>23</v>
      </c>
      <c r="I29620">
        <f>HOUR(inu_neko_orderline_clean__2[[#This Row],[trans_timestamp]])</f>
        <v>12</v>
      </c>
      <c r="J29620">
        <v>23</v>
      </c>
      <c r="K29620">
        <v>1</v>
      </c>
      <c r="L29620">
        <v>24</v>
      </c>
      <c r="M29620" t="s">
        <v>12</v>
      </c>
      <c r="N29620">
        <v>15.99</v>
      </c>
      <c r="O29620" t="s">
        <v>35</v>
      </c>
      <c r="P29620" t="s">
        <v>49574</v>
      </c>
      <c r="Q29620" t="s">
        <v>49573</v>
      </c>
      <c r="R29620">
        <v>15.99</v>
      </c>
    </row>
    <row r="29621" spans="1:18" x14ac:dyDescent="0.35">
      <c r="A29621">
        <v>10316038</v>
      </c>
      <c r="B29621">
        <v>140160459467</v>
      </c>
      <c r="C29621">
        <v>1014071</v>
      </c>
      <c r="D29621" s="20">
        <v>44339.505002789352</v>
      </c>
      <c r="E29621">
        <v>2021</v>
      </c>
      <c r="F29621">
        <v>5</v>
      </c>
      <c r="G29621">
        <v>23</v>
      </c>
      <c r="I29621">
        <f>HOUR(inu_neko_orderline_clean__2[[#This Row],[trans_timestamp]])</f>
        <v>12</v>
      </c>
      <c r="J29621">
        <v>23</v>
      </c>
      <c r="K29621">
        <v>1</v>
      </c>
      <c r="L29621">
        <v>24</v>
      </c>
      <c r="M29621" t="s">
        <v>12</v>
      </c>
      <c r="N29621">
        <v>48.95</v>
      </c>
      <c r="O29621" t="s">
        <v>28</v>
      </c>
      <c r="P29621" t="s">
        <v>49572</v>
      </c>
      <c r="Q29621" t="s">
        <v>49577</v>
      </c>
      <c r="R29621">
        <v>48.95</v>
      </c>
    </row>
    <row r="29622" spans="1:18" x14ac:dyDescent="0.35">
      <c r="A29622">
        <v>10316095</v>
      </c>
      <c r="B29622">
        <v>733426809698</v>
      </c>
      <c r="C29622">
        <v>1014108</v>
      </c>
      <c r="D29622" s="20">
        <v>44339.505690092592</v>
      </c>
      <c r="E29622">
        <v>2021</v>
      </c>
      <c r="F29622">
        <v>5</v>
      </c>
      <c r="G29622">
        <v>23</v>
      </c>
      <c r="I29622">
        <f>HOUR(inu_neko_orderline_clean__2[[#This Row],[trans_timestamp]])</f>
        <v>12</v>
      </c>
      <c r="J29622">
        <v>23</v>
      </c>
      <c r="K29622">
        <v>1</v>
      </c>
      <c r="L29622">
        <v>39</v>
      </c>
      <c r="M29622" t="s">
        <v>43</v>
      </c>
      <c r="N29622">
        <v>18.95</v>
      </c>
      <c r="O29622" t="s">
        <v>9</v>
      </c>
      <c r="P29622" t="s">
        <v>49576</v>
      </c>
      <c r="Q29622" t="s">
        <v>49573</v>
      </c>
      <c r="R29622">
        <v>18.95</v>
      </c>
    </row>
    <row r="29623" spans="1:18" x14ac:dyDescent="0.35">
      <c r="A29623">
        <v>10316227</v>
      </c>
      <c r="B29623">
        <v>100469015054</v>
      </c>
      <c r="C29623">
        <v>1003924</v>
      </c>
      <c r="D29623" s="20">
        <v>44339.505861956015</v>
      </c>
      <c r="E29623">
        <v>2021</v>
      </c>
      <c r="F29623">
        <v>5</v>
      </c>
      <c r="G29623">
        <v>23</v>
      </c>
      <c r="I29623">
        <f>HOUR(inu_neko_orderline_clean__2[[#This Row],[trans_timestamp]])</f>
        <v>12</v>
      </c>
      <c r="J29623">
        <v>23</v>
      </c>
      <c r="K29623">
        <v>1</v>
      </c>
      <c r="L29623">
        <v>30</v>
      </c>
      <c r="M29623" t="s">
        <v>10</v>
      </c>
      <c r="N29623">
        <v>18.95</v>
      </c>
      <c r="O29623" t="s">
        <v>14</v>
      </c>
      <c r="P29623" t="s">
        <v>49574</v>
      </c>
      <c r="Q29623" t="s">
        <v>49573</v>
      </c>
      <c r="R29623">
        <v>18.95</v>
      </c>
    </row>
    <row r="29624" spans="1:18" x14ac:dyDescent="0.35">
      <c r="A29624">
        <v>10316247</v>
      </c>
      <c r="B29624">
        <v>469757173540</v>
      </c>
      <c r="C29624">
        <v>1014216</v>
      </c>
      <c r="D29624" s="20">
        <v>44339.506490532411</v>
      </c>
      <c r="E29624">
        <v>2021</v>
      </c>
      <c r="F29624">
        <v>5</v>
      </c>
      <c r="G29624">
        <v>23</v>
      </c>
      <c r="I29624">
        <f>HOUR(inu_neko_orderline_clean__2[[#This Row],[trans_timestamp]])</f>
        <v>12</v>
      </c>
      <c r="J29624">
        <v>23</v>
      </c>
      <c r="K29624">
        <v>2</v>
      </c>
      <c r="L29624">
        <v>28</v>
      </c>
      <c r="M29624" t="s">
        <v>31</v>
      </c>
      <c r="N29624">
        <v>35.99</v>
      </c>
      <c r="O29624" t="s">
        <v>19</v>
      </c>
      <c r="P29624" t="s">
        <v>49575</v>
      </c>
      <c r="Q29624" t="s">
        <v>49573</v>
      </c>
      <c r="R29624">
        <v>71.98</v>
      </c>
    </row>
    <row r="29625" spans="1:18" x14ac:dyDescent="0.35">
      <c r="A29625">
        <v>10316247</v>
      </c>
      <c r="B29625">
        <v>140160459467</v>
      </c>
      <c r="C29625">
        <v>1014216</v>
      </c>
      <c r="D29625" s="20">
        <v>44339.506490532411</v>
      </c>
      <c r="E29625">
        <v>2021</v>
      </c>
      <c r="F29625">
        <v>5</v>
      </c>
      <c r="G29625">
        <v>23</v>
      </c>
      <c r="I29625">
        <f>HOUR(inu_neko_orderline_clean__2[[#This Row],[trans_timestamp]])</f>
        <v>12</v>
      </c>
      <c r="J29625">
        <v>23</v>
      </c>
      <c r="K29625">
        <v>1</v>
      </c>
      <c r="L29625">
        <v>28</v>
      </c>
      <c r="M29625" t="s">
        <v>31</v>
      </c>
      <c r="N29625">
        <v>48.95</v>
      </c>
      <c r="O29625" t="s">
        <v>28</v>
      </c>
      <c r="P29625" t="s">
        <v>49572</v>
      </c>
      <c r="Q29625" t="s">
        <v>49577</v>
      </c>
      <c r="R29625">
        <v>48.95</v>
      </c>
    </row>
    <row r="29626" spans="1:18" x14ac:dyDescent="0.35">
      <c r="A29626">
        <v>10316041</v>
      </c>
      <c r="B29626">
        <v>425361189561</v>
      </c>
      <c r="C29626">
        <v>1003331</v>
      </c>
      <c r="D29626" s="20">
        <v>44339.507420347225</v>
      </c>
      <c r="E29626">
        <v>2021</v>
      </c>
      <c r="F29626">
        <v>5</v>
      </c>
      <c r="G29626">
        <v>23</v>
      </c>
      <c r="I29626">
        <f>HOUR(inu_neko_orderline_clean__2[[#This Row],[trans_timestamp]])</f>
        <v>12</v>
      </c>
      <c r="J29626">
        <v>23</v>
      </c>
      <c r="K29626">
        <v>1</v>
      </c>
      <c r="L29626">
        <v>35</v>
      </c>
      <c r="M29626" t="s">
        <v>15</v>
      </c>
      <c r="N29626">
        <v>15.99</v>
      </c>
      <c r="O29626" t="s">
        <v>35</v>
      </c>
      <c r="P29626" t="s">
        <v>49574</v>
      </c>
      <c r="Q29626" t="s">
        <v>49573</v>
      </c>
      <c r="R29626">
        <v>15.99</v>
      </c>
    </row>
    <row r="29627" spans="1:18" x14ac:dyDescent="0.35">
      <c r="A29627">
        <v>10316088</v>
      </c>
      <c r="B29627">
        <v>287663658863</v>
      </c>
      <c r="C29627">
        <v>1014103</v>
      </c>
      <c r="D29627" s="20">
        <v>44339.508289421297</v>
      </c>
      <c r="E29627">
        <v>2021</v>
      </c>
      <c r="F29627">
        <v>5</v>
      </c>
      <c r="G29627">
        <v>23</v>
      </c>
      <c r="I29627">
        <f>HOUR(inu_neko_orderline_clean__2[[#This Row],[trans_timestamp]])</f>
        <v>12</v>
      </c>
      <c r="J29627">
        <v>23</v>
      </c>
      <c r="K29627">
        <v>1</v>
      </c>
      <c r="L29627">
        <v>24</v>
      </c>
      <c r="M29627" t="s">
        <v>31</v>
      </c>
      <c r="N29627">
        <v>9.9499999999999993</v>
      </c>
      <c r="O29627" t="s">
        <v>16</v>
      </c>
      <c r="P29627" t="s">
        <v>49574</v>
      </c>
      <c r="Q29627" t="s">
        <v>49577</v>
      </c>
      <c r="R29627">
        <v>9.9499999999999993</v>
      </c>
    </row>
    <row r="29628" spans="1:18" x14ac:dyDescent="0.35">
      <c r="A29628">
        <v>10316167</v>
      </c>
      <c r="B29628">
        <v>969568933713</v>
      </c>
      <c r="C29628">
        <v>1014159</v>
      </c>
      <c r="D29628" s="20">
        <v>44339.50949300926</v>
      </c>
      <c r="E29628">
        <v>2021</v>
      </c>
      <c r="F29628">
        <v>5</v>
      </c>
      <c r="G29628">
        <v>23</v>
      </c>
      <c r="I29628">
        <f>HOUR(inu_neko_orderline_clean__2[[#This Row],[trans_timestamp]])</f>
        <v>12</v>
      </c>
      <c r="J29628">
        <v>23</v>
      </c>
      <c r="K29628">
        <v>1</v>
      </c>
      <c r="L29628">
        <v>29</v>
      </c>
      <c r="M29628" t="s">
        <v>72</v>
      </c>
      <c r="N29628">
        <v>32.99</v>
      </c>
      <c r="O29628" t="s">
        <v>20</v>
      </c>
      <c r="P29628" t="s">
        <v>49575</v>
      </c>
      <c r="Q29628" t="s">
        <v>49573</v>
      </c>
      <c r="R29628">
        <v>32.99</v>
      </c>
    </row>
    <row r="29629" spans="1:18" x14ac:dyDescent="0.35">
      <c r="A29629">
        <v>10316171</v>
      </c>
      <c r="B29629">
        <v>521244155990</v>
      </c>
      <c r="C29629">
        <v>1014163</v>
      </c>
      <c r="D29629" s="20">
        <v>44339.512537083334</v>
      </c>
      <c r="E29629">
        <v>2021</v>
      </c>
      <c r="F29629">
        <v>5</v>
      </c>
      <c r="G29629">
        <v>23</v>
      </c>
      <c r="I29629">
        <f>HOUR(inu_neko_orderline_clean__2[[#This Row],[trans_timestamp]])</f>
        <v>12</v>
      </c>
      <c r="J29629">
        <v>23</v>
      </c>
      <c r="K29629">
        <v>1</v>
      </c>
      <c r="L29629">
        <v>29</v>
      </c>
      <c r="M29629" t="s">
        <v>32</v>
      </c>
      <c r="N29629">
        <v>54.95</v>
      </c>
      <c r="O29629" t="s">
        <v>13</v>
      </c>
      <c r="P29629" t="s">
        <v>49572</v>
      </c>
      <c r="Q29629" t="s">
        <v>49577</v>
      </c>
      <c r="R29629">
        <v>54.95</v>
      </c>
    </row>
    <row r="29630" spans="1:18" x14ac:dyDescent="0.35">
      <c r="A29630">
        <v>10316177</v>
      </c>
      <c r="B29630">
        <v>374613020864</v>
      </c>
      <c r="C29630">
        <v>1014167</v>
      </c>
      <c r="D29630" s="20">
        <v>44339.512767442131</v>
      </c>
      <c r="E29630">
        <v>2021</v>
      </c>
      <c r="F29630">
        <v>5</v>
      </c>
      <c r="G29630">
        <v>23</v>
      </c>
      <c r="I29630">
        <f>HOUR(inu_neko_orderline_clean__2[[#This Row],[trans_timestamp]])</f>
        <v>12</v>
      </c>
      <c r="J29630">
        <v>23</v>
      </c>
      <c r="K29630">
        <v>1</v>
      </c>
      <c r="L29630">
        <v>25</v>
      </c>
      <c r="M29630" t="s">
        <v>12</v>
      </c>
      <c r="N29630">
        <v>10.97</v>
      </c>
      <c r="O29630" t="s">
        <v>17</v>
      </c>
      <c r="P29630" t="s">
        <v>49574</v>
      </c>
      <c r="Q29630" t="s">
        <v>49577</v>
      </c>
      <c r="R29630">
        <v>10.97</v>
      </c>
    </row>
    <row r="29631" spans="1:18" x14ac:dyDescent="0.35">
      <c r="A29631">
        <v>10316119</v>
      </c>
      <c r="B29631">
        <v>719638485153</v>
      </c>
      <c r="C29631">
        <v>1004971</v>
      </c>
      <c r="D29631" s="20">
        <v>44339.51384659722</v>
      </c>
      <c r="E29631">
        <v>2021</v>
      </c>
      <c r="F29631">
        <v>5</v>
      </c>
      <c r="G29631">
        <v>23</v>
      </c>
      <c r="I29631">
        <f>HOUR(inu_neko_orderline_clean__2[[#This Row],[trans_timestamp]])</f>
        <v>12</v>
      </c>
      <c r="J29631">
        <v>23</v>
      </c>
      <c r="K29631">
        <v>1</v>
      </c>
      <c r="L29631">
        <v>23</v>
      </c>
      <c r="M29631" t="s">
        <v>75</v>
      </c>
      <c r="N29631">
        <v>72.989999999999995</v>
      </c>
      <c r="O29631" t="s">
        <v>6</v>
      </c>
      <c r="P29631" t="s">
        <v>49572</v>
      </c>
      <c r="Q29631" t="s">
        <v>49573</v>
      </c>
      <c r="R29631">
        <v>72.989999999999995</v>
      </c>
    </row>
    <row r="29632" spans="1:18" x14ac:dyDescent="0.35">
      <c r="A29632">
        <v>10316211</v>
      </c>
      <c r="B29632">
        <v>100469015054</v>
      </c>
      <c r="C29632">
        <v>1002505</v>
      </c>
      <c r="D29632" s="20">
        <v>44339.514200798614</v>
      </c>
      <c r="E29632">
        <v>2021</v>
      </c>
      <c r="F29632">
        <v>5</v>
      </c>
      <c r="G29632">
        <v>23</v>
      </c>
      <c r="I29632">
        <f>HOUR(inu_neko_orderline_clean__2[[#This Row],[trans_timestamp]])</f>
        <v>12</v>
      </c>
      <c r="J29632">
        <v>23</v>
      </c>
      <c r="K29632">
        <v>1</v>
      </c>
      <c r="L29632">
        <v>20</v>
      </c>
      <c r="M29632" t="s">
        <v>5</v>
      </c>
      <c r="N29632">
        <v>18.95</v>
      </c>
      <c r="O29632" t="s">
        <v>14</v>
      </c>
      <c r="P29632" t="s">
        <v>49574</v>
      </c>
      <c r="Q29632" t="s">
        <v>49573</v>
      </c>
      <c r="R29632">
        <v>18.95</v>
      </c>
    </row>
    <row r="29633" spans="1:18" x14ac:dyDescent="0.35">
      <c r="A29633">
        <v>10316211</v>
      </c>
      <c r="B29633">
        <v>469757173540</v>
      </c>
      <c r="C29633">
        <v>1002505</v>
      </c>
      <c r="D29633" s="20">
        <v>44339.514200798614</v>
      </c>
      <c r="E29633">
        <v>2021</v>
      </c>
      <c r="F29633">
        <v>5</v>
      </c>
      <c r="G29633">
        <v>23</v>
      </c>
      <c r="I29633">
        <f>HOUR(inu_neko_orderline_clean__2[[#This Row],[trans_timestamp]])</f>
        <v>12</v>
      </c>
      <c r="J29633">
        <v>23</v>
      </c>
      <c r="K29633">
        <v>1</v>
      </c>
      <c r="L29633">
        <v>20</v>
      </c>
      <c r="M29633" t="s">
        <v>5</v>
      </c>
      <c r="N29633">
        <v>35.99</v>
      </c>
      <c r="O29633" t="s">
        <v>19</v>
      </c>
      <c r="P29633" t="s">
        <v>49575</v>
      </c>
      <c r="Q29633" t="s">
        <v>49573</v>
      </c>
      <c r="R29633">
        <v>35.99</v>
      </c>
    </row>
    <row r="29634" spans="1:18" x14ac:dyDescent="0.35">
      <c r="A29634">
        <v>10316141</v>
      </c>
      <c r="B29634">
        <v>733426809698</v>
      </c>
      <c r="C29634">
        <v>1014139</v>
      </c>
      <c r="D29634" s="20">
        <v>44339.517805578704</v>
      </c>
      <c r="E29634">
        <v>2021</v>
      </c>
      <c r="F29634">
        <v>5</v>
      </c>
      <c r="G29634">
        <v>23</v>
      </c>
      <c r="I29634">
        <f>HOUR(inu_neko_orderline_clean__2[[#This Row],[trans_timestamp]])</f>
        <v>12</v>
      </c>
      <c r="J29634">
        <v>23</v>
      </c>
      <c r="K29634">
        <v>1</v>
      </c>
      <c r="L29634">
        <v>24</v>
      </c>
      <c r="M29634" t="s">
        <v>36</v>
      </c>
      <c r="N29634">
        <v>18.95</v>
      </c>
      <c r="O29634" t="s">
        <v>9</v>
      </c>
      <c r="P29634" t="s">
        <v>49576</v>
      </c>
      <c r="Q29634" t="s">
        <v>49573</v>
      </c>
      <c r="R29634">
        <v>18.95</v>
      </c>
    </row>
    <row r="29635" spans="1:18" x14ac:dyDescent="0.35">
      <c r="A29635">
        <v>10316037</v>
      </c>
      <c r="B29635">
        <v>441530839394</v>
      </c>
      <c r="C29635">
        <v>1014070</v>
      </c>
      <c r="D29635" s="20">
        <v>44339.519464016201</v>
      </c>
      <c r="E29635">
        <v>2021</v>
      </c>
      <c r="F29635">
        <v>5</v>
      </c>
      <c r="G29635">
        <v>23</v>
      </c>
      <c r="I29635">
        <f>HOUR(inu_neko_orderline_clean__2[[#This Row],[trans_timestamp]])</f>
        <v>12</v>
      </c>
      <c r="J29635">
        <v>23</v>
      </c>
      <c r="K29635">
        <v>2</v>
      </c>
      <c r="L29635">
        <v>27</v>
      </c>
      <c r="M29635" t="s">
        <v>62</v>
      </c>
      <c r="N29635">
        <v>28.45</v>
      </c>
      <c r="O29635" t="s">
        <v>8</v>
      </c>
      <c r="P29635" t="s">
        <v>49575</v>
      </c>
      <c r="Q29635" t="s">
        <v>49573</v>
      </c>
      <c r="R29635">
        <v>56.9</v>
      </c>
    </row>
    <row r="29636" spans="1:18" x14ac:dyDescent="0.35">
      <c r="A29636">
        <v>10316074</v>
      </c>
      <c r="B29636">
        <v>100469015054</v>
      </c>
      <c r="C29636">
        <v>1005224</v>
      </c>
      <c r="D29636" s="20">
        <v>44339.519935358796</v>
      </c>
      <c r="E29636">
        <v>2021</v>
      </c>
      <c r="F29636">
        <v>5</v>
      </c>
      <c r="G29636">
        <v>23</v>
      </c>
      <c r="I29636">
        <f>HOUR(inu_neko_orderline_clean__2[[#This Row],[trans_timestamp]])</f>
        <v>12</v>
      </c>
      <c r="J29636">
        <v>23</v>
      </c>
      <c r="K29636">
        <v>1</v>
      </c>
      <c r="L29636">
        <v>29</v>
      </c>
      <c r="M29636" t="s">
        <v>5</v>
      </c>
      <c r="N29636">
        <v>18.95</v>
      </c>
      <c r="O29636" t="s">
        <v>14</v>
      </c>
      <c r="P29636" t="s">
        <v>49574</v>
      </c>
      <c r="Q29636" t="s">
        <v>49573</v>
      </c>
      <c r="R29636">
        <v>18.95</v>
      </c>
    </row>
    <row r="29637" spans="1:18" x14ac:dyDescent="0.35">
      <c r="A29637">
        <v>10316099</v>
      </c>
      <c r="B29637">
        <v>832878954342</v>
      </c>
      <c r="C29637">
        <v>1009247</v>
      </c>
      <c r="D29637" s="20">
        <v>44339.520255011572</v>
      </c>
      <c r="E29637">
        <v>2021</v>
      </c>
      <c r="F29637">
        <v>5</v>
      </c>
      <c r="G29637">
        <v>23</v>
      </c>
      <c r="I29637">
        <f>HOUR(inu_neko_orderline_clean__2[[#This Row],[trans_timestamp]])</f>
        <v>12</v>
      </c>
      <c r="J29637">
        <v>23</v>
      </c>
      <c r="K29637">
        <v>3</v>
      </c>
      <c r="L29637">
        <v>34</v>
      </c>
      <c r="M29637" t="s">
        <v>5</v>
      </c>
      <c r="N29637">
        <v>45.99</v>
      </c>
      <c r="O29637" t="s">
        <v>18</v>
      </c>
      <c r="P29637" t="s">
        <v>49572</v>
      </c>
      <c r="Q29637" t="s">
        <v>49573</v>
      </c>
      <c r="R29637">
        <v>137.97</v>
      </c>
    </row>
    <row r="29638" spans="1:18" x14ac:dyDescent="0.35">
      <c r="A29638">
        <v>10316200</v>
      </c>
      <c r="B29638">
        <v>344538897332</v>
      </c>
      <c r="C29638">
        <v>1014182</v>
      </c>
      <c r="D29638" s="20">
        <v>44339.520437222222</v>
      </c>
      <c r="E29638">
        <v>2021</v>
      </c>
      <c r="F29638">
        <v>5</v>
      </c>
      <c r="G29638">
        <v>23</v>
      </c>
      <c r="I29638">
        <f>HOUR(inu_neko_orderline_clean__2[[#This Row],[trans_timestamp]])</f>
        <v>12</v>
      </c>
      <c r="J29638">
        <v>23</v>
      </c>
      <c r="K29638">
        <v>2</v>
      </c>
      <c r="L29638">
        <v>24</v>
      </c>
      <c r="M29638" t="s">
        <v>12</v>
      </c>
      <c r="N29638">
        <v>19.989999999999998</v>
      </c>
      <c r="O29638" t="s">
        <v>21</v>
      </c>
      <c r="P29638" t="s">
        <v>49574</v>
      </c>
      <c r="Q29638" t="s">
        <v>49573</v>
      </c>
      <c r="R29638">
        <v>39.979999999999997</v>
      </c>
    </row>
    <row r="29639" spans="1:18" x14ac:dyDescent="0.35">
      <c r="A29639">
        <v>10316071</v>
      </c>
      <c r="B29639">
        <v>483326155497</v>
      </c>
      <c r="C29639">
        <v>1011311</v>
      </c>
      <c r="D29639" s="20">
        <v>44339.522227048612</v>
      </c>
      <c r="E29639">
        <v>2021</v>
      </c>
      <c r="F29639">
        <v>5</v>
      </c>
      <c r="G29639">
        <v>23</v>
      </c>
      <c r="I29639">
        <f>HOUR(inu_neko_orderline_clean__2[[#This Row],[trans_timestamp]])</f>
        <v>12</v>
      </c>
      <c r="J29639">
        <v>23</v>
      </c>
      <c r="K29639">
        <v>1</v>
      </c>
      <c r="L29639">
        <v>33</v>
      </c>
      <c r="M29639" t="s">
        <v>12</v>
      </c>
      <c r="N29639">
        <v>10.99</v>
      </c>
      <c r="O29639" t="s">
        <v>24</v>
      </c>
      <c r="P29639" t="s">
        <v>49576</v>
      </c>
      <c r="Q29639" t="s">
        <v>49577</v>
      </c>
      <c r="R29639">
        <v>10.99</v>
      </c>
    </row>
    <row r="29640" spans="1:18" x14ac:dyDescent="0.35">
      <c r="A29640">
        <v>10316071</v>
      </c>
      <c r="B29640">
        <v>845773115334</v>
      </c>
      <c r="C29640">
        <v>1011311</v>
      </c>
      <c r="D29640" s="20">
        <v>44339.522227048612</v>
      </c>
      <c r="E29640">
        <v>2021</v>
      </c>
      <c r="F29640">
        <v>5</v>
      </c>
      <c r="G29640">
        <v>23</v>
      </c>
      <c r="I29640">
        <f>HOUR(inu_neko_orderline_clean__2[[#This Row],[trans_timestamp]])</f>
        <v>12</v>
      </c>
      <c r="J29640">
        <v>23</v>
      </c>
      <c r="K29640">
        <v>1</v>
      </c>
      <c r="L29640">
        <v>33</v>
      </c>
      <c r="M29640" t="s">
        <v>12</v>
      </c>
      <c r="N29640">
        <v>12.99</v>
      </c>
      <c r="O29640" t="s">
        <v>22</v>
      </c>
      <c r="P29640" t="s">
        <v>49576</v>
      </c>
      <c r="Q29640" t="s">
        <v>49573</v>
      </c>
      <c r="R29640">
        <v>12.99</v>
      </c>
    </row>
    <row r="29641" spans="1:18" x14ac:dyDescent="0.35">
      <c r="A29641">
        <v>10316191</v>
      </c>
      <c r="B29641">
        <v>969568933713</v>
      </c>
      <c r="C29641">
        <v>1003949</v>
      </c>
      <c r="D29641" s="20">
        <v>44339.525216689814</v>
      </c>
      <c r="E29641">
        <v>2021</v>
      </c>
      <c r="F29641">
        <v>5</v>
      </c>
      <c r="G29641">
        <v>23</v>
      </c>
      <c r="I29641">
        <f>HOUR(inu_neko_orderline_clean__2[[#This Row],[trans_timestamp]])</f>
        <v>12</v>
      </c>
      <c r="J29641">
        <v>23</v>
      </c>
      <c r="K29641">
        <v>2</v>
      </c>
      <c r="L29641">
        <v>40</v>
      </c>
      <c r="M29641" t="s">
        <v>10</v>
      </c>
      <c r="N29641">
        <v>32.99</v>
      </c>
      <c r="O29641" t="s">
        <v>20</v>
      </c>
      <c r="P29641" t="s">
        <v>49575</v>
      </c>
      <c r="Q29641" t="s">
        <v>49573</v>
      </c>
      <c r="R29641">
        <v>65.98</v>
      </c>
    </row>
    <row r="29642" spans="1:18" x14ac:dyDescent="0.35">
      <c r="A29642">
        <v>10316147</v>
      </c>
      <c r="B29642">
        <v>425361189561</v>
      </c>
      <c r="C29642">
        <v>1014143</v>
      </c>
      <c r="D29642" s="20">
        <v>44339.525981469909</v>
      </c>
      <c r="E29642">
        <v>2021</v>
      </c>
      <c r="F29642">
        <v>5</v>
      </c>
      <c r="G29642">
        <v>23</v>
      </c>
      <c r="I29642">
        <f>HOUR(inu_neko_orderline_clean__2[[#This Row],[trans_timestamp]])</f>
        <v>12</v>
      </c>
      <c r="J29642">
        <v>23</v>
      </c>
      <c r="K29642">
        <v>2</v>
      </c>
      <c r="L29642">
        <v>35</v>
      </c>
      <c r="M29642" t="s">
        <v>12</v>
      </c>
      <c r="N29642">
        <v>15.99</v>
      </c>
      <c r="O29642" t="s">
        <v>35</v>
      </c>
      <c r="P29642" t="s">
        <v>49574</v>
      </c>
      <c r="Q29642" t="s">
        <v>49573</v>
      </c>
      <c r="R29642">
        <v>31.98</v>
      </c>
    </row>
    <row r="29643" spans="1:18" x14ac:dyDescent="0.35">
      <c r="A29643">
        <v>10316147</v>
      </c>
      <c r="B29643">
        <v>832878954342</v>
      </c>
      <c r="C29643">
        <v>1014143</v>
      </c>
      <c r="D29643" s="20">
        <v>44339.525981469909</v>
      </c>
      <c r="E29643">
        <v>2021</v>
      </c>
      <c r="F29643">
        <v>5</v>
      </c>
      <c r="G29643">
        <v>23</v>
      </c>
      <c r="I29643">
        <f>HOUR(inu_neko_orderline_clean__2[[#This Row],[trans_timestamp]])</f>
        <v>12</v>
      </c>
      <c r="J29643">
        <v>23</v>
      </c>
      <c r="K29643">
        <v>2</v>
      </c>
      <c r="L29643">
        <v>35</v>
      </c>
      <c r="M29643" t="s">
        <v>12</v>
      </c>
      <c r="N29643">
        <v>45.99</v>
      </c>
      <c r="O29643" t="s">
        <v>18</v>
      </c>
      <c r="P29643" t="s">
        <v>49572</v>
      </c>
      <c r="Q29643" t="s">
        <v>49573</v>
      </c>
      <c r="R29643">
        <v>91.98</v>
      </c>
    </row>
    <row r="29644" spans="1:18" x14ac:dyDescent="0.35">
      <c r="A29644">
        <v>10316087</v>
      </c>
      <c r="B29644">
        <v>832878954342</v>
      </c>
      <c r="C29644">
        <v>1010917</v>
      </c>
      <c r="D29644" s="20">
        <v>44339.526145752316</v>
      </c>
      <c r="E29644">
        <v>2021</v>
      </c>
      <c r="F29644">
        <v>5</v>
      </c>
      <c r="G29644">
        <v>23</v>
      </c>
      <c r="I29644">
        <f>HOUR(inu_neko_orderline_clean__2[[#This Row],[trans_timestamp]])</f>
        <v>12</v>
      </c>
      <c r="J29644">
        <v>23</v>
      </c>
      <c r="K29644">
        <v>1</v>
      </c>
      <c r="L29644">
        <v>26</v>
      </c>
      <c r="M29644" t="s">
        <v>27</v>
      </c>
      <c r="N29644">
        <v>45.99</v>
      </c>
      <c r="O29644" t="s">
        <v>18</v>
      </c>
      <c r="P29644" t="s">
        <v>49572</v>
      </c>
      <c r="Q29644" t="s">
        <v>49573</v>
      </c>
      <c r="R29644">
        <v>45.99</v>
      </c>
    </row>
    <row r="29645" spans="1:18" x14ac:dyDescent="0.35">
      <c r="A29645">
        <v>10316087</v>
      </c>
      <c r="B29645">
        <v>733426809698</v>
      </c>
      <c r="C29645">
        <v>1010917</v>
      </c>
      <c r="D29645" s="20">
        <v>44339.526145752316</v>
      </c>
      <c r="E29645">
        <v>2021</v>
      </c>
      <c r="F29645">
        <v>5</v>
      </c>
      <c r="G29645">
        <v>23</v>
      </c>
      <c r="I29645">
        <f>HOUR(inu_neko_orderline_clean__2[[#This Row],[trans_timestamp]])</f>
        <v>12</v>
      </c>
      <c r="J29645">
        <v>23</v>
      </c>
      <c r="K29645">
        <v>1</v>
      </c>
      <c r="L29645">
        <v>26</v>
      </c>
      <c r="M29645" t="s">
        <v>27</v>
      </c>
      <c r="N29645">
        <v>18.95</v>
      </c>
      <c r="O29645" t="s">
        <v>9</v>
      </c>
      <c r="P29645" t="s">
        <v>49576</v>
      </c>
      <c r="Q29645" t="s">
        <v>49573</v>
      </c>
      <c r="R29645">
        <v>18.95</v>
      </c>
    </row>
    <row r="29646" spans="1:18" x14ac:dyDescent="0.35">
      <c r="A29646">
        <v>10316047</v>
      </c>
      <c r="B29646">
        <v>425361189561</v>
      </c>
      <c r="C29646">
        <v>1014077</v>
      </c>
      <c r="D29646" s="20">
        <v>44339.528200844907</v>
      </c>
      <c r="E29646">
        <v>2021</v>
      </c>
      <c r="F29646">
        <v>5</v>
      </c>
      <c r="G29646">
        <v>23</v>
      </c>
      <c r="I29646">
        <f>HOUR(inu_neko_orderline_clean__2[[#This Row],[trans_timestamp]])</f>
        <v>12</v>
      </c>
      <c r="J29646">
        <v>23</v>
      </c>
      <c r="K29646">
        <v>3</v>
      </c>
      <c r="L29646">
        <v>37</v>
      </c>
      <c r="M29646" t="s">
        <v>12</v>
      </c>
      <c r="N29646">
        <v>15.99</v>
      </c>
      <c r="O29646" t="s">
        <v>35</v>
      </c>
      <c r="P29646" t="s">
        <v>49574</v>
      </c>
      <c r="Q29646" t="s">
        <v>49573</v>
      </c>
      <c r="R29646">
        <v>47.97</v>
      </c>
    </row>
    <row r="29647" spans="1:18" x14ac:dyDescent="0.35">
      <c r="A29647">
        <v>10316047</v>
      </c>
      <c r="B29647">
        <v>140160459467</v>
      </c>
      <c r="C29647">
        <v>1014077</v>
      </c>
      <c r="D29647" s="20">
        <v>44339.528200844907</v>
      </c>
      <c r="E29647">
        <v>2021</v>
      </c>
      <c r="F29647">
        <v>5</v>
      </c>
      <c r="G29647">
        <v>23</v>
      </c>
      <c r="I29647">
        <f>HOUR(inu_neko_orderline_clean__2[[#This Row],[trans_timestamp]])</f>
        <v>12</v>
      </c>
      <c r="J29647">
        <v>23</v>
      </c>
      <c r="K29647">
        <v>1</v>
      </c>
      <c r="L29647">
        <v>37</v>
      </c>
      <c r="M29647" t="s">
        <v>12</v>
      </c>
      <c r="N29647">
        <v>48.95</v>
      </c>
      <c r="O29647" t="s">
        <v>28</v>
      </c>
      <c r="P29647" t="s">
        <v>49572</v>
      </c>
      <c r="Q29647" t="s">
        <v>49577</v>
      </c>
      <c r="R29647">
        <v>48.95</v>
      </c>
    </row>
    <row r="29648" spans="1:18" x14ac:dyDescent="0.35">
      <c r="A29648">
        <v>10316218</v>
      </c>
      <c r="B29648">
        <v>733426809698</v>
      </c>
      <c r="C29648">
        <v>1014193</v>
      </c>
      <c r="D29648" s="20">
        <v>44339.530883449072</v>
      </c>
      <c r="E29648">
        <v>2021</v>
      </c>
      <c r="F29648">
        <v>5</v>
      </c>
      <c r="G29648">
        <v>23</v>
      </c>
      <c r="I29648">
        <f>HOUR(inu_neko_orderline_clean__2[[#This Row],[trans_timestamp]])</f>
        <v>12</v>
      </c>
      <c r="J29648">
        <v>23</v>
      </c>
      <c r="K29648">
        <v>1</v>
      </c>
      <c r="L29648">
        <v>44</v>
      </c>
      <c r="M29648" t="s">
        <v>12</v>
      </c>
      <c r="N29648">
        <v>18.95</v>
      </c>
      <c r="O29648" t="s">
        <v>9</v>
      </c>
      <c r="P29648" t="s">
        <v>49576</v>
      </c>
      <c r="Q29648" t="s">
        <v>49573</v>
      </c>
      <c r="R29648">
        <v>18.95</v>
      </c>
    </row>
    <row r="29649" spans="1:18" x14ac:dyDescent="0.35">
      <c r="A29649">
        <v>10316225</v>
      </c>
      <c r="B29649">
        <v>344538897332</v>
      </c>
      <c r="C29649">
        <v>1014199</v>
      </c>
      <c r="D29649" s="20">
        <v>44339.531980347223</v>
      </c>
      <c r="E29649">
        <v>2021</v>
      </c>
      <c r="F29649">
        <v>5</v>
      </c>
      <c r="G29649">
        <v>23</v>
      </c>
      <c r="I29649">
        <f>HOUR(inu_neko_orderline_clean__2[[#This Row],[trans_timestamp]])</f>
        <v>12</v>
      </c>
      <c r="J29649">
        <v>23</v>
      </c>
      <c r="K29649">
        <v>4</v>
      </c>
      <c r="L29649">
        <v>39</v>
      </c>
      <c r="M29649" t="s">
        <v>10</v>
      </c>
      <c r="N29649">
        <v>19.989999999999998</v>
      </c>
      <c r="O29649" t="s">
        <v>21</v>
      </c>
      <c r="P29649" t="s">
        <v>49574</v>
      </c>
      <c r="Q29649" t="s">
        <v>49573</v>
      </c>
      <c r="R29649">
        <v>79.959999999999994</v>
      </c>
    </row>
    <row r="29650" spans="1:18" x14ac:dyDescent="0.35">
      <c r="A29650">
        <v>10316042</v>
      </c>
      <c r="B29650">
        <v>733426809698</v>
      </c>
      <c r="C29650">
        <v>1014073</v>
      </c>
      <c r="D29650" s="20">
        <v>44339.534036990743</v>
      </c>
      <c r="E29650">
        <v>2021</v>
      </c>
      <c r="F29650">
        <v>5</v>
      </c>
      <c r="G29650">
        <v>23</v>
      </c>
      <c r="I29650">
        <f>HOUR(inu_neko_orderline_clean__2[[#This Row],[trans_timestamp]])</f>
        <v>12</v>
      </c>
      <c r="J29650">
        <v>23</v>
      </c>
      <c r="K29650">
        <v>1</v>
      </c>
      <c r="L29650">
        <v>36</v>
      </c>
      <c r="M29650" t="s">
        <v>15</v>
      </c>
      <c r="N29650">
        <v>18.95</v>
      </c>
      <c r="O29650" t="s">
        <v>9</v>
      </c>
      <c r="P29650" t="s">
        <v>49576</v>
      </c>
      <c r="Q29650" t="s">
        <v>49573</v>
      </c>
      <c r="R29650">
        <v>18.95</v>
      </c>
    </row>
    <row r="29651" spans="1:18" x14ac:dyDescent="0.35">
      <c r="A29651">
        <v>10316042</v>
      </c>
      <c r="B29651">
        <v>832878954342</v>
      </c>
      <c r="C29651">
        <v>1014073</v>
      </c>
      <c r="D29651" s="20">
        <v>44339.534036990743</v>
      </c>
      <c r="E29651">
        <v>2021</v>
      </c>
      <c r="F29651">
        <v>5</v>
      </c>
      <c r="G29651">
        <v>23</v>
      </c>
      <c r="I29651">
        <f>HOUR(inu_neko_orderline_clean__2[[#This Row],[trans_timestamp]])</f>
        <v>12</v>
      </c>
      <c r="J29651">
        <v>23</v>
      </c>
      <c r="K29651">
        <v>1</v>
      </c>
      <c r="L29651">
        <v>36</v>
      </c>
      <c r="M29651" t="s">
        <v>15</v>
      </c>
      <c r="N29651">
        <v>45.99</v>
      </c>
      <c r="O29651" t="s">
        <v>18</v>
      </c>
      <c r="P29651" t="s">
        <v>49572</v>
      </c>
      <c r="Q29651" t="s">
        <v>49573</v>
      </c>
      <c r="R29651">
        <v>45.99</v>
      </c>
    </row>
    <row r="29652" spans="1:18" x14ac:dyDescent="0.35">
      <c r="A29652">
        <v>10316030</v>
      </c>
      <c r="B29652">
        <v>733426809698</v>
      </c>
      <c r="C29652">
        <v>1012650</v>
      </c>
      <c r="D29652" s="20">
        <v>44339.534719178242</v>
      </c>
      <c r="E29652">
        <v>2021</v>
      </c>
      <c r="F29652">
        <v>5</v>
      </c>
      <c r="G29652">
        <v>23</v>
      </c>
      <c r="I29652">
        <f>HOUR(inu_neko_orderline_clean__2[[#This Row],[trans_timestamp]])</f>
        <v>12</v>
      </c>
      <c r="J29652">
        <v>23</v>
      </c>
      <c r="K29652">
        <v>2</v>
      </c>
      <c r="L29652">
        <v>27</v>
      </c>
      <c r="M29652" t="s">
        <v>32</v>
      </c>
      <c r="N29652">
        <v>18.95</v>
      </c>
      <c r="O29652" t="s">
        <v>9</v>
      </c>
      <c r="P29652" t="s">
        <v>49576</v>
      </c>
      <c r="Q29652" t="s">
        <v>49573</v>
      </c>
      <c r="R29652">
        <v>37.9</v>
      </c>
    </row>
    <row r="29653" spans="1:18" x14ac:dyDescent="0.35">
      <c r="A29653">
        <v>10316039</v>
      </c>
      <c r="B29653">
        <v>441530839394</v>
      </c>
      <c r="C29653">
        <v>1014072</v>
      </c>
      <c r="D29653" s="20">
        <v>44339.536528171295</v>
      </c>
      <c r="E29653">
        <v>2021</v>
      </c>
      <c r="F29653">
        <v>5</v>
      </c>
      <c r="G29653">
        <v>23</v>
      </c>
      <c r="I29653">
        <f>HOUR(inu_neko_orderline_clean__2[[#This Row],[trans_timestamp]])</f>
        <v>12</v>
      </c>
      <c r="J29653">
        <v>23</v>
      </c>
      <c r="K29653">
        <v>2</v>
      </c>
      <c r="L29653">
        <v>28</v>
      </c>
      <c r="M29653" t="s">
        <v>43</v>
      </c>
      <c r="N29653">
        <v>28.45</v>
      </c>
      <c r="O29653" t="s">
        <v>8</v>
      </c>
      <c r="P29653" t="s">
        <v>49575</v>
      </c>
      <c r="Q29653" t="s">
        <v>49573</v>
      </c>
      <c r="R29653">
        <v>56.9</v>
      </c>
    </row>
    <row r="29654" spans="1:18" x14ac:dyDescent="0.35">
      <c r="A29654">
        <v>10316039</v>
      </c>
      <c r="B29654">
        <v>425361189561</v>
      </c>
      <c r="C29654">
        <v>1014072</v>
      </c>
      <c r="D29654" s="20">
        <v>44339.536528171295</v>
      </c>
      <c r="E29654">
        <v>2021</v>
      </c>
      <c r="F29654">
        <v>5</v>
      </c>
      <c r="G29654">
        <v>23</v>
      </c>
      <c r="I29654">
        <f>HOUR(inu_neko_orderline_clean__2[[#This Row],[trans_timestamp]])</f>
        <v>12</v>
      </c>
      <c r="J29654">
        <v>23</v>
      </c>
      <c r="K29654">
        <v>3</v>
      </c>
      <c r="L29654">
        <v>28</v>
      </c>
      <c r="M29654" t="s">
        <v>43</v>
      </c>
      <c r="N29654">
        <v>15.99</v>
      </c>
      <c r="O29654" t="s">
        <v>35</v>
      </c>
      <c r="P29654" t="s">
        <v>49574</v>
      </c>
      <c r="Q29654" t="s">
        <v>49573</v>
      </c>
      <c r="R29654">
        <v>47.97</v>
      </c>
    </row>
    <row r="29655" spans="1:18" x14ac:dyDescent="0.35">
      <c r="A29655">
        <v>10316230</v>
      </c>
      <c r="B29655">
        <v>469757173540</v>
      </c>
      <c r="C29655">
        <v>1014202</v>
      </c>
      <c r="D29655" s="20">
        <v>44339.538127569445</v>
      </c>
      <c r="E29655">
        <v>2021</v>
      </c>
      <c r="F29655">
        <v>5</v>
      </c>
      <c r="G29655">
        <v>23</v>
      </c>
      <c r="I29655">
        <f>HOUR(inu_neko_orderline_clean__2[[#This Row],[trans_timestamp]])</f>
        <v>12</v>
      </c>
      <c r="J29655">
        <v>23</v>
      </c>
      <c r="K29655">
        <v>1</v>
      </c>
      <c r="L29655">
        <v>28</v>
      </c>
      <c r="M29655" t="s">
        <v>39</v>
      </c>
      <c r="N29655">
        <v>35.99</v>
      </c>
      <c r="O29655" t="s">
        <v>19</v>
      </c>
      <c r="P29655" t="s">
        <v>49575</v>
      </c>
      <c r="Q29655" t="s">
        <v>49573</v>
      </c>
      <c r="R29655">
        <v>35.99</v>
      </c>
    </row>
    <row r="29656" spans="1:18" x14ac:dyDescent="0.35">
      <c r="A29656">
        <v>10316151</v>
      </c>
      <c r="B29656">
        <v>140160459467</v>
      </c>
      <c r="C29656">
        <v>1014147</v>
      </c>
      <c r="D29656" s="20">
        <v>44339.540660011575</v>
      </c>
      <c r="E29656">
        <v>2021</v>
      </c>
      <c r="F29656">
        <v>5</v>
      </c>
      <c r="G29656">
        <v>23</v>
      </c>
      <c r="I29656">
        <f>HOUR(inu_neko_orderline_clean__2[[#This Row],[trans_timestamp]])</f>
        <v>12</v>
      </c>
      <c r="J29656">
        <v>23</v>
      </c>
      <c r="K29656">
        <v>1</v>
      </c>
      <c r="L29656">
        <v>30</v>
      </c>
      <c r="M29656" t="s">
        <v>15</v>
      </c>
      <c r="N29656">
        <v>48.95</v>
      </c>
      <c r="O29656" t="s">
        <v>28</v>
      </c>
      <c r="P29656" t="s">
        <v>49572</v>
      </c>
      <c r="Q29656" t="s">
        <v>49577</v>
      </c>
      <c r="R29656">
        <v>48.95</v>
      </c>
    </row>
    <row r="29657" spans="1:18" x14ac:dyDescent="0.35">
      <c r="A29657">
        <v>10316073</v>
      </c>
      <c r="B29657">
        <v>344934101144</v>
      </c>
      <c r="C29657">
        <v>1014094</v>
      </c>
      <c r="D29657" s="20">
        <v>44339.54105240741</v>
      </c>
      <c r="E29657">
        <v>2021</v>
      </c>
      <c r="F29657">
        <v>5</v>
      </c>
      <c r="G29657">
        <v>23</v>
      </c>
      <c r="I29657">
        <f>HOUR(inu_neko_orderline_clean__2[[#This Row],[trans_timestamp]])</f>
        <v>12</v>
      </c>
      <c r="J29657">
        <v>23</v>
      </c>
      <c r="K29657">
        <v>1</v>
      </c>
      <c r="L29657">
        <v>34</v>
      </c>
      <c r="M29657" t="s">
        <v>10</v>
      </c>
      <c r="N29657">
        <v>24.95</v>
      </c>
      <c r="O29657" t="s">
        <v>11</v>
      </c>
      <c r="P29657" t="s">
        <v>49575</v>
      </c>
      <c r="Q29657" t="s">
        <v>49577</v>
      </c>
      <c r="R29657">
        <v>24.95</v>
      </c>
    </row>
    <row r="29658" spans="1:18" x14ac:dyDescent="0.35">
      <c r="A29658">
        <v>10316073</v>
      </c>
      <c r="B29658">
        <v>73201504044</v>
      </c>
      <c r="C29658">
        <v>1014094</v>
      </c>
      <c r="D29658" s="20">
        <v>44339.54105240741</v>
      </c>
      <c r="E29658">
        <v>2021</v>
      </c>
      <c r="F29658">
        <v>5</v>
      </c>
      <c r="G29658">
        <v>23</v>
      </c>
      <c r="I29658">
        <f>HOUR(inu_neko_orderline_clean__2[[#This Row],[trans_timestamp]])</f>
        <v>12</v>
      </c>
      <c r="J29658">
        <v>23</v>
      </c>
      <c r="K29658">
        <v>1</v>
      </c>
      <c r="L29658">
        <v>34</v>
      </c>
      <c r="M29658" t="s">
        <v>10</v>
      </c>
      <c r="N29658">
        <v>18.95</v>
      </c>
      <c r="O29658" t="s">
        <v>7</v>
      </c>
      <c r="P29658" t="s">
        <v>49574</v>
      </c>
      <c r="Q29658" t="s">
        <v>49573</v>
      </c>
      <c r="R29658">
        <v>18.95</v>
      </c>
    </row>
    <row r="29659" spans="1:18" x14ac:dyDescent="0.35">
      <c r="A29659">
        <v>10316127</v>
      </c>
      <c r="B29659">
        <v>441530839394</v>
      </c>
      <c r="C29659">
        <v>1014128</v>
      </c>
      <c r="D29659" s="20">
        <v>44339.54165486111</v>
      </c>
      <c r="E29659">
        <v>2021</v>
      </c>
      <c r="F29659">
        <v>5</v>
      </c>
      <c r="G29659">
        <v>23</v>
      </c>
      <c r="I29659">
        <f>HOUR(inu_neko_orderline_clean__2[[#This Row],[trans_timestamp]])</f>
        <v>12</v>
      </c>
      <c r="J29659">
        <v>23</v>
      </c>
      <c r="K29659">
        <v>1</v>
      </c>
      <c r="L29659">
        <v>29</v>
      </c>
      <c r="M29659" t="s">
        <v>48</v>
      </c>
      <c r="N29659">
        <v>28.45</v>
      </c>
      <c r="O29659" t="s">
        <v>8</v>
      </c>
      <c r="P29659" t="s">
        <v>49575</v>
      </c>
      <c r="Q29659" t="s">
        <v>49573</v>
      </c>
      <c r="R29659">
        <v>28.45</v>
      </c>
    </row>
    <row r="29660" spans="1:18" x14ac:dyDescent="0.35">
      <c r="A29660">
        <v>10316289</v>
      </c>
      <c r="B29660">
        <v>904582148679</v>
      </c>
      <c r="C29660">
        <v>1014241</v>
      </c>
      <c r="D29660" s="20">
        <v>44340.500952488423</v>
      </c>
      <c r="E29660">
        <v>2021</v>
      </c>
      <c r="F29660">
        <v>5</v>
      </c>
      <c r="G29660">
        <v>24</v>
      </c>
      <c r="I29660">
        <f>HOUR(inu_neko_orderline_clean__2[[#This Row],[trans_timestamp]])</f>
        <v>12</v>
      </c>
      <c r="J29660">
        <v>24</v>
      </c>
      <c r="K29660">
        <v>1</v>
      </c>
      <c r="L29660">
        <v>30</v>
      </c>
      <c r="M29660" t="s">
        <v>38</v>
      </c>
      <c r="N29660">
        <v>12.97</v>
      </c>
      <c r="O29660" t="s">
        <v>30</v>
      </c>
      <c r="P29660" t="s">
        <v>49576</v>
      </c>
      <c r="Q29660" t="s">
        <v>49577</v>
      </c>
      <c r="R29660">
        <v>12.97</v>
      </c>
    </row>
    <row r="29661" spans="1:18" x14ac:dyDescent="0.35">
      <c r="A29661">
        <v>10316341</v>
      </c>
      <c r="B29661">
        <v>425361189561</v>
      </c>
      <c r="C29661">
        <v>1014276</v>
      </c>
      <c r="D29661" s="20">
        <v>44340.50168804398</v>
      </c>
      <c r="E29661">
        <v>2021</v>
      </c>
      <c r="F29661">
        <v>5</v>
      </c>
      <c r="G29661">
        <v>24</v>
      </c>
      <c r="I29661">
        <f>HOUR(inu_neko_orderline_clean__2[[#This Row],[trans_timestamp]])</f>
        <v>12</v>
      </c>
      <c r="J29661">
        <v>24</v>
      </c>
      <c r="K29661">
        <v>2</v>
      </c>
      <c r="L29661">
        <v>56</v>
      </c>
      <c r="M29661" t="s">
        <v>5</v>
      </c>
      <c r="N29661">
        <v>15.99</v>
      </c>
      <c r="O29661" t="s">
        <v>35</v>
      </c>
      <c r="P29661" t="s">
        <v>49574</v>
      </c>
      <c r="Q29661" t="s">
        <v>49573</v>
      </c>
      <c r="R29661">
        <v>31.98</v>
      </c>
    </row>
    <row r="29662" spans="1:18" x14ac:dyDescent="0.35">
      <c r="A29662">
        <v>10316374</v>
      </c>
      <c r="B29662">
        <v>621046126170</v>
      </c>
      <c r="C29662">
        <v>1014300</v>
      </c>
      <c r="D29662" s="20">
        <v>44340.503292199071</v>
      </c>
      <c r="E29662">
        <v>2021</v>
      </c>
      <c r="F29662">
        <v>5</v>
      </c>
      <c r="G29662">
        <v>24</v>
      </c>
      <c r="I29662">
        <f>HOUR(inu_neko_orderline_clean__2[[#This Row],[trans_timestamp]])</f>
        <v>12</v>
      </c>
      <c r="J29662">
        <v>24</v>
      </c>
      <c r="K29662">
        <v>1</v>
      </c>
      <c r="L29662">
        <v>42</v>
      </c>
      <c r="M29662" t="s">
        <v>37</v>
      </c>
      <c r="N29662">
        <v>22.99</v>
      </c>
      <c r="O29662" t="s">
        <v>25</v>
      </c>
      <c r="P29662" t="s">
        <v>49575</v>
      </c>
      <c r="Q29662" t="s">
        <v>49577</v>
      </c>
      <c r="R29662">
        <v>22.99</v>
      </c>
    </row>
    <row r="29663" spans="1:18" x14ac:dyDescent="0.35">
      <c r="A29663">
        <v>10316374</v>
      </c>
      <c r="B29663">
        <v>832878954342</v>
      </c>
      <c r="C29663">
        <v>1014300</v>
      </c>
      <c r="D29663" s="20">
        <v>44340.503292199071</v>
      </c>
      <c r="E29663">
        <v>2021</v>
      </c>
      <c r="F29663">
        <v>5</v>
      </c>
      <c r="G29663">
        <v>24</v>
      </c>
      <c r="I29663">
        <f>HOUR(inu_neko_orderline_clean__2[[#This Row],[trans_timestamp]])</f>
        <v>12</v>
      </c>
      <c r="J29663">
        <v>24</v>
      </c>
      <c r="K29663">
        <v>1</v>
      </c>
      <c r="L29663">
        <v>42</v>
      </c>
      <c r="M29663" t="s">
        <v>37</v>
      </c>
      <c r="N29663">
        <v>45.99</v>
      </c>
      <c r="O29663" t="s">
        <v>18</v>
      </c>
      <c r="P29663" t="s">
        <v>49572</v>
      </c>
      <c r="Q29663" t="s">
        <v>49573</v>
      </c>
      <c r="R29663">
        <v>45.99</v>
      </c>
    </row>
    <row r="29664" spans="1:18" x14ac:dyDescent="0.35">
      <c r="A29664">
        <v>10316284</v>
      </c>
      <c r="B29664">
        <v>344538897332</v>
      </c>
      <c r="C29664">
        <v>1005196</v>
      </c>
      <c r="D29664" s="20">
        <v>44340.504252511571</v>
      </c>
      <c r="E29664">
        <v>2021</v>
      </c>
      <c r="F29664">
        <v>5</v>
      </c>
      <c r="G29664">
        <v>24</v>
      </c>
      <c r="I29664">
        <f>HOUR(inu_neko_orderline_clean__2[[#This Row],[trans_timestamp]])</f>
        <v>12</v>
      </c>
      <c r="J29664">
        <v>24</v>
      </c>
      <c r="K29664">
        <v>1</v>
      </c>
      <c r="L29664">
        <v>31</v>
      </c>
      <c r="M29664" t="s">
        <v>5</v>
      </c>
      <c r="N29664">
        <v>19.989999999999998</v>
      </c>
      <c r="O29664" t="s">
        <v>21</v>
      </c>
      <c r="P29664" t="s">
        <v>49574</v>
      </c>
      <c r="Q29664" t="s">
        <v>49573</v>
      </c>
      <c r="R29664">
        <v>19.989999999999998</v>
      </c>
    </row>
    <row r="29665" spans="1:18" x14ac:dyDescent="0.35">
      <c r="A29665">
        <v>10316451</v>
      </c>
      <c r="B29665">
        <v>425361189561</v>
      </c>
      <c r="C29665">
        <v>1006216</v>
      </c>
      <c r="D29665" s="20">
        <v>44340.505163310183</v>
      </c>
      <c r="E29665">
        <v>2021</v>
      </c>
      <c r="F29665">
        <v>5</v>
      </c>
      <c r="G29665">
        <v>24</v>
      </c>
      <c r="I29665">
        <f>HOUR(inu_neko_orderline_clean__2[[#This Row],[trans_timestamp]])</f>
        <v>12</v>
      </c>
      <c r="J29665">
        <v>24</v>
      </c>
      <c r="K29665">
        <v>1</v>
      </c>
      <c r="L29665">
        <v>24</v>
      </c>
      <c r="M29665" t="s">
        <v>45</v>
      </c>
      <c r="N29665">
        <v>15.99</v>
      </c>
      <c r="O29665" t="s">
        <v>35</v>
      </c>
      <c r="P29665" t="s">
        <v>49574</v>
      </c>
      <c r="Q29665" t="s">
        <v>49573</v>
      </c>
      <c r="R29665">
        <v>15.99</v>
      </c>
    </row>
    <row r="29666" spans="1:18" x14ac:dyDescent="0.35">
      <c r="A29666">
        <v>10316348</v>
      </c>
      <c r="B29666">
        <v>140160459467</v>
      </c>
      <c r="C29666">
        <v>1014281</v>
      </c>
      <c r="D29666" s="20">
        <v>44340.507597407406</v>
      </c>
      <c r="E29666">
        <v>2021</v>
      </c>
      <c r="F29666">
        <v>5</v>
      </c>
      <c r="G29666">
        <v>24</v>
      </c>
      <c r="I29666">
        <f>HOUR(inu_neko_orderline_clean__2[[#This Row],[trans_timestamp]])</f>
        <v>12</v>
      </c>
      <c r="J29666">
        <v>24</v>
      </c>
      <c r="K29666">
        <v>1</v>
      </c>
      <c r="L29666">
        <v>27</v>
      </c>
      <c r="M29666" t="s">
        <v>15</v>
      </c>
      <c r="N29666">
        <v>48.95</v>
      </c>
      <c r="O29666" t="s">
        <v>28</v>
      </c>
      <c r="P29666" t="s">
        <v>49572</v>
      </c>
      <c r="Q29666" t="s">
        <v>49577</v>
      </c>
      <c r="R29666">
        <v>48.95</v>
      </c>
    </row>
    <row r="29667" spans="1:18" x14ac:dyDescent="0.35">
      <c r="A29667">
        <v>10316359</v>
      </c>
      <c r="B29667">
        <v>374613020864</v>
      </c>
      <c r="C29667">
        <v>1014290</v>
      </c>
      <c r="D29667" s="20">
        <v>44340.508335219907</v>
      </c>
      <c r="E29667">
        <v>2021</v>
      </c>
      <c r="F29667">
        <v>5</v>
      </c>
      <c r="G29667">
        <v>24</v>
      </c>
      <c r="I29667">
        <f>HOUR(inu_neko_orderline_clean__2[[#This Row],[trans_timestamp]])</f>
        <v>12</v>
      </c>
      <c r="J29667">
        <v>24</v>
      </c>
      <c r="K29667">
        <v>1</v>
      </c>
      <c r="L29667">
        <v>36</v>
      </c>
      <c r="M29667" t="s">
        <v>5</v>
      </c>
      <c r="N29667">
        <v>10.97</v>
      </c>
      <c r="O29667" t="s">
        <v>17</v>
      </c>
      <c r="P29667" t="s">
        <v>49574</v>
      </c>
      <c r="Q29667" t="s">
        <v>49577</v>
      </c>
      <c r="R29667">
        <v>10.97</v>
      </c>
    </row>
    <row r="29668" spans="1:18" x14ac:dyDescent="0.35">
      <c r="A29668">
        <v>10316468</v>
      </c>
      <c r="B29668">
        <v>733426809698</v>
      </c>
      <c r="C29668">
        <v>1014363</v>
      </c>
      <c r="D29668" s="20">
        <v>44340.508920983797</v>
      </c>
      <c r="E29668">
        <v>2021</v>
      </c>
      <c r="F29668">
        <v>5</v>
      </c>
      <c r="G29668">
        <v>24</v>
      </c>
      <c r="I29668">
        <f>HOUR(inu_neko_orderline_clean__2[[#This Row],[trans_timestamp]])</f>
        <v>12</v>
      </c>
      <c r="J29668">
        <v>24</v>
      </c>
      <c r="K29668">
        <v>2</v>
      </c>
      <c r="L29668">
        <v>27</v>
      </c>
      <c r="M29668" t="s">
        <v>38</v>
      </c>
      <c r="N29668">
        <v>18.95</v>
      </c>
      <c r="O29668" t="s">
        <v>9</v>
      </c>
      <c r="P29668" t="s">
        <v>49576</v>
      </c>
      <c r="Q29668" t="s">
        <v>49573</v>
      </c>
      <c r="R29668">
        <v>37.9</v>
      </c>
    </row>
    <row r="29669" spans="1:18" x14ac:dyDescent="0.35">
      <c r="A29669">
        <v>10316410</v>
      </c>
      <c r="B29669">
        <v>73201504044</v>
      </c>
      <c r="C29669">
        <v>1014322</v>
      </c>
      <c r="D29669" s="20">
        <v>44340.50920896991</v>
      </c>
      <c r="E29669">
        <v>2021</v>
      </c>
      <c r="F29669">
        <v>5</v>
      </c>
      <c r="G29669">
        <v>24</v>
      </c>
      <c r="I29669">
        <f>HOUR(inu_neko_orderline_clean__2[[#This Row],[trans_timestamp]])</f>
        <v>12</v>
      </c>
      <c r="J29669">
        <v>24</v>
      </c>
      <c r="K29669">
        <v>1</v>
      </c>
      <c r="L29669">
        <v>22</v>
      </c>
      <c r="M29669" t="s">
        <v>12</v>
      </c>
      <c r="N29669">
        <v>18.95</v>
      </c>
      <c r="O29669" t="s">
        <v>7</v>
      </c>
      <c r="P29669" t="s">
        <v>49574</v>
      </c>
      <c r="Q29669" t="s">
        <v>49573</v>
      </c>
      <c r="R29669">
        <v>18.95</v>
      </c>
    </row>
    <row r="29670" spans="1:18" x14ac:dyDescent="0.35">
      <c r="A29670">
        <v>10316318</v>
      </c>
      <c r="B29670">
        <v>287663658863</v>
      </c>
      <c r="C29670">
        <v>1014257</v>
      </c>
      <c r="D29670" s="20">
        <v>44340.509426724537</v>
      </c>
      <c r="E29670">
        <v>2021</v>
      </c>
      <c r="F29670">
        <v>5</v>
      </c>
      <c r="G29670">
        <v>24</v>
      </c>
      <c r="I29670">
        <f>HOUR(inu_neko_orderline_clean__2[[#This Row],[trans_timestamp]])</f>
        <v>12</v>
      </c>
      <c r="J29670">
        <v>24</v>
      </c>
      <c r="K29670">
        <v>2</v>
      </c>
      <c r="L29670">
        <v>37</v>
      </c>
      <c r="M29670" t="s">
        <v>12</v>
      </c>
      <c r="N29670">
        <v>9.9499999999999993</v>
      </c>
      <c r="O29670" t="s">
        <v>16</v>
      </c>
      <c r="P29670" t="s">
        <v>49574</v>
      </c>
      <c r="Q29670" t="s">
        <v>49577</v>
      </c>
      <c r="R29670">
        <v>19.899999999999999</v>
      </c>
    </row>
    <row r="29671" spans="1:18" x14ac:dyDescent="0.35">
      <c r="A29671">
        <v>10316397</v>
      </c>
      <c r="B29671">
        <v>733426809698</v>
      </c>
      <c r="C29671">
        <v>1014314</v>
      </c>
      <c r="D29671" s="20">
        <v>44340.511108761573</v>
      </c>
      <c r="E29671">
        <v>2021</v>
      </c>
      <c r="F29671">
        <v>5</v>
      </c>
      <c r="G29671">
        <v>24</v>
      </c>
      <c r="I29671">
        <f>HOUR(inu_neko_orderline_clean__2[[#This Row],[trans_timestamp]])</f>
        <v>12</v>
      </c>
      <c r="J29671">
        <v>24</v>
      </c>
      <c r="K29671">
        <v>1</v>
      </c>
      <c r="L29671">
        <v>26</v>
      </c>
      <c r="M29671" t="s">
        <v>5</v>
      </c>
      <c r="N29671">
        <v>18.95</v>
      </c>
      <c r="O29671" t="s">
        <v>9</v>
      </c>
      <c r="P29671" t="s">
        <v>49576</v>
      </c>
      <c r="Q29671" t="s">
        <v>49573</v>
      </c>
      <c r="R29671">
        <v>18.95</v>
      </c>
    </row>
    <row r="29672" spans="1:18" x14ac:dyDescent="0.35">
      <c r="A29672">
        <v>10316329</v>
      </c>
      <c r="B29672">
        <v>287663658863</v>
      </c>
      <c r="C29672">
        <v>1014265</v>
      </c>
      <c r="D29672" s="20">
        <v>44340.511177974535</v>
      </c>
      <c r="E29672">
        <v>2021</v>
      </c>
      <c r="F29672">
        <v>5</v>
      </c>
      <c r="G29672">
        <v>24</v>
      </c>
      <c r="I29672">
        <f>HOUR(inu_neko_orderline_clean__2[[#This Row],[trans_timestamp]])</f>
        <v>12</v>
      </c>
      <c r="J29672">
        <v>24</v>
      </c>
      <c r="K29672">
        <v>1</v>
      </c>
      <c r="L29672">
        <v>28</v>
      </c>
      <c r="M29672" t="s">
        <v>68</v>
      </c>
      <c r="N29672">
        <v>9.9499999999999993</v>
      </c>
      <c r="O29672" t="s">
        <v>16</v>
      </c>
      <c r="P29672" t="s">
        <v>49574</v>
      </c>
      <c r="Q29672" t="s">
        <v>49577</v>
      </c>
      <c r="R29672">
        <v>9.9499999999999993</v>
      </c>
    </row>
    <row r="29673" spans="1:18" x14ac:dyDescent="0.35">
      <c r="A29673">
        <v>10316329</v>
      </c>
      <c r="B29673">
        <v>100469015054</v>
      </c>
      <c r="C29673">
        <v>1014265</v>
      </c>
      <c r="D29673" s="20">
        <v>44340.511177974535</v>
      </c>
      <c r="E29673">
        <v>2021</v>
      </c>
      <c r="F29673">
        <v>5</v>
      </c>
      <c r="G29673">
        <v>24</v>
      </c>
      <c r="I29673">
        <f>HOUR(inu_neko_orderline_clean__2[[#This Row],[trans_timestamp]])</f>
        <v>12</v>
      </c>
      <c r="J29673">
        <v>24</v>
      </c>
      <c r="K29673">
        <v>1</v>
      </c>
      <c r="L29673">
        <v>28</v>
      </c>
      <c r="M29673" t="s">
        <v>68</v>
      </c>
      <c r="N29673">
        <v>18.95</v>
      </c>
      <c r="O29673" t="s">
        <v>14</v>
      </c>
      <c r="P29673" t="s">
        <v>49574</v>
      </c>
      <c r="Q29673" t="s">
        <v>49573</v>
      </c>
      <c r="R29673">
        <v>18.95</v>
      </c>
    </row>
    <row r="29674" spans="1:18" x14ac:dyDescent="0.35">
      <c r="A29674">
        <v>10316329</v>
      </c>
      <c r="B29674">
        <v>832878954342</v>
      </c>
      <c r="C29674">
        <v>1014265</v>
      </c>
      <c r="D29674" s="20">
        <v>44340.511177974535</v>
      </c>
      <c r="E29674">
        <v>2021</v>
      </c>
      <c r="F29674">
        <v>5</v>
      </c>
      <c r="G29674">
        <v>24</v>
      </c>
      <c r="I29674">
        <f>HOUR(inu_neko_orderline_clean__2[[#This Row],[trans_timestamp]])</f>
        <v>12</v>
      </c>
      <c r="J29674">
        <v>24</v>
      </c>
      <c r="K29674">
        <v>1</v>
      </c>
      <c r="L29674">
        <v>28</v>
      </c>
      <c r="M29674" t="s">
        <v>68</v>
      </c>
      <c r="N29674">
        <v>45.99</v>
      </c>
      <c r="O29674" t="s">
        <v>18</v>
      </c>
      <c r="P29674" t="s">
        <v>49572</v>
      </c>
      <c r="Q29674" t="s">
        <v>49573</v>
      </c>
      <c r="R29674">
        <v>45.99</v>
      </c>
    </row>
    <row r="29675" spans="1:18" x14ac:dyDescent="0.35">
      <c r="A29675">
        <v>10316281</v>
      </c>
      <c r="B29675">
        <v>469757173540</v>
      </c>
      <c r="C29675">
        <v>1014236</v>
      </c>
      <c r="D29675" s="20">
        <v>44340.511308402776</v>
      </c>
      <c r="E29675">
        <v>2021</v>
      </c>
      <c r="F29675">
        <v>5</v>
      </c>
      <c r="G29675">
        <v>24</v>
      </c>
      <c r="I29675">
        <f>HOUR(inu_neko_orderline_clean__2[[#This Row],[trans_timestamp]])</f>
        <v>12</v>
      </c>
      <c r="J29675">
        <v>24</v>
      </c>
      <c r="K29675">
        <v>3</v>
      </c>
      <c r="L29675">
        <v>24</v>
      </c>
      <c r="M29675" t="s">
        <v>38</v>
      </c>
      <c r="N29675">
        <v>35.99</v>
      </c>
      <c r="O29675" t="s">
        <v>19</v>
      </c>
      <c r="P29675" t="s">
        <v>49575</v>
      </c>
      <c r="Q29675" t="s">
        <v>49573</v>
      </c>
      <c r="R29675">
        <v>107.97</v>
      </c>
    </row>
    <row r="29676" spans="1:18" x14ac:dyDescent="0.35">
      <c r="A29676">
        <v>10316281</v>
      </c>
      <c r="B29676">
        <v>344934101144</v>
      </c>
      <c r="C29676">
        <v>1014236</v>
      </c>
      <c r="D29676" s="20">
        <v>44340.511308402776</v>
      </c>
      <c r="E29676">
        <v>2021</v>
      </c>
      <c r="F29676">
        <v>5</v>
      </c>
      <c r="G29676">
        <v>24</v>
      </c>
      <c r="I29676">
        <f>HOUR(inu_neko_orderline_clean__2[[#This Row],[trans_timestamp]])</f>
        <v>12</v>
      </c>
      <c r="J29676">
        <v>24</v>
      </c>
      <c r="K29676">
        <v>2</v>
      </c>
      <c r="L29676">
        <v>24</v>
      </c>
      <c r="M29676" t="s">
        <v>38</v>
      </c>
      <c r="N29676">
        <v>24.95</v>
      </c>
      <c r="O29676" t="s">
        <v>11</v>
      </c>
      <c r="P29676" t="s">
        <v>49575</v>
      </c>
      <c r="Q29676" t="s">
        <v>49577</v>
      </c>
      <c r="R29676">
        <v>49.9</v>
      </c>
    </row>
    <row r="29677" spans="1:18" x14ac:dyDescent="0.35">
      <c r="A29677">
        <v>10316443</v>
      </c>
      <c r="B29677">
        <v>242313721729</v>
      </c>
      <c r="C29677">
        <v>1014345</v>
      </c>
      <c r="D29677" s="20">
        <v>44340.512490856483</v>
      </c>
      <c r="E29677">
        <v>2021</v>
      </c>
      <c r="F29677">
        <v>5</v>
      </c>
      <c r="G29677">
        <v>24</v>
      </c>
      <c r="I29677">
        <f>HOUR(inu_neko_orderline_clean__2[[#This Row],[trans_timestamp]])</f>
        <v>12</v>
      </c>
      <c r="J29677">
        <v>24</v>
      </c>
      <c r="K29677">
        <v>1</v>
      </c>
      <c r="L29677">
        <v>39</v>
      </c>
      <c r="M29677" t="s">
        <v>61</v>
      </c>
      <c r="N29677">
        <v>65.989999999999995</v>
      </c>
      <c r="O29677" t="s">
        <v>13</v>
      </c>
      <c r="P29677" t="s">
        <v>49572</v>
      </c>
      <c r="Q29677" t="s">
        <v>49577</v>
      </c>
      <c r="R29677">
        <v>65.989999999999995</v>
      </c>
    </row>
    <row r="29678" spans="1:18" x14ac:dyDescent="0.35">
      <c r="A29678">
        <v>10316288</v>
      </c>
      <c r="B29678">
        <v>904582148679</v>
      </c>
      <c r="C29678">
        <v>1002504</v>
      </c>
      <c r="D29678" s="20">
        <v>44340.516385590279</v>
      </c>
      <c r="E29678">
        <v>2021</v>
      </c>
      <c r="F29678">
        <v>5</v>
      </c>
      <c r="G29678">
        <v>24</v>
      </c>
      <c r="I29678">
        <f>HOUR(inu_neko_orderline_clean__2[[#This Row],[trans_timestamp]])</f>
        <v>12</v>
      </c>
      <c r="J29678">
        <v>24</v>
      </c>
      <c r="K29678">
        <v>1</v>
      </c>
      <c r="L29678">
        <v>40</v>
      </c>
      <c r="M29678" t="s">
        <v>5</v>
      </c>
      <c r="N29678">
        <v>12.97</v>
      </c>
      <c r="O29678" t="s">
        <v>30</v>
      </c>
      <c r="P29678" t="s">
        <v>49576</v>
      </c>
      <c r="Q29678" t="s">
        <v>49577</v>
      </c>
      <c r="R29678">
        <v>12.97</v>
      </c>
    </row>
    <row r="29679" spans="1:18" x14ac:dyDescent="0.35">
      <c r="A29679">
        <v>10316384</v>
      </c>
      <c r="B29679">
        <v>719638485153</v>
      </c>
      <c r="C29679">
        <v>1012585</v>
      </c>
      <c r="D29679" s="20">
        <v>44340.516555706017</v>
      </c>
      <c r="E29679">
        <v>2021</v>
      </c>
      <c r="F29679">
        <v>5</v>
      </c>
      <c r="G29679">
        <v>24</v>
      </c>
      <c r="I29679">
        <f>HOUR(inu_neko_orderline_clean__2[[#This Row],[trans_timestamp]])</f>
        <v>12</v>
      </c>
      <c r="J29679">
        <v>24</v>
      </c>
      <c r="K29679">
        <v>1</v>
      </c>
      <c r="L29679">
        <v>27</v>
      </c>
      <c r="M29679" t="s">
        <v>5</v>
      </c>
      <c r="N29679">
        <v>72.989999999999995</v>
      </c>
      <c r="O29679" t="s">
        <v>6</v>
      </c>
      <c r="P29679" t="s">
        <v>49572</v>
      </c>
      <c r="Q29679" t="s">
        <v>49573</v>
      </c>
      <c r="R29679">
        <v>72.989999999999995</v>
      </c>
    </row>
    <row r="29680" spans="1:18" x14ac:dyDescent="0.35">
      <c r="A29680">
        <v>10316363</v>
      </c>
      <c r="B29680">
        <v>621046126170</v>
      </c>
      <c r="C29680">
        <v>1014294</v>
      </c>
      <c r="D29680" s="20">
        <v>44340.516840127311</v>
      </c>
      <c r="E29680">
        <v>2021</v>
      </c>
      <c r="F29680">
        <v>5</v>
      </c>
      <c r="G29680">
        <v>24</v>
      </c>
      <c r="I29680">
        <f>HOUR(inu_neko_orderline_clean__2[[#This Row],[trans_timestamp]])</f>
        <v>12</v>
      </c>
      <c r="J29680">
        <v>24</v>
      </c>
      <c r="K29680">
        <v>1</v>
      </c>
      <c r="L29680">
        <v>25</v>
      </c>
      <c r="M29680" t="s">
        <v>63</v>
      </c>
      <c r="N29680">
        <v>22.99</v>
      </c>
      <c r="O29680" t="s">
        <v>25</v>
      </c>
      <c r="P29680" t="s">
        <v>49575</v>
      </c>
      <c r="Q29680" t="s">
        <v>49577</v>
      </c>
      <c r="R29680">
        <v>22.99</v>
      </c>
    </row>
    <row r="29681" spans="1:18" x14ac:dyDescent="0.35">
      <c r="A29681">
        <v>10316310</v>
      </c>
      <c r="B29681">
        <v>733426809698</v>
      </c>
      <c r="C29681">
        <v>1014253</v>
      </c>
      <c r="D29681" s="20">
        <v>44340.517124872684</v>
      </c>
      <c r="E29681">
        <v>2021</v>
      </c>
      <c r="F29681">
        <v>5</v>
      </c>
      <c r="G29681">
        <v>24</v>
      </c>
      <c r="I29681">
        <f>HOUR(inu_neko_orderline_clean__2[[#This Row],[trans_timestamp]])</f>
        <v>12</v>
      </c>
      <c r="J29681">
        <v>24</v>
      </c>
      <c r="K29681">
        <v>2</v>
      </c>
      <c r="L29681">
        <v>28</v>
      </c>
      <c r="M29681" t="s">
        <v>12</v>
      </c>
      <c r="N29681">
        <v>18.95</v>
      </c>
      <c r="O29681" t="s">
        <v>9</v>
      </c>
      <c r="P29681" t="s">
        <v>49576</v>
      </c>
      <c r="Q29681" t="s">
        <v>49573</v>
      </c>
      <c r="R29681">
        <v>37.9</v>
      </c>
    </row>
    <row r="29682" spans="1:18" x14ac:dyDescent="0.35">
      <c r="A29682">
        <v>10316304</v>
      </c>
      <c r="B29682">
        <v>469757173540</v>
      </c>
      <c r="C29682">
        <v>1014250</v>
      </c>
      <c r="D29682" s="20">
        <v>44340.517608518516</v>
      </c>
      <c r="E29682">
        <v>2021</v>
      </c>
      <c r="F29682">
        <v>5</v>
      </c>
      <c r="G29682">
        <v>24</v>
      </c>
      <c r="I29682">
        <f>HOUR(inu_neko_orderline_clean__2[[#This Row],[trans_timestamp]])</f>
        <v>12</v>
      </c>
      <c r="J29682">
        <v>24</v>
      </c>
      <c r="K29682">
        <v>2</v>
      </c>
      <c r="L29682">
        <v>22</v>
      </c>
      <c r="M29682" t="s">
        <v>43</v>
      </c>
      <c r="N29682">
        <v>35.99</v>
      </c>
      <c r="O29682" t="s">
        <v>19</v>
      </c>
      <c r="P29682" t="s">
        <v>49575</v>
      </c>
      <c r="Q29682" t="s">
        <v>49573</v>
      </c>
      <c r="R29682">
        <v>71.98</v>
      </c>
    </row>
    <row r="29683" spans="1:18" x14ac:dyDescent="0.35">
      <c r="A29683">
        <v>10316333</v>
      </c>
      <c r="B29683">
        <v>374613020864</v>
      </c>
      <c r="C29683">
        <v>1014268</v>
      </c>
      <c r="D29683" s="20">
        <v>44340.518537696757</v>
      </c>
      <c r="E29683">
        <v>2021</v>
      </c>
      <c r="F29683">
        <v>5</v>
      </c>
      <c r="G29683">
        <v>24</v>
      </c>
      <c r="I29683">
        <f>HOUR(inu_neko_orderline_clean__2[[#This Row],[trans_timestamp]])</f>
        <v>12</v>
      </c>
      <c r="J29683">
        <v>24</v>
      </c>
      <c r="K29683">
        <v>1</v>
      </c>
      <c r="L29683">
        <v>25</v>
      </c>
      <c r="M29683" t="s">
        <v>10</v>
      </c>
      <c r="N29683">
        <v>10.97</v>
      </c>
      <c r="O29683" t="s">
        <v>17</v>
      </c>
      <c r="P29683" t="s">
        <v>49574</v>
      </c>
      <c r="Q29683" t="s">
        <v>49577</v>
      </c>
      <c r="R29683">
        <v>10.97</v>
      </c>
    </row>
    <row r="29684" spans="1:18" x14ac:dyDescent="0.35">
      <c r="A29684">
        <v>10316360</v>
      </c>
      <c r="B29684">
        <v>425361189561</v>
      </c>
      <c r="C29684">
        <v>1014291</v>
      </c>
      <c r="D29684" s="20">
        <v>44340.521479953706</v>
      </c>
      <c r="E29684">
        <v>2021</v>
      </c>
      <c r="F29684">
        <v>5</v>
      </c>
      <c r="G29684">
        <v>24</v>
      </c>
      <c r="I29684">
        <f>HOUR(inu_neko_orderline_clean__2[[#This Row],[trans_timestamp]])</f>
        <v>12</v>
      </c>
      <c r="J29684">
        <v>24</v>
      </c>
      <c r="K29684">
        <v>1</v>
      </c>
      <c r="L29684">
        <v>30</v>
      </c>
      <c r="M29684" t="s">
        <v>5</v>
      </c>
      <c r="N29684">
        <v>15.99</v>
      </c>
      <c r="O29684" t="s">
        <v>35</v>
      </c>
      <c r="P29684" t="s">
        <v>49574</v>
      </c>
      <c r="Q29684" t="s">
        <v>49573</v>
      </c>
      <c r="R29684">
        <v>15.99</v>
      </c>
    </row>
    <row r="29685" spans="1:18" x14ac:dyDescent="0.35">
      <c r="A29685">
        <v>10316258</v>
      </c>
      <c r="B29685">
        <v>832878954342</v>
      </c>
      <c r="C29685">
        <v>1011266</v>
      </c>
      <c r="D29685" s="20">
        <v>44340.525520185183</v>
      </c>
      <c r="E29685">
        <v>2021</v>
      </c>
      <c r="F29685">
        <v>5</v>
      </c>
      <c r="G29685">
        <v>24</v>
      </c>
      <c r="I29685">
        <f>HOUR(inu_neko_orderline_clean__2[[#This Row],[trans_timestamp]])</f>
        <v>12</v>
      </c>
      <c r="J29685">
        <v>24</v>
      </c>
      <c r="K29685">
        <v>1</v>
      </c>
      <c r="L29685">
        <v>30</v>
      </c>
      <c r="M29685" t="s">
        <v>5</v>
      </c>
      <c r="N29685">
        <v>45.99</v>
      </c>
      <c r="O29685" t="s">
        <v>18</v>
      </c>
      <c r="P29685" t="s">
        <v>49572</v>
      </c>
      <c r="Q29685" t="s">
        <v>49573</v>
      </c>
      <c r="R29685">
        <v>45.99</v>
      </c>
    </row>
    <row r="29686" spans="1:18" x14ac:dyDescent="0.35">
      <c r="A29686">
        <v>10316412</v>
      </c>
      <c r="B29686">
        <v>904582148679</v>
      </c>
      <c r="C29686">
        <v>1014324</v>
      </c>
      <c r="D29686" s="20">
        <v>44340.526969976854</v>
      </c>
      <c r="E29686">
        <v>2021</v>
      </c>
      <c r="F29686">
        <v>5</v>
      </c>
      <c r="G29686">
        <v>24</v>
      </c>
      <c r="I29686">
        <f>HOUR(inu_neko_orderline_clean__2[[#This Row],[trans_timestamp]])</f>
        <v>12</v>
      </c>
      <c r="J29686">
        <v>24</v>
      </c>
      <c r="K29686">
        <v>1</v>
      </c>
      <c r="L29686">
        <v>30</v>
      </c>
      <c r="M29686" t="s">
        <v>31</v>
      </c>
      <c r="N29686">
        <v>12.97</v>
      </c>
      <c r="O29686" t="s">
        <v>30</v>
      </c>
      <c r="P29686" t="s">
        <v>49576</v>
      </c>
      <c r="Q29686" t="s">
        <v>49577</v>
      </c>
      <c r="R29686">
        <v>12.97</v>
      </c>
    </row>
    <row r="29687" spans="1:18" x14ac:dyDescent="0.35">
      <c r="A29687">
        <v>10316350</v>
      </c>
      <c r="B29687">
        <v>344934101144</v>
      </c>
      <c r="C29687">
        <v>1014283</v>
      </c>
      <c r="D29687" s="20">
        <v>44340.527247962964</v>
      </c>
      <c r="E29687">
        <v>2021</v>
      </c>
      <c r="F29687">
        <v>5</v>
      </c>
      <c r="G29687">
        <v>24</v>
      </c>
      <c r="I29687">
        <f>HOUR(inu_neko_orderline_clean__2[[#This Row],[trans_timestamp]])</f>
        <v>12</v>
      </c>
      <c r="J29687">
        <v>24</v>
      </c>
      <c r="K29687">
        <v>1</v>
      </c>
      <c r="L29687">
        <v>28</v>
      </c>
      <c r="M29687" t="s">
        <v>68</v>
      </c>
      <c r="N29687">
        <v>24.95</v>
      </c>
      <c r="O29687" t="s">
        <v>11</v>
      </c>
      <c r="P29687" t="s">
        <v>49575</v>
      </c>
      <c r="Q29687" t="s">
        <v>49577</v>
      </c>
      <c r="R29687">
        <v>24.95</v>
      </c>
    </row>
    <row r="29688" spans="1:18" x14ac:dyDescent="0.35">
      <c r="A29688">
        <v>10316272</v>
      </c>
      <c r="B29688">
        <v>733426809698</v>
      </c>
      <c r="C29688">
        <v>1014230</v>
      </c>
      <c r="D29688" s="20">
        <v>44340.529187268519</v>
      </c>
      <c r="E29688">
        <v>2021</v>
      </c>
      <c r="F29688">
        <v>5</v>
      </c>
      <c r="G29688">
        <v>24</v>
      </c>
      <c r="I29688">
        <f>HOUR(inu_neko_orderline_clean__2[[#This Row],[trans_timestamp]])</f>
        <v>12</v>
      </c>
      <c r="J29688">
        <v>24</v>
      </c>
      <c r="K29688">
        <v>1</v>
      </c>
      <c r="L29688">
        <v>52</v>
      </c>
      <c r="M29688" t="s">
        <v>33</v>
      </c>
      <c r="N29688">
        <v>18.95</v>
      </c>
      <c r="O29688" t="s">
        <v>9</v>
      </c>
      <c r="P29688" t="s">
        <v>49576</v>
      </c>
      <c r="Q29688" t="s">
        <v>49573</v>
      </c>
      <c r="R29688">
        <v>18.95</v>
      </c>
    </row>
    <row r="29689" spans="1:18" x14ac:dyDescent="0.35">
      <c r="A29689">
        <v>10316264</v>
      </c>
      <c r="B29689">
        <v>344934101144</v>
      </c>
      <c r="C29689">
        <v>1006503</v>
      </c>
      <c r="D29689" s="20">
        <v>44340.529199178243</v>
      </c>
      <c r="E29689">
        <v>2021</v>
      </c>
      <c r="F29689">
        <v>5</v>
      </c>
      <c r="G29689">
        <v>24</v>
      </c>
      <c r="I29689">
        <f>HOUR(inu_neko_orderline_clean__2[[#This Row],[trans_timestamp]])</f>
        <v>12</v>
      </c>
      <c r="J29689">
        <v>24</v>
      </c>
      <c r="K29689">
        <v>1</v>
      </c>
      <c r="L29689">
        <v>26</v>
      </c>
      <c r="M29689" t="s">
        <v>48</v>
      </c>
      <c r="N29689">
        <v>24.95</v>
      </c>
      <c r="O29689" t="s">
        <v>11</v>
      </c>
      <c r="P29689" t="s">
        <v>49575</v>
      </c>
      <c r="Q29689" t="s">
        <v>49577</v>
      </c>
      <c r="R29689">
        <v>24.95</v>
      </c>
    </row>
    <row r="29690" spans="1:18" x14ac:dyDescent="0.35">
      <c r="A29690">
        <v>10316254</v>
      </c>
      <c r="B29690">
        <v>832878954342</v>
      </c>
      <c r="C29690">
        <v>1001891</v>
      </c>
      <c r="D29690" s="20">
        <v>44340.529982187501</v>
      </c>
      <c r="E29690">
        <v>2021</v>
      </c>
      <c r="F29690">
        <v>5</v>
      </c>
      <c r="G29690">
        <v>24</v>
      </c>
      <c r="I29690">
        <f>HOUR(inu_neko_orderline_clean__2[[#This Row],[trans_timestamp]])</f>
        <v>12</v>
      </c>
      <c r="J29690">
        <v>24</v>
      </c>
      <c r="K29690">
        <v>1</v>
      </c>
      <c r="L29690">
        <v>26</v>
      </c>
      <c r="M29690" t="s">
        <v>10</v>
      </c>
      <c r="N29690">
        <v>45.99</v>
      </c>
      <c r="O29690" t="s">
        <v>18</v>
      </c>
      <c r="P29690" t="s">
        <v>49572</v>
      </c>
      <c r="Q29690" t="s">
        <v>49573</v>
      </c>
      <c r="R29690">
        <v>45.99</v>
      </c>
    </row>
    <row r="29691" spans="1:18" x14ac:dyDescent="0.35">
      <c r="A29691">
        <v>10316422</v>
      </c>
      <c r="B29691">
        <v>904582148679</v>
      </c>
      <c r="C29691">
        <v>1010332</v>
      </c>
      <c r="D29691" s="20">
        <v>44340.530722685187</v>
      </c>
      <c r="E29691">
        <v>2021</v>
      </c>
      <c r="F29691">
        <v>5</v>
      </c>
      <c r="G29691">
        <v>24</v>
      </c>
      <c r="I29691">
        <f>HOUR(inu_neko_orderline_clean__2[[#This Row],[trans_timestamp]])</f>
        <v>12</v>
      </c>
      <c r="J29691">
        <v>24</v>
      </c>
      <c r="K29691">
        <v>2</v>
      </c>
      <c r="L29691">
        <v>31</v>
      </c>
      <c r="M29691" t="s">
        <v>29</v>
      </c>
      <c r="N29691">
        <v>12.97</v>
      </c>
      <c r="O29691" t="s">
        <v>30</v>
      </c>
      <c r="P29691" t="s">
        <v>49576</v>
      </c>
      <c r="Q29691" t="s">
        <v>49577</v>
      </c>
      <c r="R29691">
        <v>25.94</v>
      </c>
    </row>
    <row r="29692" spans="1:18" x14ac:dyDescent="0.35">
      <c r="A29692">
        <v>10316256</v>
      </c>
      <c r="B29692">
        <v>832878954342</v>
      </c>
      <c r="C29692">
        <v>1002235</v>
      </c>
      <c r="D29692" s="20">
        <v>44340.535372465281</v>
      </c>
      <c r="E29692">
        <v>2021</v>
      </c>
      <c r="F29692">
        <v>5</v>
      </c>
      <c r="G29692">
        <v>24</v>
      </c>
      <c r="I29692">
        <f>HOUR(inu_neko_orderline_clean__2[[#This Row],[trans_timestamp]])</f>
        <v>12</v>
      </c>
      <c r="J29692">
        <v>24</v>
      </c>
      <c r="K29692">
        <v>1</v>
      </c>
      <c r="L29692">
        <v>42</v>
      </c>
      <c r="M29692" t="s">
        <v>38</v>
      </c>
      <c r="N29692">
        <v>45.99</v>
      </c>
      <c r="O29692" t="s">
        <v>18</v>
      </c>
      <c r="P29692" t="s">
        <v>49572</v>
      </c>
      <c r="Q29692" t="s">
        <v>49573</v>
      </c>
      <c r="R29692">
        <v>45.99</v>
      </c>
    </row>
    <row r="29693" spans="1:18" x14ac:dyDescent="0.35">
      <c r="A29693">
        <v>10316323</v>
      </c>
      <c r="B29693">
        <v>904582148679</v>
      </c>
      <c r="C29693">
        <v>1014260</v>
      </c>
      <c r="D29693" s="20">
        <v>44340.538893784724</v>
      </c>
      <c r="E29693">
        <v>2021</v>
      </c>
      <c r="F29693">
        <v>5</v>
      </c>
      <c r="G29693">
        <v>24</v>
      </c>
      <c r="I29693">
        <f>HOUR(inu_neko_orderline_clean__2[[#This Row],[trans_timestamp]])</f>
        <v>12</v>
      </c>
      <c r="J29693">
        <v>24</v>
      </c>
      <c r="K29693">
        <v>1</v>
      </c>
      <c r="L29693">
        <v>34</v>
      </c>
      <c r="M29693" t="s">
        <v>12</v>
      </c>
      <c r="N29693">
        <v>12.97</v>
      </c>
      <c r="O29693" t="s">
        <v>30</v>
      </c>
      <c r="P29693" t="s">
        <v>49576</v>
      </c>
      <c r="Q29693" t="s">
        <v>49577</v>
      </c>
      <c r="R29693">
        <v>12.97</v>
      </c>
    </row>
    <row r="29694" spans="1:18" x14ac:dyDescent="0.35">
      <c r="A29694">
        <v>10316619</v>
      </c>
      <c r="B29694">
        <v>469757173540</v>
      </c>
      <c r="C29694">
        <v>1014475</v>
      </c>
      <c r="D29694" s="20">
        <v>44341.50040247685</v>
      </c>
      <c r="E29694">
        <v>2021</v>
      </c>
      <c r="F29694">
        <v>5</v>
      </c>
      <c r="G29694">
        <v>25</v>
      </c>
      <c r="I29694">
        <f>HOUR(inu_neko_orderline_clean__2[[#This Row],[trans_timestamp]])</f>
        <v>12</v>
      </c>
      <c r="J29694">
        <v>25</v>
      </c>
      <c r="K29694">
        <v>1</v>
      </c>
      <c r="L29694">
        <v>25</v>
      </c>
      <c r="M29694" t="s">
        <v>12</v>
      </c>
      <c r="N29694">
        <v>35.99</v>
      </c>
      <c r="O29694" t="s">
        <v>19</v>
      </c>
      <c r="P29694" t="s">
        <v>49575</v>
      </c>
      <c r="Q29694" t="s">
        <v>49573</v>
      </c>
      <c r="R29694">
        <v>35.99</v>
      </c>
    </row>
    <row r="29695" spans="1:18" x14ac:dyDescent="0.35">
      <c r="A29695">
        <v>10316565</v>
      </c>
      <c r="B29695">
        <v>521244155990</v>
      </c>
      <c r="C29695">
        <v>1014437</v>
      </c>
      <c r="D29695" s="20">
        <v>44341.500687025466</v>
      </c>
      <c r="E29695">
        <v>2021</v>
      </c>
      <c r="F29695">
        <v>5</v>
      </c>
      <c r="G29695">
        <v>25</v>
      </c>
      <c r="I29695">
        <f>HOUR(inu_neko_orderline_clean__2[[#This Row],[trans_timestamp]])</f>
        <v>12</v>
      </c>
      <c r="J29695">
        <v>25</v>
      </c>
      <c r="K29695">
        <v>1</v>
      </c>
      <c r="L29695">
        <v>32</v>
      </c>
      <c r="M29695" t="s">
        <v>64</v>
      </c>
      <c r="N29695">
        <v>54.95</v>
      </c>
      <c r="O29695" t="s">
        <v>13</v>
      </c>
      <c r="P29695" t="s">
        <v>49572</v>
      </c>
      <c r="Q29695" t="s">
        <v>49577</v>
      </c>
      <c r="R29695">
        <v>54.95</v>
      </c>
    </row>
    <row r="29696" spans="1:18" x14ac:dyDescent="0.35">
      <c r="A29696">
        <v>10316634</v>
      </c>
      <c r="B29696">
        <v>575410882303</v>
      </c>
      <c r="C29696">
        <v>1014485</v>
      </c>
      <c r="D29696" s="20">
        <v>44341.501973043982</v>
      </c>
      <c r="E29696">
        <v>2021</v>
      </c>
      <c r="F29696">
        <v>5</v>
      </c>
      <c r="G29696">
        <v>25</v>
      </c>
      <c r="I29696">
        <f>HOUR(inu_neko_orderline_clean__2[[#This Row],[trans_timestamp]])</f>
        <v>12</v>
      </c>
      <c r="J29696">
        <v>25</v>
      </c>
      <c r="K29696">
        <v>1</v>
      </c>
      <c r="L29696">
        <v>29</v>
      </c>
      <c r="M29696" t="s">
        <v>12</v>
      </c>
      <c r="N29696">
        <v>21.95</v>
      </c>
      <c r="O29696" t="s">
        <v>23</v>
      </c>
      <c r="P29696" t="s">
        <v>49575</v>
      </c>
      <c r="Q29696" t="s">
        <v>49577</v>
      </c>
      <c r="R29696">
        <v>21.95</v>
      </c>
    </row>
    <row r="29697" spans="1:18" x14ac:dyDescent="0.35">
      <c r="A29697">
        <v>10316496</v>
      </c>
      <c r="B29697">
        <v>441530839394</v>
      </c>
      <c r="C29697">
        <v>1006179</v>
      </c>
      <c r="D29697" s="20">
        <v>44341.502810590275</v>
      </c>
      <c r="E29697">
        <v>2021</v>
      </c>
      <c r="F29697">
        <v>5</v>
      </c>
      <c r="G29697">
        <v>25</v>
      </c>
      <c r="I29697">
        <f>HOUR(inu_neko_orderline_clean__2[[#This Row],[trans_timestamp]])</f>
        <v>12</v>
      </c>
      <c r="J29697">
        <v>25</v>
      </c>
      <c r="K29697">
        <v>1</v>
      </c>
      <c r="L29697">
        <v>52</v>
      </c>
      <c r="M29697" t="s">
        <v>5</v>
      </c>
      <c r="N29697">
        <v>28.45</v>
      </c>
      <c r="O29697" t="s">
        <v>8</v>
      </c>
      <c r="P29697" t="s">
        <v>49575</v>
      </c>
      <c r="Q29697" t="s">
        <v>49573</v>
      </c>
      <c r="R29697">
        <v>28.45</v>
      </c>
    </row>
    <row r="29698" spans="1:18" x14ac:dyDescent="0.35">
      <c r="A29698">
        <v>10316496</v>
      </c>
      <c r="B29698">
        <v>374613020864</v>
      </c>
      <c r="C29698">
        <v>1006179</v>
      </c>
      <c r="D29698" s="20">
        <v>44341.502810590275</v>
      </c>
      <c r="E29698">
        <v>2021</v>
      </c>
      <c r="F29698">
        <v>5</v>
      </c>
      <c r="G29698">
        <v>25</v>
      </c>
      <c r="I29698">
        <f>HOUR(inu_neko_orderline_clean__2[[#This Row],[trans_timestamp]])</f>
        <v>12</v>
      </c>
      <c r="J29698">
        <v>25</v>
      </c>
      <c r="K29698">
        <v>1</v>
      </c>
      <c r="L29698">
        <v>52</v>
      </c>
      <c r="M29698" t="s">
        <v>5</v>
      </c>
      <c r="N29698">
        <v>10.97</v>
      </c>
      <c r="O29698" t="s">
        <v>17</v>
      </c>
      <c r="P29698" t="s">
        <v>49574</v>
      </c>
      <c r="Q29698" t="s">
        <v>49577</v>
      </c>
      <c r="R29698">
        <v>10.97</v>
      </c>
    </row>
    <row r="29699" spans="1:18" x14ac:dyDescent="0.35">
      <c r="A29699">
        <v>10316667</v>
      </c>
      <c r="B29699">
        <v>344538897332</v>
      </c>
      <c r="C29699">
        <v>1014511</v>
      </c>
      <c r="D29699" s="20">
        <v>44341.503096365741</v>
      </c>
      <c r="E29699">
        <v>2021</v>
      </c>
      <c r="F29699">
        <v>5</v>
      </c>
      <c r="G29699">
        <v>25</v>
      </c>
      <c r="I29699">
        <f>HOUR(inu_neko_orderline_clean__2[[#This Row],[trans_timestamp]])</f>
        <v>12</v>
      </c>
      <c r="J29699">
        <v>25</v>
      </c>
      <c r="K29699">
        <v>1</v>
      </c>
      <c r="L29699">
        <v>28</v>
      </c>
      <c r="M29699" t="s">
        <v>12</v>
      </c>
      <c r="N29699">
        <v>19.989999999999998</v>
      </c>
      <c r="O29699" t="s">
        <v>21</v>
      </c>
      <c r="P29699" t="s">
        <v>49574</v>
      </c>
      <c r="Q29699" t="s">
        <v>49573</v>
      </c>
      <c r="R29699">
        <v>19.989999999999998</v>
      </c>
    </row>
    <row r="29700" spans="1:18" x14ac:dyDescent="0.35">
      <c r="A29700">
        <v>10316667</v>
      </c>
      <c r="B29700">
        <v>719638485153</v>
      </c>
      <c r="C29700">
        <v>1014511</v>
      </c>
      <c r="D29700" s="20">
        <v>44341.503096365741</v>
      </c>
      <c r="E29700">
        <v>2021</v>
      </c>
      <c r="F29700">
        <v>5</v>
      </c>
      <c r="G29700">
        <v>25</v>
      </c>
      <c r="I29700">
        <f>HOUR(inu_neko_orderline_clean__2[[#This Row],[trans_timestamp]])</f>
        <v>12</v>
      </c>
      <c r="J29700">
        <v>25</v>
      </c>
      <c r="K29700">
        <v>1</v>
      </c>
      <c r="L29700">
        <v>28</v>
      </c>
      <c r="M29700" t="s">
        <v>12</v>
      </c>
      <c r="N29700">
        <v>72.989999999999995</v>
      </c>
      <c r="O29700" t="s">
        <v>6</v>
      </c>
      <c r="P29700" t="s">
        <v>49572</v>
      </c>
      <c r="Q29700" t="s">
        <v>49573</v>
      </c>
      <c r="R29700">
        <v>72.989999999999995</v>
      </c>
    </row>
    <row r="29701" spans="1:18" x14ac:dyDescent="0.35">
      <c r="A29701">
        <v>10316667</v>
      </c>
      <c r="B29701">
        <v>717036112695</v>
      </c>
      <c r="C29701">
        <v>1014511</v>
      </c>
      <c r="D29701" s="20">
        <v>44341.503096365741</v>
      </c>
      <c r="E29701">
        <v>2021</v>
      </c>
      <c r="F29701">
        <v>5</v>
      </c>
      <c r="G29701">
        <v>25</v>
      </c>
      <c r="I29701">
        <f>HOUR(inu_neko_orderline_clean__2[[#This Row],[trans_timestamp]])</f>
        <v>12</v>
      </c>
      <c r="J29701">
        <v>25</v>
      </c>
      <c r="K29701">
        <v>1</v>
      </c>
      <c r="L29701">
        <v>28</v>
      </c>
      <c r="M29701" t="s">
        <v>12</v>
      </c>
      <c r="N29701">
        <v>60.99</v>
      </c>
      <c r="O29701" t="s">
        <v>13</v>
      </c>
      <c r="P29701" t="s">
        <v>49572</v>
      </c>
      <c r="Q29701" t="s">
        <v>49577</v>
      </c>
      <c r="R29701">
        <v>60.99</v>
      </c>
    </row>
    <row r="29702" spans="1:18" x14ac:dyDescent="0.35">
      <c r="A29702">
        <v>10316503</v>
      </c>
      <c r="B29702">
        <v>733426809698</v>
      </c>
      <c r="C29702">
        <v>1014389</v>
      </c>
      <c r="D29702" s="20">
        <v>44341.503382800925</v>
      </c>
      <c r="E29702">
        <v>2021</v>
      </c>
      <c r="F29702">
        <v>5</v>
      </c>
      <c r="G29702">
        <v>25</v>
      </c>
      <c r="I29702">
        <f>HOUR(inu_neko_orderline_clean__2[[#This Row],[trans_timestamp]])</f>
        <v>12</v>
      </c>
      <c r="J29702">
        <v>25</v>
      </c>
      <c r="K29702">
        <v>1</v>
      </c>
      <c r="L29702">
        <v>32</v>
      </c>
      <c r="M29702" t="s">
        <v>39</v>
      </c>
      <c r="N29702">
        <v>18.95</v>
      </c>
      <c r="O29702" t="s">
        <v>9</v>
      </c>
      <c r="P29702" t="s">
        <v>49576</v>
      </c>
      <c r="Q29702" t="s">
        <v>49573</v>
      </c>
      <c r="R29702">
        <v>18.95</v>
      </c>
    </row>
    <row r="29703" spans="1:18" x14ac:dyDescent="0.35">
      <c r="A29703">
        <v>10316723</v>
      </c>
      <c r="B29703">
        <v>904582148679</v>
      </c>
      <c r="C29703">
        <v>1007176</v>
      </c>
      <c r="D29703" s="20">
        <v>44341.503428912038</v>
      </c>
      <c r="E29703">
        <v>2021</v>
      </c>
      <c r="F29703">
        <v>5</v>
      </c>
      <c r="G29703">
        <v>25</v>
      </c>
      <c r="I29703">
        <f>HOUR(inu_neko_orderline_clean__2[[#This Row],[trans_timestamp]])</f>
        <v>12</v>
      </c>
      <c r="J29703">
        <v>25</v>
      </c>
      <c r="K29703">
        <v>1</v>
      </c>
      <c r="L29703">
        <v>31</v>
      </c>
      <c r="M29703" t="s">
        <v>68</v>
      </c>
      <c r="N29703">
        <v>12.97</v>
      </c>
      <c r="O29703" t="s">
        <v>30</v>
      </c>
      <c r="P29703" t="s">
        <v>49576</v>
      </c>
      <c r="Q29703" t="s">
        <v>49577</v>
      </c>
      <c r="R29703">
        <v>12.97</v>
      </c>
    </row>
    <row r="29704" spans="1:18" x14ac:dyDescent="0.35">
      <c r="A29704">
        <v>10316723</v>
      </c>
      <c r="B29704">
        <v>733426809698</v>
      </c>
      <c r="C29704">
        <v>1007176</v>
      </c>
      <c r="D29704" s="20">
        <v>44341.503428912038</v>
      </c>
      <c r="E29704">
        <v>2021</v>
      </c>
      <c r="F29704">
        <v>5</v>
      </c>
      <c r="G29704">
        <v>25</v>
      </c>
      <c r="I29704">
        <f>HOUR(inu_neko_orderline_clean__2[[#This Row],[trans_timestamp]])</f>
        <v>12</v>
      </c>
      <c r="J29704">
        <v>25</v>
      </c>
      <c r="K29704">
        <v>1</v>
      </c>
      <c r="L29704">
        <v>31</v>
      </c>
      <c r="M29704" t="s">
        <v>68</v>
      </c>
      <c r="N29704">
        <v>18.95</v>
      </c>
      <c r="O29704" t="s">
        <v>9</v>
      </c>
      <c r="P29704" t="s">
        <v>49576</v>
      </c>
      <c r="Q29704" t="s">
        <v>49573</v>
      </c>
      <c r="R29704">
        <v>18.95</v>
      </c>
    </row>
    <row r="29705" spans="1:18" x14ac:dyDescent="0.35">
      <c r="A29705">
        <v>10316674</v>
      </c>
      <c r="B29705">
        <v>469757173540</v>
      </c>
      <c r="C29705">
        <v>1014514</v>
      </c>
      <c r="D29705" s="20">
        <v>44341.504223460652</v>
      </c>
      <c r="E29705">
        <v>2021</v>
      </c>
      <c r="F29705">
        <v>5</v>
      </c>
      <c r="G29705">
        <v>25</v>
      </c>
      <c r="I29705">
        <f>HOUR(inu_neko_orderline_clean__2[[#This Row],[trans_timestamp]])</f>
        <v>12</v>
      </c>
      <c r="J29705">
        <v>25</v>
      </c>
      <c r="K29705">
        <v>1</v>
      </c>
      <c r="L29705">
        <v>32</v>
      </c>
      <c r="M29705" t="s">
        <v>48</v>
      </c>
      <c r="N29705">
        <v>35.99</v>
      </c>
      <c r="O29705" t="s">
        <v>19</v>
      </c>
      <c r="P29705" t="s">
        <v>49575</v>
      </c>
      <c r="Q29705" t="s">
        <v>49573</v>
      </c>
      <c r="R29705">
        <v>35.99</v>
      </c>
    </row>
    <row r="29706" spans="1:18" x14ac:dyDescent="0.35">
      <c r="A29706">
        <v>10316608</v>
      </c>
      <c r="B29706">
        <v>374613020864</v>
      </c>
      <c r="C29706">
        <v>1014468</v>
      </c>
      <c r="D29706" s="20">
        <v>44341.505265844906</v>
      </c>
      <c r="E29706">
        <v>2021</v>
      </c>
      <c r="F29706">
        <v>5</v>
      </c>
      <c r="G29706">
        <v>25</v>
      </c>
      <c r="I29706">
        <f>HOUR(inu_neko_orderline_clean__2[[#This Row],[trans_timestamp]])</f>
        <v>12</v>
      </c>
      <c r="J29706">
        <v>25</v>
      </c>
      <c r="K29706">
        <v>2</v>
      </c>
      <c r="L29706">
        <v>21</v>
      </c>
      <c r="M29706" t="s">
        <v>54</v>
      </c>
      <c r="N29706">
        <v>10.97</v>
      </c>
      <c r="O29706" t="s">
        <v>17</v>
      </c>
      <c r="P29706" t="s">
        <v>49574</v>
      </c>
      <c r="Q29706" t="s">
        <v>49577</v>
      </c>
      <c r="R29706">
        <v>21.94</v>
      </c>
    </row>
    <row r="29707" spans="1:18" x14ac:dyDescent="0.35">
      <c r="A29707">
        <v>10316608</v>
      </c>
      <c r="B29707">
        <v>621046126170</v>
      </c>
      <c r="C29707">
        <v>1014468</v>
      </c>
      <c r="D29707" s="20">
        <v>44341.505265844906</v>
      </c>
      <c r="E29707">
        <v>2021</v>
      </c>
      <c r="F29707">
        <v>5</v>
      </c>
      <c r="G29707">
        <v>25</v>
      </c>
      <c r="I29707">
        <f>HOUR(inu_neko_orderline_clean__2[[#This Row],[trans_timestamp]])</f>
        <v>12</v>
      </c>
      <c r="J29707">
        <v>25</v>
      </c>
      <c r="K29707">
        <v>1</v>
      </c>
      <c r="L29707">
        <v>21</v>
      </c>
      <c r="M29707" t="s">
        <v>54</v>
      </c>
      <c r="N29707">
        <v>22.99</v>
      </c>
      <c r="O29707" t="s">
        <v>25</v>
      </c>
      <c r="P29707" t="s">
        <v>49575</v>
      </c>
      <c r="Q29707" t="s">
        <v>49577</v>
      </c>
      <c r="R29707">
        <v>22.99</v>
      </c>
    </row>
    <row r="29708" spans="1:18" x14ac:dyDescent="0.35">
      <c r="A29708">
        <v>10316519</v>
      </c>
      <c r="B29708">
        <v>344934101144</v>
      </c>
      <c r="C29708">
        <v>1014403</v>
      </c>
      <c r="D29708" s="20">
        <v>44341.505408865742</v>
      </c>
      <c r="E29708">
        <v>2021</v>
      </c>
      <c r="F29708">
        <v>5</v>
      </c>
      <c r="G29708">
        <v>25</v>
      </c>
      <c r="I29708">
        <f>HOUR(inu_neko_orderline_clean__2[[#This Row],[trans_timestamp]])</f>
        <v>12</v>
      </c>
      <c r="J29708">
        <v>25</v>
      </c>
      <c r="K29708">
        <v>1</v>
      </c>
      <c r="L29708">
        <v>39</v>
      </c>
      <c r="M29708" t="s">
        <v>5</v>
      </c>
      <c r="N29708">
        <v>24.95</v>
      </c>
      <c r="O29708" t="s">
        <v>11</v>
      </c>
      <c r="P29708" t="s">
        <v>49575</v>
      </c>
      <c r="Q29708" t="s">
        <v>49577</v>
      </c>
      <c r="R29708">
        <v>24.95</v>
      </c>
    </row>
    <row r="29709" spans="1:18" x14ac:dyDescent="0.35">
      <c r="A29709">
        <v>10316561</v>
      </c>
      <c r="B29709">
        <v>242313721729</v>
      </c>
      <c r="C29709">
        <v>1014434</v>
      </c>
      <c r="D29709" s="20">
        <v>44341.505827187502</v>
      </c>
      <c r="E29709">
        <v>2021</v>
      </c>
      <c r="F29709">
        <v>5</v>
      </c>
      <c r="G29709">
        <v>25</v>
      </c>
      <c r="I29709">
        <f>HOUR(inu_neko_orderline_clean__2[[#This Row],[trans_timestamp]])</f>
        <v>12</v>
      </c>
      <c r="J29709">
        <v>25</v>
      </c>
      <c r="K29709">
        <v>2</v>
      </c>
      <c r="L29709">
        <v>31</v>
      </c>
      <c r="M29709" t="s">
        <v>12</v>
      </c>
      <c r="N29709">
        <v>65.989999999999995</v>
      </c>
      <c r="O29709" t="s">
        <v>13</v>
      </c>
      <c r="P29709" t="s">
        <v>49572</v>
      </c>
      <c r="Q29709" t="s">
        <v>49577</v>
      </c>
      <c r="R29709">
        <v>131.97999999999999</v>
      </c>
    </row>
    <row r="29710" spans="1:18" x14ac:dyDescent="0.35">
      <c r="A29710">
        <v>10316590</v>
      </c>
      <c r="B29710">
        <v>904582148679</v>
      </c>
      <c r="C29710">
        <v>1014042</v>
      </c>
      <c r="D29710" s="20">
        <v>44341.50589197917</v>
      </c>
      <c r="E29710">
        <v>2021</v>
      </c>
      <c r="F29710">
        <v>5</v>
      </c>
      <c r="G29710">
        <v>25</v>
      </c>
      <c r="I29710">
        <f>HOUR(inu_neko_orderline_clean__2[[#This Row],[trans_timestamp]])</f>
        <v>12</v>
      </c>
      <c r="J29710">
        <v>25</v>
      </c>
      <c r="K29710">
        <v>3</v>
      </c>
      <c r="L29710">
        <v>28</v>
      </c>
      <c r="M29710" t="s">
        <v>39</v>
      </c>
      <c r="N29710">
        <v>12.97</v>
      </c>
      <c r="O29710" t="s">
        <v>30</v>
      </c>
      <c r="P29710" t="s">
        <v>49576</v>
      </c>
      <c r="Q29710" t="s">
        <v>49577</v>
      </c>
      <c r="R29710">
        <v>38.910000000000004</v>
      </c>
    </row>
    <row r="29711" spans="1:18" x14ac:dyDescent="0.35">
      <c r="A29711">
        <v>10316590</v>
      </c>
      <c r="B29711">
        <v>521244155990</v>
      </c>
      <c r="C29711">
        <v>1014042</v>
      </c>
      <c r="D29711" s="20">
        <v>44341.50589197917</v>
      </c>
      <c r="E29711">
        <v>2021</v>
      </c>
      <c r="F29711">
        <v>5</v>
      </c>
      <c r="G29711">
        <v>25</v>
      </c>
      <c r="I29711">
        <f>HOUR(inu_neko_orderline_clean__2[[#This Row],[trans_timestamp]])</f>
        <v>12</v>
      </c>
      <c r="J29711">
        <v>25</v>
      </c>
      <c r="K29711">
        <v>1</v>
      </c>
      <c r="L29711">
        <v>28</v>
      </c>
      <c r="M29711" t="s">
        <v>39</v>
      </c>
      <c r="N29711">
        <v>54.95</v>
      </c>
      <c r="O29711" t="s">
        <v>13</v>
      </c>
      <c r="P29711" t="s">
        <v>49572</v>
      </c>
      <c r="Q29711" t="s">
        <v>49577</v>
      </c>
      <c r="R29711">
        <v>54.95</v>
      </c>
    </row>
    <row r="29712" spans="1:18" x14ac:dyDescent="0.35">
      <c r="A29712">
        <v>10316650</v>
      </c>
      <c r="B29712">
        <v>483326155497</v>
      </c>
      <c r="C29712">
        <v>1014499</v>
      </c>
      <c r="D29712" s="20">
        <v>44341.506641701388</v>
      </c>
      <c r="E29712">
        <v>2021</v>
      </c>
      <c r="F29712">
        <v>5</v>
      </c>
      <c r="G29712">
        <v>25</v>
      </c>
      <c r="I29712">
        <f>HOUR(inu_neko_orderline_clean__2[[#This Row],[trans_timestamp]])</f>
        <v>12</v>
      </c>
      <c r="J29712">
        <v>25</v>
      </c>
      <c r="K29712">
        <v>1</v>
      </c>
      <c r="L29712">
        <v>29</v>
      </c>
      <c r="M29712" t="s">
        <v>5</v>
      </c>
      <c r="N29712">
        <v>10.99</v>
      </c>
      <c r="O29712" t="s">
        <v>24</v>
      </c>
      <c r="P29712" t="s">
        <v>49576</v>
      </c>
      <c r="Q29712" t="s">
        <v>49577</v>
      </c>
      <c r="R29712">
        <v>10.99</v>
      </c>
    </row>
    <row r="29713" spans="1:18" x14ac:dyDescent="0.35">
      <c r="A29713">
        <v>10316534</v>
      </c>
      <c r="B29713">
        <v>441530839394</v>
      </c>
      <c r="C29713">
        <v>1006445</v>
      </c>
      <c r="D29713" s="20">
        <v>44341.508228287035</v>
      </c>
      <c r="E29713">
        <v>2021</v>
      </c>
      <c r="F29713">
        <v>5</v>
      </c>
      <c r="G29713">
        <v>25</v>
      </c>
      <c r="I29713">
        <f>HOUR(inu_neko_orderline_clean__2[[#This Row],[trans_timestamp]])</f>
        <v>12</v>
      </c>
      <c r="J29713">
        <v>25</v>
      </c>
      <c r="K29713">
        <v>5</v>
      </c>
      <c r="L29713">
        <v>29</v>
      </c>
      <c r="M29713" t="s">
        <v>10</v>
      </c>
      <c r="N29713">
        <v>28.45</v>
      </c>
      <c r="O29713" t="s">
        <v>8</v>
      </c>
      <c r="P29713" t="s">
        <v>49575</v>
      </c>
      <c r="Q29713" t="s">
        <v>49573</v>
      </c>
      <c r="R29713">
        <v>142.25</v>
      </c>
    </row>
    <row r="29714" spans="1:18" x14ac:dyDescent="0.35">
      <c r="A29714">
        <v>10316582</v>
      </c>
      <c r="B29714">
        <v>832878954342</v>
      </c>
      <c r="C29714">
        <v>1014450</v>
      </c>
      <c r="D29714" s="20">
        <v>44341.508910034725</v>
      </c>
      <c r="E29714">
        <v>2021</v>
      </c>
      <c r="F29714">
        <v>5</v>
      </c>
      <c r="G29714">
        <v>25</v>
      </c>
      <c r="I29714">
        <f>HOUR(inu_neko_orderline_clean__2[[#This Row],[trans_timestamp]])</f>
        <v>12</v>
      </c>
      <c r="J29714">
        <v>25</v>
      </c>
      <c r="K29714">
        <v>1</v>
      </c>
      <c r="L29714">
        <v>35</v>
      </c>
      <c r="M29714" t="s">
        <v>10</v>
      </c>
      <c r="N29714">
        <v>45.99</v>
      </c>
      <c r="O29714" t="s">
        <v>18</v>
      </c>
      <c r="P29714" t="s">
        <v>49572</v>
      </c>
      <c r="Q29714" t="s">
        <v>49573</v>
      </c>
      <c r="R29714">
        <v>45.99</v>
      </c>
    </row>
    <row r="29715" spans="1:18" x14ac:dyDescent="0.35">
      <c r="A29715">
        <v>10316673</v>
      </c>
      <c r="B29715">
        <v>469757173540</v>
      </c>
      <c r="C29715">
        <v>1002922</v>
      </c>
      <c r="D29715" s="20">
        <v>44341.510480219906</v>
      </c>
      <c r="E29715">
        <v>2021</v>
      </c>
      <c r="F29715">
        <v>5</v>
      </c>
      <c r="G29715">
        <v>25</v>
      </c>
      <c r="I29715">
        <f>HOUR(inu_neko_orderline_clean__2[[#This Row],[trans_timestamp]])</f>
        <v>12</v>
      </c>
      <c r="J29715">
        <v>25</v>
      </c>
      <c r="K29715">
        <v>1</v>
      </c>
      <c r="L29715">
        <v>30</v>
      </c>
      <c r="M29715" t="s">
        <v>5</v>
      </c>
      <c r="N29715">
        <v>35.99</v>
      </c>
      <c r="O29715" t="s">
        <v>19</v>
      </c>
      <c r="P29715" t="s">
        <v>49575</v>
      </c>
      <c r="Q29715" t="s">
        <v>49573</v>
      </c>
      <c r="R29715">
        <v>35.99</v>
      </c>
    </row>
    <row r="29716" spans="1:18" x14ac:dyDescent="0.35">
      <c r="A29716">
        <v>10316542</v>
      </c>
      <c r="B29716">
        <v>733426809698</v>
      </c>
      <c r="C29716">
        <v>1004329</v>
      </c>
      <c r="D29716" s="20">
        <v>44341.51190809028</v>
      </c>
      <c r="E29716">
        <v>2021</v>
      </c>
      <c r="F29716">
        <v>5</v>
      </c>
      <c r="G29716">
        <v>25</v>
      </c>
      <c r="I29716">
        <f>HOUR(inu_neko_orderline_clean__2[[#This Row],[trans_timestamp]])</f>
        <v>12</v>
      </c>
      <c r="J29716">
        <v>25</v>
      </c>
      <c r="K29716">
        <v>1</v>
      </c>
      <c r="L29716">
        <v>45</v>
      </c>
      <c r="M29716" t="s">
        <v>12</v>
      </c>
      <c r="N29716">
        <v>18.95</v>
      </c>
      <c r="O29716" t="s">
        <v>9</v>
      </c>
      <c r="P29716" t="s">
        <v>49576</v>
      </c>
      <c r="Q29716" t="s">
        <v>49573</v>
      </c>
      <c r="R29716">
        <v>18.95</v>
      </c>
    </row>
    <row r="29717" spans="1:18" x14ac:dyDescent="0.35">
      <c r="A29717">
        <v>10316713</v>
      </c>
      <c r="B29717">
        <v>969568933713</v>
      </c>
      <c r="C29717">
        <v>1006488</v>
      </c>
      <c r="D29717" s="20">
        <v>44341.512157662037</v>
      </c>
      <c r="E29717">
        <v>2021</v>
      </c>
      <c r="F29717">
        <v>5</v>
      </c>
      <c r="G29717">
        <v>25</v>
      </c>
      <c r="I29717">
        <f>HOUR(inu_neko_orderline_clean__2[[#This Row],[trans_timestamp]])</f>
        <v>12</v>
      </c>
      <c r="J29717">
        <v>25</v>
      </c>
      <c r="K29717">
        <v>1</v>
      </c>
      <c r="L29717">
        <v>33</v>
      </c>
      <c r="M29717" t="s">
        <v>50</v>
      </c>
      <c r="N29717">
        <v>32.99</v>
      </c>
      <c r="O29717" t="s">
        <v>20</v>
      </c>
      <c r="P29717" t="s">
        <v>49575</v>
      </c>
      <c r="Q29717" t="s">
        <v>49573</v>
      </c>
      <c r="R29717">
        <v>32.99</v>
      </c>
    </row>
    <row r="29718" spans="1:18" x14ac:dyDescent="0.35">
      <c r="A29718">
        <v>10316678</v>
      </c>
      <c r="B29718">
        <v>287663658863</v>
      </c>
      <c r="C29718">
        <v>1005275</v>
      </c>
      <c r="D29718" s="20">
        <v>44341.513403229168</v>
      </c>
      <c r="E29718">
        <v>2021</v>
      </c>
      <c r="F29718">
        <v>5</v>
      </c>
      <c r="G29718">
        <v>25</v>
      </c>
      <c r="I29718">
        <f>HOUR(inu_neko_orderline_clean__2[[#This Row],[trans_timestamp]])</f>
        <v>12</v>
      </c>
      <c r="J29718">
        <v>25</v>
      </c>
      <c r="K29718">
        <v>3</v>
      </c>
      <c r="L29718">
        <v>25</v>
      </c>
      <c r="M29718" t="s">
        <v>42</v>
      </c>
      <c r="N29718">
        <v>9.9499999999999993</v>
      </c>
      <c r="O29718" t="s">
        <v>16</v>
      </c>
      <c r="P29718" t="s">
        <v>49574</v>
      </c>
      <c r="Q29718" t="s">
        <v>49577</v>
      </c>
      <c r="R29718">
        <v>29.849999999999998</v>
      </c>
    </row>
    <row r="29719" spans="1:18" x14ac:dyDescent="0.35">
      <c r="A29719">
        <v>10316681</v>
      </c>
      <c r="B29719">
        <v>832878954342</v>
      </c>
      <c r="C29719">
        <v>1014519</v>
      </c>
      <c r="D29719" s="20">
        <v>44341.513422928241</v>
      </c>
      <c r="E29719">
        <v>2021</v>
      </c>
      <c r="F29719">
        <v>5</v>
      </c>
      <c r="G29719">
        <v>25</v>
      </c>
      <c r="I29719">
        <f>HOUR(inu_neko_orderline_clean__2[[#This Row],[trans_timestamp]])</f>
        <v>12</v>
      </c>
      <c r="J29719">
        <v>25</v>
      </c>
      <c r="K29719">
        <v>2</v>
      </c>
      <c r="L29719">
        <v>28</v>
      </c>
      <c r="M29719" t="s">
        <v>10</v>
      </c>
      <c r="N29719">
        <v>45.99</v>
      </c>
      <c r="O29719" t="s">
        <v>18</v>
      </c>
      <c r="P29719" t="s">
        <v>49572</v>
      </c>
      <c r="Q29719" t="s">
        <v>49573</v>
      </c>
      <c r="R29719">
        <v>91.98</v>
      </c>
    </row>
    <row r="29720" spans="1:18" x14ac:dyDescent="0.35">
      <c r="A29720">
        <v>10316710</v>
      </c>
      <c r="B29720">
        <v>845773115334</v>
      </c>
      <c r="C29720">
        <v>1014536</v>
      </c>
      <c r="D29720" s="20">
        <v>44341.514324768519</v>
      </c>
      <c r="E29720">
        <v>2021</v>
      </c>
      <c r="F29720">
        <v>5</v>
      </c>
      <c r="G29720">
        <v>25</v>
      </c>
      <c r="I29720">
        <f>HOUR(inu_neko_orderline_clean__2[[#This Row],[trans_timestamp]])</f>
        <v>12</v>
      </c>
      <c r="J29720">
        <v>25</v>
      </c>
      <c r="K29720">
        <v>1</v>
      </c>
      <c r="L29720">
        <v>24</v>
      </c>
      <c r="M29720" t="s">
        <v>50</v>
      </c>
      <c r="N29720">
        <v>12.99</v>
      </c>
      <c r="O29720" t="s">
        <v>22</v>
      </c>
      <c r="P29720" t="s">
        <v>49576</v>
      </c>
      <c r="Q29720" t="s">
        <v>49573</v>
      </c>
      <c r="R29720">
        <v>12.99</v>
      </c>
    </row>
    <row r="29721" spans="1:18" x14ac:dyDescent="0.35">
      <c r="A29721">
        <v>10316567</v>
      </c>
      <c r="B29721">
        <v>344934101144</v>
      </c>
      <c r="C29721">
        <v>1014439</v>
      </c>
      <c r="D29721" s="20">
        <v>44341.514770578702</v>
      </c>
      <c r="E29721">
        <v>2021</v>
      </c>
      <c r="F29721">
        <v>5</v>
      </c>
      <c r="G29721">
        <v>25</v>
      </c>
      <c r="I29721">
        <f>HOUR(inu_neko_orderline_clean__2[[#This Row],[trans_timestamp]])</f>
        <v>12</v>
      </c>
      <c r="J29721">
        <v>25</v>
      </c>
      <c r="K29721">
        <v>1</v>
      </c>
      <c r="L29721">
        <v>35</v>
      </c>
      <c r="M29721" t="s">
        <v>55</v>
      </c>
      <c r="N29721">
        <v>24.95</v>
      </c>
      <c r="O29721" t="s">
        <v>11</v>
      </c>
      <c r="P29721" t="s">
        <v>49575</v>
      </c>
      <c r="Q29721" t="s">
        <v>49577</v>
      </c>
      <c r="R29721">
        <v>24.95</v>
      </c>
    </row>
    <row r="29722" spans="1:18" x14ac:dyDescent="0.35">
      <c r="A29722">
        <v>10316669</v>
      </c>
      <c r="B29722">
        <v>469757173540</v>
      </c>
      <c r="C29722">
        <v>1014512</v>
      </c>
      <c r="D29722" s="20">
        <v>44341.515185300923</v>
      </c>
      <c r="E29722">
        <v>2021</v>
      </c>
      <c r="F29722">
        <v>5</v>
      </c>
      <c r="G29722">
        <v>25</v>
      </c>
      <c r="I29722">
        <f>HOUR(inu_neko_orderline_clean__2[[#This Row],[trans_timestamp]])</f>
        <v>12</v>
      </c>
      <c r="J29722">
        <v>25</v>
      </c>
      <c r="K29722">
        <v>1</v>
      </c>
      <c r="L29722">
        <v>34</v>
      </c>
      <c r="M29722" t="s">
        <v>5</v>
      </c>
      <c r="N29722">
        <v>35.99</v>
      </c>
      <c r="O29722" t="s">
        <v>19</v>
      </c>
      <c r="P29722" t="s">
        <v>49575</v>
      </c>
      <c r="Q29722" t="s">
        <v>49573</v>
      </c>
      <c r="R29722">
        <v>35.99</v>
      </c>
    </row>
    <row r="29723" spans="1:18" x14ac:dyDescent="0.35">
      <c r="A29723">
        <v>10316680</v>
      </c>
      <c r="B29723">
        <v>441530839394</v>
      </c>
      <c r="C29723">
        <v>1014121</v>
      </c>
      <c r="D29723" s="20">
        <v>44341.515393275462</v>
      </c>
      <c r="E29723">
        <v>2021</v>
      </c>
      <c r="F29723">
        <v>5</v>
      </c>
      <c r="G29723">
        <v>25</v>
      </c>
      <c r="I29723">
        <f>HOUR(inu_neko_orderline_clean__2[[#This Row],[trans_timestamp]])</f>
        <v>12</v>
      </c>
      <c r="J29723">
        <v>25</v>
      </c>
      <c r="K29723">
        <v>2</v>
      </c>
      <c r="L29723">
        <v>27</v>
      </c>
      <c r="M29723" t="s">
        <v>5</v>
      </c>
      <c r="N29723">
        <v>28.45</v>
      </c>
      <c r="O29723" t="s">
        <v>8</v>
      </c>
      <c r="P29723" t="s">
        <v>49575</v>
      </c>
      <c r="Q29723" t="s">
        <v>49573</v>
      </c>
      <c r="R29723">
        <v>56.9</v>
      </c>
    </row>
    <row r="29724" spans="1:18" x14ac:dyDescent="0.35">
      <c r="A29724">
        <v>10316594</v>
      </c>
      <c r="B29724">
        <v>140160459467</v>
      </c>
      <c r="C29724">
        <v>1014458</v>
      </c>
      <c r="D29724" s="20">
        <v>44341.516412442128</v>
      </c>
      <c r="E29724">
        <v>2021</v>
      </c>
      <c r="F29724">
        <v>5</v>
      </c>
      <c r="G29724">
        <v>25</v>
      </c>
      <c r="I29724">
        <f>HOUR(inu_neko_orderline_clean__2[[#This Row],[trans_timestamp]])</f>
        <v>12</v>
      </c>
      <c r="J29724">
        <v>25</v>
      </c>
      <c r="K29724">
        <v>1</v>
      </c>
      <c r="L29724">
        <v>30</v>
      </c>
      <c r="M29724" t="s">
        <v>55</v>
      </c>
      <c r="N29724">
        <v>48.95</v>
      </c>
      <c r="O29724" t="s">
        <v>28</v>
      </c>
      <c r="P29724" t="s">
        <v>49572</v>
      </c>
      <c r="Q29724" t="s">
        <v>49577</v>
      </c>
      <c r="R29724">
        <v>48.95</v>
      </c>
    </row>
    <row r="29725" spans="1:18" x14ac:dyDescent="0.35">
      <c r="A29725">
        <v>10316594</v>
      </c>
      <c r="B29725">
        <v>733426809698</v>
      </c>
      <c r="C29725">
        <v>1014458</v>
      </c>
      <c r="D29725" s="20">
        <v>44341.516412442128</v>
      </c>
      <c r="E29725">
        <v>2021</v>
      </c>
      <c r="F29725">
        <v>5</v>
      </c>
      <c r="G29725">
        <v>25</v>
      </c>
      <c r="I29725">
        <f>HOUR(inu_neko_orderline_clean__2[[#This Row],[trans_timestamp]])</f>
        <v>12</v>
      </c>
      <c r="J29725">
        <v>25</v>
      </c>
      <c r="K29725">
        <v>2</v>
      </c>
      <c r="L29725">
        <v>30</v>
      </c>
      <c r="M29725" t="s">
        <v>55</v>
      </c>
      <c r="N29725">
        <v>18.95</v>
      </c>
      <c r="O29725" t="s">
        <v>9</v>
      </c>
      <c r="P29725" t="s">
        <v>49576</v>
      </c>
      <c r="Q29725" t="s">
        <v>49573</v>
      </c>
      <c r="R29725">
        <v>37.9</v>
      </c>
    </row>
    <row r="29726" spans="1:18" x14ac:dyDescent="0.35">
      <c r="A29726">
        <v>10316548</v>
      </c>
      <c r="B29726">
        <v>704772572943</v>
      </c>
      <c r="C29726">
        <v>1014423</v>
      </c>
      <c r="D29726" s="20">
        <v>44341.517136388888</v>
      </c>
      <c r="E29726">
        <v>2021</v>
      </c>
      <c r="F29726">
        <v>5</v>
      </c>
      <c r="G29726">
        <v>25</v>
      </c>
      <c r="I29726">
        <f>HOUR(inu_neko_orderline_clean__2[[#This Row],[trans_timestamp]])</f>
        <v>12</v>
      </c>
      <c r="J29726">
        <v>25</v>
      </c>
      <c r="K29726">
        <v>4</v>
      </c>
      <c r="L29726">
        <v>40</v>
      </c>
      <c r="M29726" t="s">
        <v>5</v>
      </c>
      <c r="N29726">
        <v>35.979999999999997</v>
      </c>
      <c r="O29726" t="s">
        <v>26</v>
      </c>
      <c r="P29726" t="s">
        <v>49575</v>
      </c>
      <c r="Q29726" t="s">
        <v>49573</v>
      </c>
      <c r="R29726">
        <v>143.91999999999999</v>
      </c>
    </row>
    <row r="29727" spans="1:18" x14ac:dyDescent="0.35">
      <c r="A29727">
        <v>10316644</v>
      </c>
      <c r="B29727">
        <v>344538897332</v>
      </c>
      <c r="C29727">
        <v>1014494</v>
      </c>
      <c r="D29727" s="20">
        <v>44341.519346168985</v>
      </c>
      <c r="E29727">
        <v>2021</v>
      </c>
      <c r="F29727">
        <v>5</v>
      </c>
      <c r="G29727">
        <v>25</v>
      </c>
      <c r="I29727">
        <f>HOUR(inu_neko_orderline_clean__2[[#This Row],[trans_timestamp]])</f>
        <v>12</v>
      </c>
      <c r="J29727">
        <v>25</v>
      </c>
      <c r="K29727">
        <v>1</v>
      </c>
      <c r="L29727">
        <v>23</v>
      </c>
      <c r="M29727" t="s">
        <v>5</v>
      </c>
      <c r="N29727">
        <v>19.989999999999998</v>
      </c>
      <c r="O29727" t="s">
        <v>21</v>
      </c>
      <c r="P29727" t="s">
        <v>49574</v>
      </c>
      <c r="Q29727" t="s">
        <v>49573</v>
      </c>
      <c r="R29727">
        <v>19.989999999999998</v>
      </c>
    </row>
    <row r="29728" spans="1:18" x14ac:dyDescent="0.35">
      <c r="A29728">
        <v>10316636</v>
      </c>
      <c r="B29728">
        <v>344934101144</v>
      </c>
      <c r="C29728">
        <v>1014487</v>
      </c>
      <c r="D29728" s="20">
        <v>44341.519735567126</v>
      </c>
      <c r="E29728">
        <v>2021</v>
      </c>
      <c r="F29728">
        <v>5</v>
      </c>
      <c r="G29728">
        <v>25</v>
      </c>
      <c r="I29728">
        <f>HOUR(inu_neko_orderline_clean__2[[#This Row],[trans_timestamp]])</f>
        <v>12</v>
      </c>
      <c r="J29728">
        <v>25</v>
      </c>
      <c r="K29728">
        <v>1</v>
      </c>
      <c r="L29728">
        <v>41</v>
      </c>
      <c r="M29728" t="s">
        <v>12</v>
      </c>
      <c r="N29728">
        <v>24.95</v>
      </c>
      <c r="O29728" t="s">
        <v>11</v>
      </c>
      <c r="P29728" t="s">
        <v>49575</v>
      </c>
      <c r="Q29728" t="s">
        <v>49577</v>
      </c>
      <c r="R29728">
        <v>24.95</v>
      </c>
    </row>
    <row r="29729" spans="1:18" x14ac:dyDescent="0.35">
      <c r="A29729">
        <v>10316675</v>
      </c>
      <c r="B29729">
        <v>719638485153</v>
      </c>
      <c r="C29729">
        <v>1014515</v>
      </c>
      <c r="D29729" s="20">
        <v>44341.520893738423</v>
      </c>
      <c r="E29729">
        <v>2021</v>
      </c>
      <c r="F29729">
        <v>5</v>
      </c>
      <c r="G29729">
        <v>25</v>
      </c>
      <c r="I29729">
        <f>HOUR(inu_neko_orderline_clean__2[[#This Row],[trans_timestamp]])</f>
        <v>12</v>
      </c>
      <c r="J29729">
        <v>25</v>
      </c>
      <c r="K29729">
        <v>2</v>
      </c>
      <c r="L29729">
        <v>36</v>
      </c>
      <c r="M29729" t="s">
        <v>5</v>
      </c>
      <c r="N29729">
        <v>72.989999999999995</v>
      </c>
      <c r="O29729" t="s">
        <v>6</v>
      </c>
      <c r="P29729" t="s">
        <v>49572</v>
      </c>
      <c r="Q29729" t="s">
        <v>49573</v>
      </c>
      <c r="R29729">
        <v>145.97999999999999</v>
      </c>
    </row>
    <row r="29730" spans="1:18" x14ac:dyDescent="0.35">
      <c r="A29730">
        <v>10316675</v>
      </c>
      <c r="B29730">
        <v>469757173540</v>
      </c>
      <c r="C29730">
        <v>1014515</v>
      </c>
      <c r="D29730" s="20">
        <v>44341.520893738423</v>
      </c>
      <c r="E29730">
        <v>2021</v>
      </c>
      <c r="F29730">
        <v>5</v>
      </c>
      <c r="G29730">
        <v>25</v>
      </c>
      <c r="I29730">
        <f>HOUR(inu_neko_orderline_clean__2[[#This Row],[trans_timestamp]])</f>
        <v>12</v>
      </c>
      <c r="J29730">
        <v>25</v>
      </c>
      <c r="K29730">
        <v>1</v>
      </c>
      <c r="L29730">
        <v>36</v>
      </c>
      <c r="M29730" t="s">
        <v>5</v>
      </c>
      <c r="N29730">
        <v>35.99</v>
      </c>
      <c r="O29730" t="s">
        <v>19</v>
      </c>
      <c r="P29730" t="s">
        <v>49575</v>
      </c>
      <c r="Q29730" t="s">
        <v>49573</v>
      </c>
      <c r="R29730">
        <v>35.99</v>
      </c>
    </row>
    <row r="29731" spans="1:18" x14ac:dyDescent="0.35">
      <c r="A29731">
        <v>10316675</v>
      </c>
      <c r="B29731">
        <v>344538897332</v>
      </c>
      <c r="C29731">
        <v>1014515</v>
      </c>
      <c r="D29731" s="20">
        <v>44341.520893738423</v>
      </c>
      <c r="E29731">
        <v>2021</v>
      </c>
      <c r="F29731">
        <v>5</v>
      </c>
      <c r="G29731">
        <v>25</v>
      </c>
      <c r="I29731">
        <f>HOUR(inu_neko_orderline_clean__2[[#This Row],[trans_timestamp]])</f>
        <v>12</v>
      </c>
      <c r="J29731">
        <v>25</v>
      </c>
      <c r="K29731">
        <v>1</v>
      </c>
      <c r="L29731">
        <v>36</v>
      </c>
      <c r="M29731" t="s">
        <v>5</v>
      </c>
      <c r="N29731">
        <v>19.989999999999998</v>
      </c>
      <c r="O29731" t="s">
        <v>21</v>
      </c>
      <c r="P29731" t="s">
        <v>49574</v>
      </c>
      <c r="Q29731" t="s">
        <v>49573</v>
      </c>
      <c r="R29731">
        <v>19.989999999999998</v>
      </c>
    </row>
    <row r="29732" spans="1:18" x14ac:dyDescent="0.35">
      <c r="A29732">
        <v>10316675</v>
      </c>
      <c r="B29732">
        <v>719638485153</v>
      </c>
      <c r="C29732">
        <v>1014515</v>
      </c>
      <c r="D29732" s="20">
        <v>44341.520893738423</v>
      </c>
      <c r="E29732">
        <v>2021</v>
      </c>
      <c r="F29732">
        <v>5</v>
      </c>
      <c r="G29732">
        <v>25</v>
      </c>
      <c r="I29732">
        <f>HOUR(inu_neko_orderline_clean__2[[#This Row],[trans_timestamp]])</f>
        <v>12</v>
      </c>
      <c r="J29732">
        <v>25</v>
      </c>
      <c r="K29732">
        <v>1</v>
      </c>
      <c r="L29732">
        <v>36</v>
      </c>
      <c r="M29732" t="s">
        <v>5</v>
      </c>
      <c r="N29732">
        <v>72.989999999999995</v>
      </c>
      <c r="O29732" t="s">
        <v>6</v>
      </c>
      <c r="P29732" t="s">
        <v>49572</v>
      </c>
      <c r="Q29732" t="s">
        <v>49573</v>
      </c>
      <c r="R29732">
        <v>72.989999999999995</v>
      </c>
    </row>
    <row r="29733" spans="1:18" x14ac:dyDescent="0.35">
      <c r="A29733">
        <v>10316546</v>
      </c>
      <c r="B29733">
        <v>344934101144</v>
      </c>
      <c r="C29733">
        <v>1014422</v>
      </c>
      <c r="D29733" s="20">
        <v>44341.521306736111</v>
      </c>
      <c r="E29733">
        <v>2021</v>
      </c>
      <c r="F29733">
        <v>5</v>
      </c>
      <c r="G29733">
        <v>25</v>
      </c>
      <c r="I29733">
        <f>HOUR(inu_neko_orderline_clean__2[[#This Row],[trans_timestamp]])</f>
        <v>12</v>
      </c>
      <c r="J29733">
        <v>25</v>
      </c>
      <c r="K29733">
        <v>1</v>
      </c>
      <c r="L29733">
        <v>22</v>
      </c>
      <c r="M29733" t="s">
        <v>12</v>
      </c>
      <c r="N29733">
        <v>24.95</v>
      </c>
      <c r="O29733" t="s">
        <v>11</v>
      </c>
      <c r="P29733" t="s">
        <v>49575</v>
      </c>
      <c r="Q29733" t="s">
        <v>49577</v>
      </c>
      <c r="R29733">
        <v>24.95</v>
      </c>
    </row>
    <row r="29734" spans="1:18" x14ac:dyDescent="0.35">
      <c r="A29734">
        <v>10316635</v>
      </c>
      <c r="B29734">
        <v>425361189561</v>
      </c>
      <c r="C29734">
        <v>1014486</v>
      </c>
      <c r="D29734" s="20">
        <v>44341.521568206015</v>
      </c>
      <c r="E29734">
        <v>2021</v>
      </c>
      <c r="F29734">
        <v>5</v>
      </c>
      <c r="G29734">
        <v>25</v>
      </c>
      <c r="I29734">
        <f>HOUR(inu_neko_orderline_clean__2[[#This Row],[trans_timestamp]])</f>
        <v>12</v>
      </c>
      <c r="J29734">
        <v>25</v>
      </c>
      <c r="K29734">
        <v>1</v>
      </c>
      <c r="L29734">
        <v>24</v>
      </c>
      <c r="M29734" t="s">
        <v>5</v>
      </c>
      <c r="N29734">
        <v>15.99</v>
      </c>
      <c r="O29734" t="s">
        <v>35</v>
      </c>
      <c r="P29734" t="s">
        <v>49574</v>
      </c>
      <c r="Q29734" t="s">
        <v>49573</v>
      </c>
      <c r="R29734">
        <v>15.99</v>
      </c>
    </row>
    <row r="29735" spans="1:18" x14ac:dyDescent="0.35">
      <c r="A29735">
        <v>10316612</v>
      </c>
      <c r="B29735">
        <v>344538897332</v>
      </c>
      <c r="C29735">
        <v>1009389</v>
      </c>
      <c r="D29735" s="20">
        <v>44341.522090057872</v>
      </c>
      <c r="E29735">
        <v>2021</v>
      </c>
      <c r="F29735">
        <v>5</v>
      </c>
      <c r="G29735">
        <v>25</v>
      </c>
      <c r="I29735">
        <f>HOUR(inu_neko_orderline_clean__2[[#This Row],[trans_timestamp]])</f>
        <v>12</v>
      </c>
      <c r="J29735">
        <v>25</v>
      </c>
      <c r="K29735">
        <v>3</v>
      </c>
      <c r="L29735">
        <v>25</v>
      </c>
      <c r="M29735" t="s">
        <v>5</v>
      </c>
      <c r="N29735">
        <v>19.989999999999998</v>
      </c>
      <c r="O29735" t="s">
        <v>21</v>
      </c>
      <c r="P29735" t="s">
        <v>49574</v>
      </c>
      <c r="Q29735" t="s">
        <v>49573</v>
      </c>
      <c r="R29735">
        <v>59.97</v>
      </c>
    </row>
    <row r="29736" spans="1:18" x14ac:dyDescent="0.35">
      <c r="A29736">
        <v>10316544</v>
      </c>
      <c r="B29736">
        <v>374613020864</v>
      </c>
      <c r="C29736">
        <v>1014420</v>
      </c>
      <c r="D29736" s="20">
        <v>44341.524388483798</v>
      </c>
      <c r="E29736">
        <v>2021</v>
      </c>
      <c r="F29736">
        <v>5</v>
      </c>
      <c r="G29736">
        <v>25</v>
      </c>
      <c r="I29736">
        <f>HOUR(inu_neko_orderline_clean__2[[#This Row],[trans_timestamp]])</f>
        <v>12</v>
      </c>
      <c r="J29736">
        <v>25</v>
      </c>
      <c r="K29736">
        <v>3</v>
      </c>
      <c r="L29736">
        <v>24</v>
      </c>
      <c r="M29736" t="s">
        <v>45</v>
      </c>
      <c r="N29736">
        <v>10.97</v>
      </c>
      <c r="O29736" t="s">
        <v>17</v>
      </c>
      <c r="P29736" t="s">
        <v>49574</v>
      </c>
      <c r="Q29736" t="s">
        <v>49577</v>
      </c>
      <c r="R29736">
        <v>32.910000000000004</v>
      </c>
    </row>
    <row r="29737" spans="1:18" x14ac:dyDescent="0.35">
      <c r="A29737">
        <v>10316559</v>
      </c>
      <c r="B29737">
        <v>344538897332</v>
      </c>
      <c r="C29737">
        <v>1014433</v>
      </c>
      <c r="D29737" s="20">
        <v>44341.525561354167</v>
      </c>
      <c r="E29737">
        <v>2021</v>
      </c>
      <c r="F29737">
        <v>5</v>
      </c>
      <c r="G29737">
        <v>25</v>
      </c>
      <c r="I29737">
        <f>HOUR(inu_neko_orderline_clean__2[[#This Row],[trans_timestamp]])</f>
        <v>12</v>
      </c>
      <c r="J29737">
        <v>25</v>
      </c>
      <c r="K29737">
        <v>1</v>
      </c>
      <c r="L29737">
        <v>23</v>
      </c>
      <c r="M29737" t="s">
        <v>10</v>
      </c>
      <c r="N29737">
        <v>19.989999999999998</v>
      </c>
      <c r="O29737" t="s">
        <v>21</v>
      </c>
      <c r="P29737" t="s">
        <v>49574</v>
      </c>
      <c r="Q29737" t="s">
        <v>49573</v>
      </c>
      <c r="R29737">
        <v>19.989999999999998</v>
      </c>
    </row>
    <row r="29738" spans="1:18" x14ac:dyDescent="0.35">
      <c r="A29738">
        <v>10316633</v>
      </c>
      <c r="B29738">
        <v>287663658863</v>
      </c>
      <c r="C29738">
        <v>1014484</v>
      </c>
      <c r="D29738" s="20">
        <v>44341.526485717593</v>
      </c>
      <c r="E29738">
        <v>2021</v>
      </c>
      <c r="F29738">
        <v>5</v>
      </c>
      <c r="G29738">
        <v>25</v>
      </c>
      <c r="I29738">
        <f>HOUR(inu_neko_orderline_clean__2[[#This Row],[trans_timestamp]])</f>
        <v>12</v>
      </c>
      <c r="J29738">
        <v>25</v>
      </c>
      <c r="K29738">
        <v>1</v>
      </c>
      <c r="L29738">
        <v>55</v>
      </c>
      <c r="M29738" t="s">
        <v>43</v>
      </c>
      <c r="N29738">
        <v>9.9499999999999993</v>
      </c>
      <c r="O29738" t="s">
        <v>16</v>
      </c>
      <c r="P29738" t="s">
        <v>49574</v>
      </c>
      <c r="Q29738" t="s">
        <v>49577</v>
      </c>
      <c r="R29738">
        <v>9.9499999999999993</v>
      </c>
    </row>
    <row r="29739" spans="1:18" x14ac:dyDescent="0.35">
      <c r="A29739">
        <v>10316633</v>
      </c>
      <c r="B29739">
        <v>719638485153</v>
      </c>
      <c r="C29739">
        <v>1014484</v>
      </c>
      <c r="D29739" s="20">
        <v>44341.526485717593</v>
      </c>
      <c r="E29739">
        <v>2021</v>
      </c>
      <c r="F29739">
        <v>5</v>
      </c>
      <c r="G29739">
        <v>25</v>
      </c>
      <c r="I29739">
        <f>HOUR(inu_neko_orderline_clean__2[[#This Row],[trans_timestamp]])</f>
        <v>12</v>
      </c>
      <c r="J29739">
        <v>25</v>
      </c>
      <c r="K29739">
        <v>2</v>
      </c>
      <c r="L29739">
        <v>55</v>
      </c>
      <c r="M29739" t="s">
        <v>43</v>
      </c>
      <c r="N29739">
        <v>72.989999999999995</v>
      </c>
      <c r="O29739" t="s">
        <v>6</v>
      </c>
      <c r="P29739" t="s">
        <v>49572</v>
      </c>
      <c r="Q29739" t="s">
        <v>49573</v>
      </c>
      <c r="R29739">
        <v>145.97999999999999</v>
      </c>
    </row>
    <row r="29740" spans="1:18" x14ac:dyDescent="0.35">
      <c r="A29740">
        <v>10316597</v>
      </c>
      <c r="B29740">
        <v>100469015054</v>
      </c>
      <c r="C29740">
        <v>1006654</v>
      </c>
      <c r="D29740" s="20">
        <v>44341.526660601849</v>
      </c>
      <c r="E29740">
        <v>2021</v>
      </c>
      <c r="F29740">
        <v>5</v>
      </c>
      <c r="G29740">
        <v>25</v>
      </c>
      <c r="I29740">
        <f>HOUR(inu_neko_orderline_clean__2[[#This Row],[trans_timestamp]])</f>
        <v>12</v>
      </c>
      <c r="J29740">
        <v>25</v>
      </c>
      <c r="K29740">
        <v>1</v>
      </c>
      <c r="L29740">
        <v>26</v>
      </c>
      <c r="M29740" t="s">
        <v>31</v>
      </c>
      <c r="N29740">
        <v>18.95</v>
      </c>
      <c r="O29740" t="s">
        <v>14</v>
      </c>
      <c r="P29740" t="s">
        <v>49574</v>
      </c>
      <c r="Q29740" t="s">
        <v>49573</v>
      </c>
      <c r="R29740">
        <v>18.95</v>
      </c>
    </row>
    <row r="29741" spans="1:18" x14ac:dyDescent="0.35">
      <c r="A29741">
        <v>10316574</v>
      </c>
      <c r="B29741">
        <v>374613020864</v>
      </c>
      <c r="C29741">
        <v>1014445</v>
      </c>
      <c r="D29741" s="20">
        <v>44341.52789553241</v>
      </c>
      <c r="E29741">
        <v>2021</v>
      </c>
      <c r="F29741">
        <v>5</v>
      </c>
      <c r="G29741">
        <v>25</v>
      </c>
      <c r="I29741">
        <f>HOUR(inu_neko_orderline_clean__2[[#This Row],[trans_timestamp]])</f>
        <v>12</v>
      </c>
      <c r="J29741">
        <v>25</v>
      </c>
      <c r="K29741">
        <v>2</v>
      </c>
      <c r="L29741">
        <v>33</v>
      </c>
      <c r="M29741" t="s">
        <v>44</v>
      </c>
      <c r="N29741">
        <v>10.97</v>
      </c>
      <c r="O29741" t="s">
        <v>17</v>
      </c>
      <c r="P29741" t="s">
        <v>49574</v>
      </c>
      <c r="Q29741" t="s">
        <v>49577</v>
      </c>
      <c r="R29741">
        <v>21.94</v>
      </c>
    </row>
    <row r="29742" spans="1:18" x14ac:dyDescent="0.35">
      <c r="A29742">
        <v>10316621</v>
      </c>
      <c r="B29742">
        <v>374613020864</v>
      </c>
      <c r="C29742">
        <v>1007664</v>
      </c>
      <c r="D29742" s="20">
        <v>44341.528747974538</v>
      </c>
      <c r="E29742">
        <v>2021</v>
      </c>
      <c r="F29742">
        <v>5</v>
      </c>
      <c r="G29742">
        <v>25</v>
      </c>
      <c r="I29742">
        <f>HOUR(inu_neko_orderline_clean__2[[#This Row],[trans_timestamp]])</f>
        <v>12</v>
      </c>
      <c r="J29742">
        <v>25</v>
      </c>
      <c r="K29742">
        <v>1</v>
      </c>
      <c r="L29742">
        <v>33</v>
      </c>
      <c r="M29742" t="s">
        <v>10</v>
      </c>
      <c r="N29742">
        <v>10.97</v>
      </c>
      <c r="O29742" t="s">
        <v>17</v>
      </c>
      <c r="P29742" t="s">
        <v>49574</v>
      </c>
      <c r="Q29742" t="s">
        <v>49577</v>
      </c>
      <c r="R29742">
        <v>10.97</v>
      </c>
    </row>
    <row r="29743" spans="1:18" x14ac:dyDescent="0.35">
      <c r="A29743">
        <v>10316505</v>
      </c>
      <c r="B29743">
        <v>575410882303</v>
      </c>
      <c r="C29743">
        <v>1006020</v>
      </c>
      <c r="D29743" s="20">
        <v>44341.530018437501</v>
      </c>
      <c r="E29743">
        <v>2021</v>
      </c>
      <c r="F29743">
        <v>5</v>
      </c>
      <c r="G29743">
        <v>25</v>
      </c>
      <c r="I29743">
        <f>HOUR(inu_neko_orderline_clean__2[[#This Row],[trans_timestamp]])</f>
        <v>12</v>
      </c>
      <c r="J29743">
        <v>25</v>
      </c>
      <c r="K29743">
        <v>1</v>
      </c>
      <c r="L29743">
        <v>36</v>
      </c>
      <c r="M29743" t="s">
        <v>34</v>
      </c>
      <c r="N29743">
        <v>21.95</v>
      </c>
      <c r="O29743" t="s">
        <v>23</v>
      </c>
      <c r="P29743" t="s">
        <v>49575</v>
      </c>
      <c r="Q29743" t="s">
        <v>49577</v>
      </c>
      <c r="R29743">
        <v>21.95</v>
      </c>
    </row>
    <row r="29744" spans="1:18" x14ac:dyDescent="0.35">
      <c r="A29744">
        <v>10316632</v>
      </c>
      <c r="B29744">
        <v>100469015054</v>
      </c>
      <c r="C29744">
        <v>1014483</v>
      </c>
      <c r="D29744" s="20">
        <v>44341.530059641205</v>
      </c>
      <c r="E29744">
        <v>2021</v>
      </c>
      <c r="F29744">
        <v>5</v>
      </c>
      <c r="G29744">
        <v>25</v>
      </c>
      <c r="I29744">
        <f>HOUR(inu_neko_orderline_clean__2[[#This Row],[trans_timestamp]])</f>
        <v>12</v>
      </c>
      <c r="J29744">
        <v>25</v>
      </c>
      <c r="K29744">
        <v>1</v>
      </c>
      <c r="L29744">
        <v>30</v>
      </c>
      <c r="M29744" t="s">
        <v>10</v>
      </c>
      <c r="N29744">
        <v>18.95</v>
      </c>
      <c r="O29744" t="s">
        <v>14</v>
      </c>
      <c r="P29744" t="s">
        <v>49574</v>
      </c>
      <c r="Q29744" t="s">
        <v>49573</v>
      </c>
      <c r="R29744">
        <v>18.95</v>
      </c>
    </row>
    <row r="29745" spans="1:18" x14ac:dyDescent="0.35">
      <c r="A29745">
        <v>10316587</v>
      </c>
      <c r="B29745">
        <v>832878954342</v>
      </c>
      <c r="C29745">
        <v>1014452</v>
      </c>
      <c r="D29745" s="20">
        <v>44341.530345370367</v>
      </c>
      <c r="E29745">
        <v>2021</v>
      </c>
      <c r="F29745">
        <v>5</v>
      </c>
      <c r="G29745">
        <v>25</v>
      </c>
      <c r="I29745">
        <f>HOUR(inu_neko_orderline_clean__2[[#This Row],[trans_timestamp]])</f>
        <v>12</v>
      </c>
      <c r="J29745">
        <v>25</v>
      </c>
      <c r="K29745">
        <v>1</v>
      </c>
      <c r="L29745">
        <v>26</v>
      </c>
      <c r="M29745" t="s">
        <v>12</v>
      </c>
      <c r="N29745">
        <v>45.99</v>
      </c>
      <c r="O29745" t="s">
        <v>18</v>
      </c>
      <c r="P29745" t="s">
        <v>49572</v>
      </c>
      <c r="Q29745" t="s">
        <v>49573</v>
      </c>
      <c r="R29745">
        <v>45.99</v>
      </c>
    </row>
    <row r="29746" spans="1:18" x14ac:dyDescent="0.35">
      <c r="A29746">
        <v>10316726</v>
      </c>
      <c r="B29746">
        <v>344538897332</v>
      </c>
      <c r="C29746">
        <v>1014547</v>
      </c>
      <c r="D29746" s="20">
        <v>44341.530844872686</v>
      </c>
      <c r="E29746">
        <v>2021</v>
      </c>
      <c r="F29746">
        <v>5</v>
      </c>
      <c r="G29746">
        <v>25</v>
      </c>
      <c r="I29746">
        <f>HOUR(inu_neko_orderline_clean__2[[#This Row],[trans_timestamp]])</f>
        <v>12</v>
      </c>
      <c r="J29746">
        <v>25</v>
      </c>
      <c r="K29746">
        <v>1</v>
      </c>
      <c r="L29746">
        <v>29</v>
      </c>
      <c r="M29746" t="s">
        <v>10</v>
      </c>
      <c r="N29746">
        <v>19.989999999999998</v>
      </c>
      <c r="O29746" t="s">
        <v>21</v>
      </c>
      <c r="P29746" t="s">
        <v>49574</v>
      </c>
      <c r="Q29746" t="s">
        <v>49573</v>
      </c>
      <c r="R29746">
        <v>19.989999999999998</v>
      </c>
    </row>
    <row r="29747" spans="1:18" x14ac:dyDescent="0.35">
      <c r="A29747">
        <v>10316670</v>
      </c>
      <c r="B29747">
        <v>704772572943</v>
      </c>
      <c r="C29747">
        <v>1012431</v>
      </c>
      <c r="D29747" s="20">
        <v>44341.531437071761</v>
      </c>
      <c r="E29747">
        <v>2021</v>
      </c>
      <c r="F29747">
        <v>5</v>
      </c>
      <c r="G29747">
        <v>25</v>
      </c>
      <c r="I29747">
        <f>HOUR(inu_neko_orderline_clean__2[[#This Row],[trans_timestamp]])</f>
        <v>12</v>
      </c>
      <c r="J29747">
        <v>25</v>
      </c>
      <c r="K29747">
        <v>1</v>
      </c>
      <c r="L29747">
        <v>32</v>
      </c>
      <c r="M29747" t="s">
        <v>5</v>
      </c>
      <c r="N29747">
        <v>35.979999999999997</v>
      </c>
      <c r="O29747" t="s">
        <v>26</v>
      </c>
      <c r="P29747" t="s">
        <v>49575</v>
      </c>
      <c r="Q29747" t="s">
        <v>49573</v>
      </c>
      <c r="R29747">
        <v>35.979999999999997</v>
      </c>
    </row>
    <row r="29748" spans="1:18" x14ac:dyDescent="0.35">
      <c r="A29748">
        <v>10316670</v>
      </c>
      <c r="B29748">
        <v>100469015054</v>
      </c>
      <c r="C29748">
        <v>1012431</v>
      </c>
      <c r="D29748" s="20">
        <v>44341.531437071761</v>
      </c>
      <c r="E29748">
        <v>2021</v>
      </c>
      <c r="F29748">
        <v>5</v>
      </c>
      <c r="G29748">
        <v>25</v>
      </c>
      <c r="I29748">
        <f>HOUR(inu_neko_orderline_clean__2[[#This Row],[trans_timestamp]])</f>
        <v>12</v>
      </c>
      <c r="J29748">
        <v>25</v>
      </c>
      <c r="K29748">
        <v>1</v>
      </c>
      <c r="L29748">
        <v>32</v>
      </c>
      <c r="M29748" t="s">
        <v>5</v>
      </c>
      <c r="N29748">
        <v>18.95</v>
      </c>
      <c r="O29748" t="s">
        <v>14</v>
      </c>
      <c r="P29748" t="s">
        <v>49574</v>
      </c>
      <c r="Q29748" t="s">
        <v>49573</v>
      </c>
      <c r="R29748">
        <v>18.95</v>
      </c>
    </row>
    <row r="29749" spans="1:18" x14ac:dyDescent="0.35">
      <c r="A29749">
        <v>10316572</v>
      </c>
      <c r="B29749">
        <v>287663658863</v>
      </c>
      <c r="C29749">
        <v>1014443</v>
      </c>
      <c r="D29749" s="20">
        <v>44341.531793032409</v>
      </c>
      <c r="E29749">
        <v>2021</v>
      </c>
      <c r="F29749">
        <v>5</v>
      </c>
      <c r="G29749">
        <v>25</v>
      </c>
      <c r="I29749">
        <f>HOUR(inu_neko_orderline_clean__2[[#This Row],[trans_timestamp]])</f>
        <v>12</v>
      </c>
      <c r="J29749">
        <v>25</v>
      </c>
      <c r="K29749">
        <v>2</v>
      </c>
      <c r="L29749">
        <v>35</v>
      </c>
      <c r="M29749" t="s">
        <v>5</v>
      </c>
      <c r="N29749">
        <v>9.9499999999999993</v>
      </c>
      <c r="O29749" t="s">
        <v>16</v>
      </c>
      <c r="P29749" t="s">
        <v>49574</v>
      </c>
      <c r="Q29749" t="s">
        <v>49577</v>
      </c>
      <c r="R29749">
        <v>19.899999999999999</v>
      </c>
    </row>
    <row r="29750" spans="1:18" x14ac:dyDescent="0.35">
      <c r="A29750">
        <v>10316572</v>
      </c>
      <c r="B29750">
        <v>969568933713</v>
      </c>
      <c r="C29750">
        <v>1014443</v>
      </c>
      <c r="D29750" s="20">
        <v>44341.531793032409</v>
      </c>
      <c r="E29750">
        <v>2021</v>
      </c>
      <c r="F29750">
        <v>5</v>
      </c>
      <c r="G29750">
        <v>25</v>
      </c>
      <c r="I29750">
        <f>HOUR(inu_neko_orderline_clean__2[[#This Row],[trans_timestamp]])</f>
        <v>12</v>
      </c>
      <c r="J29750">
        <v>25</v>
      </c>
      <c r="K29750">
        <v>2</v>
      </c>
      <c r="L29750">
        <v>35</v>
      </c>
      <c r="M29750" t="s">
        <v>5</v>
      </c>
      <c r="N29750">
        <v>32.99</v>
      </c>
      <c r="O29750" t="s">
        <v>20</v>
      </c>
      <c r="P29750" t="s">
        <v>49575</v>
      </c>
      <c r="Q29750" t="s">
        <v>49573</v>
      </c>
      <c r="R29750">
        <v>65.98</v>
      </c>
    </row>
    <row r="29751" spans="1:18" x14ac:dyDescent="0.35">
      <c r="A29751">
        <v>10316572</v>
      </c>
      <c r="B29751">
        <v>717036112695</v>
      </c>
      <c r="C29751">
        <v>1014443</v>
      </c>
      <c r="D29751" s="20">
        <v>44341.531793032409</v>
      </c>
      <c r="E29751">
        <v>2021</v>
      </c>
      <c r="F29751">
        <v>5</v>
      </c>
      <c r="G29751">
        <v>25</v>
      </c>
      <c r="I29751">
        <f>HOUR(inu_neko_orderline_clean__2[[#This Row],[trans_timestamp]])</f>
        <v>12</v>
      </c>
      <c r="J29751">
        <v>25</v>
      </c>
      <c r="K29751">
        <v>1</v>
      </c>
      <c r="L29751">
        <v>35</v>
      </c>
      <c r="M29751" t="s">
        <v>5</v>
      </c>
      <c r="N29751">
        <v>60.99</v>
      </c>
      <c r="O29751" t="s">
        <v>13</v>
      </c>
      <c r="P29751" t="s">
        <v>49572</v>
      </c>
      <c r="Q29751" t="s">
        <v>49577</v>
      </c>
      <c r="R29751">
        <v>60.99</v>
      </c>
    </row>
    <row r="29752" spans="1:18" x14ac:dyDescent="0.35">
      <c r="A29752">
        <v>10316550</v>
      </c>
      <c r="B29752">
        <v>469757173540</v>
      </c>
      <c r="C29752">
        <v>1014424</v>
      </c>
      <c r="D29752" s="20">
        <v>44341.532648842593</v>
      </c>
      <c r="E29752">
        <v>2021</v>
      </c>
      <c r="F29752">
        <v>5</v>
      </c>
      <c r="G29752">
        <v>25</v>
      </c>
      <c r="I29752">
        <f>HOUR(inu_neko_orderline_clean__2[[#This Row],[trans_timestamp]])</f>
        <v>12</v>
      </c>
      <c r="J29752">
        <v>25</v>
      </c>
      <c r="K29752">
        <v>1</v>
      </c>
      <c r="L29752">
        <v>27</v>
      </c>
      <c r="M29752" t="s">
        <v>5</v>
      </c>
      <c r="N29752">
        <v>35.99</v>
      </c>
      <c r="O29752" t="s">
        <v>19</v>
      </c>
      <c r="P29752" t="s">
        <v>49575</v>
      </c>
      <c r="Q29752" t="s">
        <v>49573</v>
      </c>
      <c r="R29752">
        <v>35.99</v>
      </c>
    </row>
    <row r="29753" spans="1:18" x14ac:dyDescent="0.35">
      <c r="A29753">
        <v>10316663</v>
      </c>
      <c r="B29753">
        <v>140160459467</v>
      </c>
      <c r="C29753">
        <v>1014507</v>
      </c>
      <c r="D29753" s="20">
        <v>44341.533645416668</v>
      </c>
      <c r="E29753">
        <v>2021</v>
      </c>
      <c r="F29753">
        <v>5</v>
      </c>
      <c r="G29753">
        <v>25</v>
      </c>
      <c r="I29753">
        <f>HOUR(inu_neko_orderline_clean__2[[#This Row],[trans_timestamp]])</f>
        <v>12</v>
      </c>
      <c r="J29753">
        <v>25</v>
      </c>
      <c r="K29753">
        <v>3</v>
      </c>
      <c r="L29753">
        <v>24</v>
      </c>
      <c r="M29753" t="s">
        <v>44</v>
      </c>
      <c r="N29753">
        <v>48.95</v>
      </c>
      <c r="O29753" t="s">
        <v>28</v>
      </c>
      <c r="P29753" t="s">
        <v>49572</v>
      </c>
      <c r="Q29753" t="s">
        <v>49577</v>
      </c>
      <c r="R29753">
        <v>146.85000000000002</v>
      </c>
    </row>
    <row r="29754" spans="1:18" x14ac:dyDescent="0.35">
      <c r="A29754">
        <v>10316683</v>
      </c>
      <c r="B29754">
        <v>733426809698</v>
      </c>
      <c r="C29754">
        <v>1013111</v>
      </c>
      <c r="D29754" s="20">
        <v>44341.538193402776</v>
      </c>
      <c r="E29754">
        <v>2021</v>
      </c>
      <c r="F29754">
        <v>5</v>
      </c>
      <c r="G29754">
        <v>25</v>
      </c>
      <c r="I29754">
        <f>HOUR(inu_neko_orderline_clean__2[[#This Row],[trans_timestamp]])</f>
        <v>12</v>
      </c>
      <c r="J29754">
        <v>25</v>
      </c>
      <c r="K29754">
        <v>1</v>
      </c>
      <c r="L29754">
        <v>33</v>
      </c>
      <c r="M29754" t="s">
        <v>34</v>
      </c>
      <c r="N29754">
        <v>18.95</v>
      </c>
      <c r="O29754" t="s">
        <v>9</v>
      </c>
      <c r="P29754" t="s">
        <v>49576</v>
      </c>
      <c r="Q29754" t="s">
        <v>49573</v>
      </c>
      <c r="R29754">
        <v>18.95</v>
      </c>
    </row>
    <row r="29755" spans="1:18" x14ac:dyDescent="0.35">
      <c r="A29755">
        <v>10316605</v>
      </c>
      <c r="B29755">
        <v>73201504044</v>
      </c>
      <c r="C29755">
        <v>1010412</v>
      </c>
      <c r="D29755" s="20">
        <v>44341.539436909719</v>
      </c>
      <c r="E29755">
        <v>2021</v>
      </c>
      <c r="F29755">
        <v>5</v>
      </c>
      <c r="G29755">
        <v>25</v>
      </c>
      <c r="I29755">
        <f>HOUR(inu_neko_orderline_clean__2[[#This Row],[trans_timestamp]])</f>
        <v>12</v>
      </c>
      <c r="J29755">
        <v>25</v>
      </c>
      <c r="K29755">
        <v>1</v>
      </c>
      <c r="L29755">
        <v>39</v>
      </c>
      <c r="M29755" t="s">
        <v>10</v>
      </c>
      <c r="N29755">
        <v>18.95</v>
      </c>
      <c r="O29755" t="s">
        <v>7</v>
      </c>
      <c r="P29755" t="s">
        <v>49574</v>
      </c>
      <c r="Q29755" t="s">
        <v>49573</v>
      </c>
      <c r="R29755">
        <v>18.95</v>
      </c>
    </row>
    <row r="29756" spans="1:18" x14ac:dyDescent="0.35">
      <c r="A29756">
        <v>10316627</v>
      </c>
      <c r="B29756">
        <v>845773115334</v>
      </c>
      <c r="C29756">
        <v>1014481</v>
      </c>
      <c r="D29756" s="20">
        <v>44341.539923321761</v>
      </c>
      <c r="E29756">
        <v>2021</v>
      </c>
      <c r="F29756">
        <v>5</v>
      </c>
      <c r="G29756">
        <v>25</v>
      </c>
      <c r="I29756">
        <f>HOUR(inu_neko_orderline_clean__2[[#This Row],[trans_timestamp]])</f>
        <v>12</v>
      </c>
      <c r="J29756">
        <v>25</v>
      </c>
      <c r="K29756">
        <v>1</v>
      </c>
      <c r="L29756">
        <v>20</v>
      </c>
      <c r="M29756" t="s">
        <v>5</v>
      </c>
      <c r="N29756">
        <v>12.99</v>
      </c>
      <c r="O29756" t="s">
        <v>22</v>
      </c>
      <c r="P29756" t="s">
        <v>49576</v>
      </c>
      <c r="Q29756" t="s">
        <v>49573</v>
      </c>
      <c r="R29756">
        <v>12.99</v>
      </c>
    </row>
    <row r="29757" spans="1:18" x14ac:dyDescent="0.35">
      <c r="A29757">
        <v>10316950</v>
      </c>
      <c r="B29757">
        <v>344934101144</v>
      </c>
      <c r="C29757">
        <v>1014712</v>
      </c>
      <c r="D29757" s="20">
        <v>44342.500109918983</v>
      </c>
      <c r="E29757">
        <v>2021</v>
      </c>
      <c r="F29757">
        <v>5</v>
      </c>
      <c r="G29757">
        <v>26</v>
      </c>
      <c r="I29757">
        <f>HOUR(inu_neko_orderline_clean__2[[#This Row],[trans_timestamp]])</f>
        <v>12</v>
      </c>
      <c r="J29757">
        <v>26</v>
      </c>
      <c r="K29757">
        <v>3</v>
      </c>
      <c r="L29757">
        <v>33</v>
      </c>
      <c r="M29757" t="s">
        <v>37</v>
      </c>
      <c r="N29757">
        <v>24.95</v>
      </c>
      <c r="O29757" t="s">
        <v>11</v>
      </c>
      <c r="P29757" t="s">
        <v>49575</v>
      </c>
      <c r="Q29757" t="s">
        <v>49577</v>
      </c>
      <c r="R29757">
        <v>74.849999999999994</v>
      </c>
    </row>
    <row r="29758" spans="1:18" x14ac:dyDescent="0.35">
      <c r="A29758">
        <v>10316762</v>
      </c>
      <c r="B29758">
        <v>242313721729</v>
      </c>
      <c r="C29758">
        <v>1014572</v>
      </c>
      <c r="D29758" s="20">
        <v>44342.501700208333</v>
      </c>
      <c r="E29758">
        <v>2021</v>
      </c>
      <c r="F29758">
        <v>5</v>
      </c>
      <c r="G29758">
        <v>26</v>
      </c>
      <c r="I29758">
        <f>HOUR(inu_neko_orderline_clean__2[[#This Row],[trans_timestamp]])</f>
        <v>12</v>
      </c>
      <c r="J29758">
        <v>26</v>
      </c>
      <c r="K29758">
        <v>1</v>
      </c>
      <c r="L29758">
        <v>25</v>
      </c>
      <c r="M29758" t="s">
        <v>5</v>
      </c>
      <c r="N29758">
        <v>65.989999999999995</v>
      </c>
      <c r="O29758" t="s">
        <v>13</v>
      </c>
      <c r="P29758" t="s">
        <v>49572</v>
      </c>
      <c r="Q29758" t="s">
        <v>49577</v>
      </c>
      <c r="R29758">
        <v>65.989999999999995</v>
      </c>
    </row>
    <row r="29759" spans="1:18" x14ac:dyDescent="0.35">
      <c r="A29759">
        <v>10316762</v>
      </c>
      <c r="B29759">
        <v>719638485153</v>
      </c>
      <c r="C29759">
        <v>1014572</v>
      </c>
      <c r="D29759" s="20">
        <v>44342.501700208333</v>
      </c>
      <c r="E29759">
        <v>2021</v>
      </c>
      <c r="F29759">
        <v>5</v>
      </c>
      <c r="G29759">
        <v>26</v>
      </c>
      <c r="I29759">
        <f>HOUR(inu_neko_orderline_clean__2[[#This Row],[trans_timestamp]])</f>
        <v>12</v>
      </c>
      <c r="J29759">
        <v>26</v>
      </c>
      <c r="K29759">
        <v>3</v>
      </c>
      <c r="L29759">
        <v>25</v>
      </c>
      <c r="M29759" t="s">
        <v>5</v>
      </c>
      <c r="N29759">
        <v>72.989999999999995</v>
      </c>
      <c r="O29759" t="s">
        <v>6</v>
      </c>
      <c r="P29759" t="s">
        <v>49572</v>
      </c>
      <c r="Q29759" t="s">
        <v>49573</v>
      </c>
      <c r="R29759">
        <v>218.96999999999997</v>
      </c>
    </row>
    <row r="29760" spans="1:18" x14ac:dyDescent="0.35">
      <c r="A29760">
        <v>10316762</v>
      </c>
      <c r="B29760">
        <v>344934101144</v>
      </c>
      <c r="C29760">
        <v>1014572</v>
      </c>
      <c r="D29760" s="20">
        <v>44342.501700208333</v>
      </c>
      <c r="E29760">
        <v>2021</v>
      </c>
      <c r="F29760">
        <v>5</v>
      </c>
      <c r="G29760">
        <v>26</v>
      </c>
      <c r="I29760">
        <f>HOUR(inu_neko_orderline_clean__2[[#This Row],[trans_timestamp]])</f>
        <v>12</v>
      </c>
      <c r="J29760">
        <v>26</v>
      </c>
      <c r="K29760">
        <v>3</v>
      </c>
      <c r="L29760">
        <v>25</v>
      </c>
      <c r="M29760" t="s">
        <v>5</v>
      </c>
      <c r="N29760">
        <v>24.95</v>
      </c>
      <c r="O29760" t="s">
        <v>11</v>
      </c>
      <c r="P29760" t="s">
        <v>49575</v>
      </c>
      <c r="Q29760" t="s">
        <v>49577</v>
      </c>
      <c r="R29760">
        <v>74.849999999999994</v>
      </c>
    </row>
    <row r="29761" spans="1:18" x14ac:dyDescent="0.35">
      <c r="A29761">
        <v>10316886</v>
      </c>
      <c r="B29761">
        <v>575410882303</v>
      </c>
      <c r="C29761">
        <v>1014666</v>
      </c>
      <c r="D29761" s="20">
        <v>44342.502375312499</v>
      </c>
      <c r="E29761">
        <v>2021</v>
      </c>
      <c r="F29761">
        <v>5</v>
      </c>
      <c r="G29761">
        <v>26</v>
      </c>
      <c r="I29761">
        <f>HOUR(inu_neko_orderline_clean__2[[#This Row],[trans_timestamp]])</f>
        <v>12</v>
      </c>
      <c r="J29761">
        <v>26</v>
      </c>
      <c r="K29761">
        <v>1</v>
      </c>
      <c r="L29761">
        <v>32</v>
      </c>
      <c r="M29761" t="s">
        <v>12</v>
      </c>
      <c r="N29761">
        <v>21.95</v>
      </c>
      <c r="O29761" t="s">
        <v>23</v>
      </c>
      <c r="P29761" t="s">
        <v>49575</v>
      </c>
      <c r="Q29761" t="s">
        <v>49577</v>
      </c>
      <c r="R29761">
        <v>21.95</v>
      </c>
    </row>
    <row r="29762" spans="1:18" x14ac:dyDescent="0.35">
      <c r="A29762">
        <v>10316982</v>
      </c>
      <c r="B29762">
        <v>904582148679</v>
      </c>
      <c r="C29762">
        <v>1014738</v>
      </c>
      <c r="D29762" s="20">
        <v>44342.50276891204</v>
      </c>
      <c r="E29762">
        <v>2021</v>
      </c>
      <c r="F29762">
        <v>5</v>
      </c>
      <c r="G29762">
        <v>26</v>
      </c>
      <c r="I29762">
        <f>HOUR(inu_neko_orderline_clean__2[[#This Row],[trans_timestamp]])</f>
        <v>12</v>
      </c>
      <c r="J29762">
        <v>26</v>
      </c>
      <c r="K29762">
        <v>2</v>
      </c>
      <c r="L29762">
        <v>30</v>
      </c>
      <c r="M29762" t="s">
        <v>12</v>
      </c>
      <c r="N29762">
        <v>12.97</v>
      </c>
      <c r="O29762" t="s">
        <v>30</v>
      </c>
      <c r="P29762" t="s">
        <v>49576</v>
      </c>
      <c r="Q29762" t="s">
        <v>49577</v>
      </c>
      <c r="R29762">
        <v>25.94</v>
      </c>
    </row>
    <row r="29763" spans="1:18" x14ac:dyDescent="0.35">
      <c r="A29763">
        <v>10316963</v>
      </c>
      <c r="B29763">
        <v>719638485153</v>
      </c>
      <c r="C29763">
        <v>1014724</v>
      </c>
      <c r="D29763" s="20">
        <v>44342.50386297454</v>
      </c>
      <c r="E29763">
        <v>2021</v>
      </c>
      <c r="F29763">
        <v>5</v>
      </c>
      <c r="G29763">
        <v>26</v>
      </c>
      <c r="I29763">
        <f>HOUR(inu_neko_orderline_clean__2[[#This Row],[trans_timestamp]])</f>
        <v>12</v>
      </c>
      <c r="J29763">
        <v>26</v>
      </c>
      <c r="K29763">
        <v>2</v>
      </c>
      <c r="L29763">
        <v>24</v>
      </c>
      <c r="M29763" t="s">
        <v>10</v>
      </c>
      <c r="N29763">
        <v>72.989999999999995</v>
      </c>
      <c r="O29763" t="s">
        <v>6</v>
      </c>
      <c r="P29763" t="s">
        <v>49572</v>
      </c>
      <c r="Q29763" t="s">
        <v>49573</v>
      </c>
      <c r="R29763">
        <v>145.97999999999999</v>
      </c>
    </row>
    <row r="29764" spans="1:18" x14ac:dyDescent="0.35">
      <c r="A29764">
        <v>10316920</v>
      </c>
      <c r="B29764">
        <v>845773115334</v>
      </c>
      <c r="C29764">
        <v>1014689</v>
      </c>
      <c r="D29764" s="20">
        <v>44342.50543020833</v>
      </c>
      <c r="E29764">
        <v>2021</v>
      </c>
      <c r="F29764">
        <v>5</v>
      </c>
      <c r="G29764">
        <v>26</v>
      </c>
      <c r="I29764">
        <f>HOUR(inu_neko_orderline_clean__2[[#This Row],[trans_timestamp]])</f>
        <v>12</v>
      </c>
      <c r="J29764">
        <v>26</v>
      </c>
      <c r="K29764">
        <v>1</v>
      </c>
      <c r="L29764">
        <v>29</v>
      </c>
      <c r="M29764" t="s">
        <v>39</v>
      </c>
      <c r="N29764">
        <v>12.99</v>
      </c>
      <c r="O29764" t="s">
        <v>22</v>
      </c>
      <c r="P29764" t="s">
        <v>49576</v>
      </c>
      <c r="Q29764" t="s">
        <v>49573</v>
      </c>
      <c r="R29764">
        <v>12.99</v>
      </c>
    </row>
    <row r="29765" spans="1:18" x14ac:dyDescent="0.35">
      <c r="A29765">
        <v>10316920</v>
      </c>
      <c r="B29765">
        <v>287663658863</v>
      </c>
      <c r="C29765">
        <v>1014689</v>
      </c>
      <c r="D29765" s="20">
        <v>44342.50543020833</v>
      </c>
      <c r="E29765">
        <v>2021</v>
      </c>
      <c r="F29765">
        <v>5</v>
      </c>
      <c r="G29765">
        <v>26</v>
      </c>
      <c r="I29765">
        <f>HOUR(inu_neko_orderline_clean__2[[#This Row],[trans_timestamp]])</f>
        <v>12</v>
      </c>
      <c r="J29765">
        <v>26</v>
      </c>
      <c r="K29765">
        <v>1</v>
      </c>
      <c r="L29765">
        <v>29</v>
      </c>
      <c r="M29765" t="s">
        <v>39</v>
      </c>
      <c r="N29765">
        <v>9.9499999999999993</v>
      </c>
      <c r="O29765" t="s">
        <v>16</v>
      </c>
      <c r="P29765" t="s">
        <v>49574</v>
      </c>
      <c r="Q29765" t="s">
        <v>49577</v>
      </c>
      <c r="R29765">
        <v>9.9499999999999993</v>
      </c>
    </row>
    <row r="29766" spans="1:18" x14ac:dyDescent="0.35">
      <c r="A29766">
        <v>10316916</v>
      </c>
      <c r="B29766">
        <v>140160459467</v>
      </c>
      <c r="C29766">
        <v>1014686</v>
      </c>
      <c r="D29766" s="20">
        <v>44342.506353553239</v>
      </c>
      <c r="E29766">
        <v>2021</v>
      </c>
      <c r="F29766">
        <v>5</v>
      </c>
      <c r="G29766">
        <v>26</v>
      </c>
      <c r="I29766">
        <f>HOUR(inu_neko_orderline_clean__2[[#This Row],[trans_timestamp]])</f>
        <v>12</v>
      </c>
      <c r="J29766">
        <v>26</v>
      </c>
      <c r="K29766">
        <v>1</v>
      </c>
      <c r="L29766">
        <v>27</v>
      </c>
      <c r="M29766" t="s">
        <v>54</v>
      </c>
      <c r="N29766">
        <v>48.95</v>
      </c>
      <c r="O29766" t="s">
        <v>28</v>
      </c>
      <c r="P29766" t="s">
        <v>49572</v>
      </c>
      <c r="Q29766" t="s">
        <v>49577</v>
      </c>
      <c r="R29766">
        <v>48.95</v>
      </c>
    </row>
    <row r="29767" spans="1:18" x14ac:dyDescent="0.35">
      <c r="A29767">
        <v>10316797</v>
      </c>
      <c r="B29767">
        <v>140160459467</v>
      </c>
      <c r="C29767">
        <v>1014598</v>
      </c>
      <c r="D29767" s="20">
        <v>44342.507198888889</v>
      </c>
      <c r="E29767">
        <v>2021</v>
      </c>
      <c r="F29767">
        <v>5</v>
      </c>
      <c r="G29767">
        <v>26</v>
      </c>
      <c r="I29767">
        <f>HOUR(inu_neko_orderline_clean__2[[#This Row],[trans_timestamp]])</f>
        <v>12</v>
      </c>
      <c r="J29767">
        <v>26</v>
      </c>
      <c r="K29767">
        <v>1</v>
      </c>
      <c r="L29767">
        <v>31</v>
      </c>
      <c r="M29767" t="s">
        <v>10</v>
      </c>
      <c r="N29767">
        <v>48.95</v>
      </c>
      <c r="O29767" t="s">
        <v>28</v>
      </c>
      <c r="P29767" t="s">
        <v>49572</v>
      </c>
      <c r="Q29767" t="s">
        <v>49577</v>
      </c>
      <c r="R29767">
        <v>48.95</v>
      </c>
    </row>
    <row r="29768" spans="1:18" x14ac:dyDescent="0.35">
      <c r="A29768">
        <v>10316781</v>
      </c>
      <c r="B29768">
        <v>733426809698</v>
      </c>
      <c r="C29768">
        <v>1014586</v>
      </c>
      <c r="D29768" s="20">
        <v>44342.507582395832</v>
      </c>
      <c r="E29768">
        <v>2021</v>
      </c>
      <c r="F29768">
        <v>5</v>
      </c>
      <c r="G29768">
        <v>26</v>
      </c>
      <c r="I29768">
        <f>HOUR(inu_neko_orderline_clean__2[[#This Row],[trans_timestamp]])</f>
        <v>12</v>
      </c>
      <c r="J29768">
        <v>26</v>
      </c>
      <c r="K29768">
        <v>1</v>
      </c>
      <c r="L29768">
        <v>26</v>
      </c>
      <c r="M29768" t="s">
        <v>5</v>
      </c>
      <c r="N29768">
        <v>18.95</v>
      </c>
      <c r="O29768" t="s">
        <v>9</v>
      </c>
      <c r="P29768" t="s">
        <v>49576</v>
      </c>
      <c r="Q29768" t="s">
        <v>49573</v>
      </c>
      <c r="R29768">
        <v>18.95</v>
      </c>
    </row>
    <row r="29769" spans="1:18" x14ac:dyDescent="0.35">
      <c r="A29769">
        <v>10316902</v>
      </c>
      <c r="B29769">
        <v>287663658863</v>
      </c>
      <c r="C29769">
        <v>1014676</v>
      </c>
      <c r="D29769" s="20">
        <v>44342.508746597225</v>
      </c>
      <c r="E29769">
        <v>2021</v>
      </c>
      <c r="F29769">
        <v>5</v>
      </c>
      <c r="G29769">
        <v>26</v>
      </c>
      <c r="I29769">
        <f>HOUR(inu_neko_orderline_clean__2[[#This Row],[trans_timestamp]])</f>
        <v>12</v>
      </c>
      <c r="J29769">
        <v>26</v>
      </c>
      <c r="K29769">
        <v>1</v>
      </c>
      <c r="L29769">
        <v>22</v>
      </c>
      <c r="M29769" t="s">
        <v>15</v>
      </c>
      <c r="N29769">
        <v>9.9499999999999993</v>
      </c>
      <c r="O29769" t="s">
        <v>16</v>
      </c>
      <c r="P29769" t="s">
        <v>49574</v>
      </c>
      <c r="Q29769" t="s">
        <v>49577</v>
      </c>
      <c r="R29769">
        <v>9.9499999999999993</v>
      </c>
    </row>
    <row r="29770" spans="1:18" x14ac:dyDescent="0.35">
      <c r="A29770">
        <v>10316786</v>
      </c>
      <c r="B29770">
        <v>425361189561</v>
      </c>
      <c r="C29770">
        <v>1014590</v>
      </c>
      <c r="D29770" s="20">
        <v>44342.508835706016</v>
      </c>
      <c r="E29770">
        <v>2021</v>
      </c>
      <c r="F29770">
        <v>5</v>
      </c>
      <c r="G29770">
        <v>26</v>
      </c>
      <c r="I29770">
        <f>HOUR(inu_neko_orderline_clean__2[[#This Row],[trans_timestamp]])</f>
        <v>12</v>
      </c>
      <c r="J29770">
        <v>26</v>
      </c>
      <c r="K29770">
        <v>1</v>
      </c>
      <c r="L29770">
        <v>29</v>
      </c>
      <c r="M29770" t="s">
        <v>5</v>
      </c>
      <c r="N29770">
        <v>15.99</v>
      </c>
      <c r="O29770" t="s">
        <v>35</v>
      </c>
      <c r="P29770" t="s">
        <v>49574</v>
      </c>
      <c r="Q29770" t="s">
        <v>49573</v>
      </c>
      <c r="R29770">
        <v>15.99</v>
      </c>
    </row>
    <row r="29771" spans="1:18" x14ac:dyDescent="0.35">
      <c r="A29771">
        <v>10316819</v>
      </c>
      <c r="B29771">
        <v>344538897332</v>
      </c>
      <c r="C29771">
        <v>1014618</v>
      </c>
      <c r="D29771" s="20">
        <v>44342.510680844905</v>
      </c>
      <c r="E29771">
        <v>2021</v>
      </c>
      <c r="F29771">
        <v>5</v>
      </c>
      <c r="G29771">
        <v>26</v>
      </c>
      <c r="I29771">
        <f>HOUR(inu_neko_orderline_clean__2[[#This Row],[trans_timestamp]])</f>
        <v>12</v>
      </c>
      <c r="J29771">
        <v>26</v>
      </c>
      <c r="K29771">
        <v>1</v>
      </c>
      <c r="L29771">
        <v>34</v>
      </c>
      <c r="M29771" t="s">
        <v>55</v>
      </c>
      <c r="N29771">
        <v>19.989999999999998</v>
      </c>
      <c r="O29771" t="s">
        <v>21</v>
      </c>
      <c r="P29771" t="s">
        <v>49574</v>
      </c>
      <c r="Q29771" t="s">
        <v>49573</v>
      </c>
      <c r="R29771">
        <v>19.989999999999998</v>
      </c>
    </row>
    <row r="29772" spans="1:18" x14ac:dyDescent="0.35">
      <c r="A29772">
        <v>10316790</v>
      </c>
      <c r="B29772">
        <v>969568933713</v>
      </c>
      <c r="C29772">
        <v>1014592</v>
      </c>
      <c r="D29772" s="20">
        <v>44342.511056631942</v>
      </c>
      <c r="E29772">
        <v>2021</v>
      </c>
      <c r="F29772">
        <v>5</v>
      </c>
      <c r="G29772">
        <v>26</v>
      </c>
      <c r="I29772">
        <f>HOUR(inu_neko_orderline_clean__2[[#This Row],[trans_timestamp]])</f>
        <v>12</v>
      </c>
      <c r="J29772">
        <v>26</v>
      </c>
      <c r="K29772">
        <v>1</v>
      </c>
      <c r="L29772">
        <v>24</v>
      </c>
      <c r="M29772" t="s">
        <v>5</v>
      </c>
      <c r="N29772">
        <v>32.99</v>
      </c>
      <c r="O29772" t="s">
        <v>20</v>
      </c>
      <c r="P29772" t="s">
        <v>49575</v>
      </c>
      <c r="Q29772" t="s">
        <v>49573</v>
      </c>
      <c r="R29772">
        <v>32.99</v>
      </c>
    </row>
    <row r="29773" spans="1:18" x14ac:dyDescent="0.35">
      <c r="A29773">
        <v>10316973</v>
      </c>
      <c r="B29773">
        <v>374613020864</v>
      </c>
      <c r="C29773">
        <v>1003435</v>
      </c>
      <c r="D29773" s="20">
        <v>44342.511426574078</v>
      </c>
      <c r="E29773">
        <v>2021</v>
      </c>
      <c r="F29773">
        <v>5</v>
      </c>
      <c r="G29773">
        <v>26</v>
      </c>
      <c r="I29773">
        <f>HOUR(inu_neko_orderline_clean__2[[#This Row],[trans_timestamp]])</f>
        <v>12</v>
      </c>
      <c r="J29773">
        <v>26</v>
      </c>
      <c r="K29773">
        <v>1</v>
      </c>
      <c r="L29773">
        <v>25</v>
      </c>
      <c r="M29773" t="s">
        <v>15</v>
      </c>
      <c r="N29773">
        <v>10.97</v>
      </c>
      <c r="O29773" t="s">
        <v>17</v>
      </c>
      <c r="P29773" t="s">
        <v>49574</v>
      </c>
      <c r="Q29773" t="s">
        <v>49577</v>
      </c>
      <c r="R29773">
        <v>10.97</v>
      </c>
    </row>
    <row r="29774" spans="1:18" x14ac:dyDescent="0.35">
      <c r="A29774">
        <v>10316748</v>
      </c>
      <c r="B29774">
        <v>469757173540</v>
      </c>
      <c r="C29774">
        <v>1012233</v>
      </c>
      <c r="D29774" s="20">
        <v>44342.513480520836</v>
      </c>
      <c r="E29774">
        <v>2021</v>
      </c>
      <c r="F29774">
        <v>5</v>
      </c>
      <c r="G29774">
        <v>26</v>
      </c>
      <c r="I29774">
        <f>HOUR(inu_neko_orderline_clean__2[[#This Row],[trans_timestamp]])</f>
        <v>12</v>
      </c>
      <c r="J29774">
        <v>26</v>
      </c>
      <c r="K29774">
        <v>1</v>
      </c>
      <c r="L29774">
        <v>33</v>
      </c>
      <c r="M29774" t="s">
        <v>5</v>
      </c>
      <c r="N29774">
        <v>35.99</v>
      </c>
      <c r="O29774" t="s">
        <v>19</v>
      </c>
      <c r="P29774" t="s">
        <v>49575</v>
      </c>
      <c r="Q29774" t="s">
        <v>49573</v>
      </c>
      <c r="R29774">
        <v>35.99</v>
      </c>
    </row>
    <row r="29775" spans="1:18" x14ac:dyDescent="0.35">
      <c r="A29775">
        <v>10317000</v>
      </c>
      <c r="B29775">
        <v>344538897332</v>
      </c>
      <c r="C29775">
        <v>1014751</v>
      </c>
      <c r="D29775" s="20">
        <v>44342.514530636574</v>
      </c>
      <c r="E29775">
        <v>2021</v>
      </c>
      <c r="F29775">
        <v>5</v>
      </c>
      <c r="G29775">
        <v>26</v>
      </c>
      <c r="I29775">
        <f>HOUR(inu_neko_orderline_clean__2[[#This Row],[trans_timestamp]])</f>
        <v>12</v>
      </c>
      <c r="J29775">
        <v>26</v>
      </c>
      <c r="K29775">
        <v>1</v>
      </c>
      <c r="L29775">
        <v>33</v>
      </c>
      <c r="M29775" t="s">
        <v>12</v>
      </c>
      <c r="N29775">
        <v>19.989999999999998</v>
      </c>
      <c r="O29775" t="s">
        <v>21</v>
      </c>
      <c r="P29775" t="s">
        <v>49574</v>
      </c>
      <c r="Q29775" t="s">
        <v>49573</v>
      </c>
      <c r="R29775">
        <v>19.989999999999998</v>
      </c>
    </row>
    <row r="29776" spans="1:18" x14ac:dyDescent="0.35">
      <c r="A29776">
        <v>10317000</v>
      </c>
      <c r="B29776">
        <v>733426809698</v>
      </c>
      <c r="C29776">
        <v>1014751</v>
      </c>
      <c r="D29776" s="20">
        <v>44342.514530636574</v>
      </c>
      <c r="E29776">
        <v>2021</v>
      </c>
      <c r="F29776">
        <v>5</v>
      </c>
      <c r="G29776">
        <v>26</v>
      </c>
      <c r="I29776">
        <f>HOUR(inu_neko_orderline_clean__2[[#This Row],[trans_timestamp]])</f>
        <v>12</v>
      </c>
      <c r="J29776">
        <v>26</v>
      </c>
      <c r="K29776">
        <v>1</v>
      </c>
      <c r="L29776">
        <v>33</v>
      </c>
      <c r="M29776" t="s">
        <v>12</v>
      </c>
      <c r="N29776">
        <v>18.95</v>
      </c>
      <c r="O29776" t="s">
        <v>9</v>
      </c>
      <c r="P29776" t="s">
        <v>49576</v>
      </c>
      <c r="Q29776" t="s">
        <v>49573</v>
      </c>
      <c r="R29776">
        <v>18.95</v>
      </c>
    </row>
    <row r="29777" spans="1:18" x14ac:dyDescent="0.35">
      <c r="A29777">
        <v>10316978</v>
      </c>
      <c r="B29777">
        <v>73201504044</v>
      </c>
      <c r="C29777">
        <v>1014735</v>
      </c>
      <c r="D29777" s="20">
        <v>44342.515431504631</v>
      </c>
      <c r="E29777">
        <v>2021</v>
      </c>
      <c r="F29777">
        <v>5</v>
      </c>
      <c r="G29777">
        <v>26</v>
      </c>
      <c r="I29777">
        <f>HOUR(inu_neko_orderline_clean__2[[#This Row],[trans_timestamp]])</f>
        <v>12</v>
      </c>
      <c r="J29777">
        <v>26</v>
      </c>
      <c r="K29777">
        <v>1</v>
      </c>
      <c r="L29777">
        <v>27</v>
      </c>
      <c r="M29777" t="s">
        <v>5</v>
      </c>
      <c r="N29777">
        <v>18.95</v>
      </c>
      <c r="O29777" t="s">
        <v>7</v>
      </c>
      <c r="P29777" t="s">
        <v>49574</v>
      </c>
      <c r="Q29777" t="s">
        <v>49573</v>
      </c>
      <c r="R29777">
        <v>18.95</v>
      </c>
    </row>
    <row r="29778" spans="1:18" x14ac:dyDescent="0.35">
      <c r="A29778">
        <v>10316837</v>
      </c>
      <c r="B29778">
        <v>287663658863</v>
      </c>
      <c r="C29778">
        <v>1014631</v>
      </c>
      <c r="D29778" s="20">
        <v>44342.517497858797</v>
      </c>
      <c r="E29778">
        <v>2021</v>
      </c>
      <c r="F29778">
        <v>5</v>
      </c>
      <c r="G29778">
        <v>26</v>
      </c>
      <c r="I29778">
        <f>HOUR(inu_neko_orderline_clean__2[[#This Row],[trans_timestamp]])</f>
        <v>12</v>
      </c>
      <c r="J29778">
        <v>26</v>
      </c>
      <c r="K29778">
        <v>1</v>
      </c>
      <c r="L29778">
        <v>42</v>
      </c>
      <c r="M29778" t="s">
        <v>5</v>
      </c>
      <c r="N29778">
        <v>9.9499999999999993</v>
      </c>
      <c r="O29778" t="s">
        <v>16</v>
      </c>
      <c r="P29778" t="s">
        <v>49574</v>
      </c>
      <c r="Q29778" t="s">
        <v>49577</v>
      </c>
      <c r="R29778">
        <v>9.9499999999999993</v>
      </c>
    </row>
    <row r="29779" spans="1:18" x14ac:dyDescent="0.35">
      <c r="A29779">
        <v>10316881</v>
      </c>
      <c r="B29779">
        <v>969568933713</v>
      </c>
      <c r="C29779">
        <v>1007675</v>
      </c>
      <c r="D29779" s="20">
        <v>44342.520536018521</v>
      </c>
      <c r="E29779">
        <v>2021</v>
      </c>
      <c r="F29779">
        <v>5</v>
      </c>
      <c r="G29779">
        <v>26</v>
      </c>
      <c r="I29779">
        <f>HOUR(inu_neko_orderline_clean__2[[#This Row],[trans_timestamp]])</f>
        <v>12</v>
      </c>
      <c r="J29779">
        <v>26</v>
      </c>
      <c r="K29779">
        <v>2</v>
      </c>
      <c r="L29779">
        <v>34</v>
      </c>
      <c r="M29779" t="s">
        <v>12</v>
      </c>
      <c r="N29779">
        <v>32.99</v>
      </c>
      <c r="O29779" t="s">
        <v>20</v>
      </c>
      <c r="P29779" t="s">
        <v>49575</v>
      </c>
      <c r="Q29779" t="s">
        <v>49573</v>
      </c>
      <c r="R29779">
        <v>65.98</v>
      </c>
    </row>
    <row r="29780" spans="1:18" x14ac:dyDescent="0.35">
      <c r="A29780">
        <v>10316930</v>
      </c>
      <c r="B29780">
        <v>441530839394</v>
      </c>
      <c r="C29780">
        <v>1014696</v>
      </c>
      <c r="D29780" s="20">
        <v>44342.520733576392</v>
      </c>
      <c r="E29780">
        <v>2021</v>
      </c>
      <c r="F29780">
        <v>5</v>
      </c>
      <c r="G29780">
        <v>26</v>
      </c>
      <c r="I29780">
        <f>HOUR(inu_neko_orderline_clean__2[[#This Row],[trans_timestamp]])</f>
        <v>12</v>
      </c>
      <c r="J29780">
        <v>26</v>
      </c>
      <c r="K29780">
        <v>3</v>
      </c>
      <c r="L29780">
        <v>28</v>
      </c>
      <c r="M29780" t="s">
        <v>5</v>
      </c>
      <c r="N29780">
        <v>28.45</v>
      </c>
      <c r="O29780" t="s">
        <v>8</v>
      </c>
      <c r="P29780" t="s">
        <v>49575</v>
      </c>
      <c r="Q29780" t="s">
        <v>49573</v>
      </c>
      <c r="R29780">
        <v>85.35</v>
      </c>
    </row>
    <row r="29781" spans="1:18" x14ac:dyDescent="0.35">
      <c r="A29781">
        <v>10316933</v>
      </c>
      <c r="B29781">
        <v>845773115334</v>
      </c>
      <c r="C29781">
        <v>1014698</v>
      </c>
      <c r="D29781" s="20">
        <v>44342.522754571757</v>
      </c>
      <c r="E29781">
        <v>2021</v>
      </c>
      <c r="F29781">
        <v>5</v>
      </c>
      <c r="G29781">
        <v>26</v>
      </c>
      <c r="I29781">
        <f>HOUR(inu_neko_orderline_clean__2[[#This Row],[trans_timestamp]])</f>
        <v>12</v>
      </c>
      <c r="J29781">
        <v>26</v>
      </c>
      <c r="K29781">
        <v>3</v>
      </c>
      <c r="L29781">
        <v>25</v>
      </c>
      <c r="M29781" t="s">
        <v>12</v>
      </c>
      <c r="N29781">
        <v>12.99</v>
      </c>
      <c r="O29781" t="s">
        <v>22</v>
      </c>
      <c r="P29781" t="s">
        <v>49576</v>
      </c>
      <c r="Q29781" t="s">
        <v>49573</v>
      </c>
      <c r="R29781">
        <v>38.97</v>
      </c>
    </row>
    <row r="29782" spans="1:18" x14ac:dyDescent="0.35">
      <c r="A29782">
        <v>10316774</v>
      </c>
      <c r="B29782">
        <v>575410882303</v>
      </c>
      <c r="C29782">
        <v>1014580</v>
      </c>
      <c r="D29782" s="20">
        <v>44342.523654351855</v>
      </c>
      <c r="E29782">
        <v>2021</v>
      </c>
      <c r="F29782">
        <v>5</v>
      </c>
      <c r="G29782">
        <v>26</v>
      </c>
      <c r="I29782">
        <f>HOUR(inu_neko_orderline_clean__2[[#This Row],[trans_timestamp]])</f>
        <v>12</v>
      </c>
      <c r="J29782">
        <v>26</v>
      </c>
      <c r="K29782">
        <v>1</v>
      </c>
      <c r="L29782">
        <v>25</v>
      </c>
      <c r="M29782" t="s">
        <v>10</v>
      </c>
      <c r="N29782">
        <v>21.95</v>
      </c>
      <c r="O29782" t="s">
        <v>23</v>
      </c>
      <c r="P29782" t="s">
        <v>49575</v>
      </c>
      <c r="Q29782" t="s">
        <v>49577</v>
      </c>
      <c r="R29782">
        <v>21.95</v>
      </c>
    </row>
    <row r="29783" spans="1:18" x14ac:dyDescent="0.35">
      <c r="A29783">
        <v>10316774</v>
      </c>
      <c r="B29783">
        <v>242313721729</v>
      </c>
      <c r="C29783">
        <v>1014580</v>
      </c>
      <c r="D29783" s="20">
        <v>44342.523654351855</v>
      </c>
      <c r="E29783">
        <v>2021</v>
      </c>
      <c r="F29783">
        <v>5</v>
      </c>
      <c r="G29783">
        <v>26</v>
      </c>
      <c r="I29783">
        <f>HOUR(inu_neko_orderline_clean__2[[#This Row],[trans_timestamp]])</f>
        <v>12</v>
      </c>
      <c r="J29783">
        <v>26</v>
      </c>
      <c r="K29783">
        <v>1</v>
      </c>
      <c r="L29783">
        <v>25</v>
      </c>
      <c r="M29783" t="s">
        <v>10</v>
      </c>
      <c r="N29783">
        <v>65.989999999999995</v>
      </c>
      <c r="O29783" t="s">
        <v>13</v>
      </c>
      <c r="P29783" t="s">
        <v>49572</v>
      </c>
      <c r="Q29783" t="s">
        <v>49577</v>
      </c>
      <c r="R29783">
        <v>65.989999999999995</v>
      </c>
    </row>
    <row r="29784" spans="1:18" x14ac:dyDescent="0.35">
      <c r="A29784">
        <v>10316835</v>
      </c>
      <c r="B29784">
        <v>469757173540</v>
      </c>
      <c r="C29784">
        <v>1014629</v>
      </c>
      <c r="D29784" s="20">
        <v>44342.5256375463</v>
      </c>
      <c r="E29784">
        <v>2021</v>
      </c>
      <c r="F29784">
        <v>5</v>
      </c>
      <c r="G29784">
        <v>26</v>
      </c>
      <c r="I29784">
        <f>HOUR(inu_neko_orderline_clean__2[[#This Row],[trans_timestamp]])</f>
        <v>12</v>
      </c>
      <c r="J29784">
        <v>26</v>
      </c>
      <c r="K29784">
        <v>1</v>
      </c>
      <c r="L29784">
        <v>21</v>
      </c>
      <c r="M29784" t="s">
        <v>33</v>
      </c>
      <c r="N29784">
        <v>35.99</v>
      </c>
      <c r="O29784" t="s">
        <v>19</v>
      </c>
      <c r="P29784" t="s">
        <v>49575</v>
      </c>
      <c r="Q29784" t="s">
        <v>49573</v>
      </c>
      <c r="R29784">
        <v>35.99</v>
      </c>
    </row>
    <row r="29785" spans="1:18" x14ac:dyDescent="0.35">
      <c r="A29785">
        <v>10316900</v>
      </c>
      <c r="B29785">
        <v>441530839394</v>
      </c>
      <c r="C29785">
        <v>1014675</v>
      </c>
      <c r="D29785" s="20">
        <v>44342.52704616898</v>
      </c>
      <c r="E29785">
        <v>2021</v>
      </c>
      <c r="F29785">
        <v>5</v>
      </c>
      <c r="G29785">
        <v>26</v>
      </c>
      <c r="I29785">
        <f>HOUR(inu_neko_orderline_clean__2[[#This Row],[trans_timestamp]])</f>
        <v>12</v>
      </c>
      <c r="J29785">
        <v>26</v>
      </c>
      <c r="K29785">
        <v>1</v>
      </c>
      <c r="L29785">
        <v>23</v>
      </c>
      <c r="M29785" t="s">
        <v>5</v>
      </c>
      <c r="N29785">
        <v>28.45</v>
      </c>
      <c r="O29785" t="s">
        <v>8</v>
      </c>
      <c r="P29785" t="s">
        <v>49575</v>
      </c>
      <c r="Q29785" t="s">
        <v>49573</v>
      </c>
      <c r="R29785">
        <v>28.45</v>
      </c>
    </row>
    <row r="29786" spans="1:18" x14ac:dyDescent="0.35">
      <c r="A29786">
        <v>10316792</v>
      </c>
      <c r="B29786">
        <v>483326155497</v>
      </c>
      <c r="C29786">
        <v>1001876</v>
      </c>
      <c r="D29786" s="20">
        <v>44342.527247685182</v>
      </c>
      <c r="E29786">
        <v>2021</v>
      </c>
      <c r="F29786">
        <v>5</v>
      </c>
      <c r="G29786">
        <v>26</v>
      </c>
      <c r="I29786">
        <f>HOUR(inu_neko_orderline_clean__2[[#This Row],[trans_timestamp]])</f>
        <v>12</v>
      </c>
      <c r="J29786">
        <v>26</v>
      </c>
      <c r="K29786">
        <v>2</v>
      </c>
      <c r="L29786">
        <v>29</v>
      </c>
      <c r="M29786" t="s">
        <v>29</v>
      </c>
      <c r="N29786">
        <v>10.99</v>
      </c>
      <c r="O29786" t="s">
        <v>24</v>
      </c>
      <c r="P29786" t="s">
        <v>49576</v>
      </c>
      <c r="Q29786" t="s">
        <v>49577</v>
      </c>
      <c r="R29786">
        <v>21.98</v>
      </c>
    </row>
    <row r="29787" spans="1:18" x14ac:dyDescent="0.35">
      <c r="A29787">
        <v>10316792</v>
      </c>
      <c r="B29787">
        <v>140160459467</v>
      </c>
      <c r="C29787">
        <v>1001876</v>
      </c>
      <c r="D29787" s="20">
        <v>44342.527247685182</v>
      </c>
      <c r="E29787">
        <v>2021</v>
      </c>
      <c r="F29787">
        <v>5</v>
      </c>
      <c r="G29787">
        <v>26</v>
      </c>
      <c r="I29787">
        <f>HOUR(inu_neko_orderline_clean__2[[#This Row],[trans_timestamp]])</f>
        <v>12</v>
      </c>
      <c r="J29787">
        <v>26</v>
      </c>
      <c r="K29787">
        <v>1</v>
      </c>
      <c r="L29787">
        <v>29</v>
      </c>
      <c r="M29787" t="s">
        <v>29</v>
      </c>
      <c r="N29787">
        <v>48.95</v>
      </c>
      <c r="O29787" t="s">
        <v>28</v>
      </c>
      <c r="P29787" t="s">
        <v>49572</v>
      </c>
      <c r="Q29787" t="s">
        <v>49577</v>
      </c>
      <c r="R29787">
        <v>48.95</v>
      </c>
    </row>
    <row r="29788" spans="1:18" x14ac:dyDescent="0.35">
      <c r="A29788">
        <v>10316944</v>
      </c>
      <c r="B29788">
        <v>242313721729</v>
      </c>
      <c r="C29788">
        <v>1014707</v>
      </c>
      <c r="D29788" s="20">
        <v>44342.527671759257</v>
      </c>
      <c r="E29788">
        <v>2021</v>
      </c>
      <c r="F29788">
        <v>5</v>
      </c>
      <c r="G29788">
        <v>26</v>
      </c>
      <c r="I29788">
        <f>HOUR(inu_neko_orderline_clean__2[[#This Row],[trans_timestamp]])</f>
        <v>12</v>
      </c>
      <c r="J29788">
        <v>26</v>
      </c>
      <c r="K29788">
        <v>1</v>
      </c>
      <c r="L29788">
        <v>27</v>
      </c>
      <c r="M29788" t="s">
        <v>12</v>
      </c>
      <c r="N29788">
        <v>65.989999999999995</v>
      </c>
      <c r="O29788" t="s">
        <v>13</v>
      </c>
      <c r="P29788" t="s">
        <v>49572</v>
      </c>
      <c r="Q29788" t="s">
        <v>49577</v>
      </c>
      <c r="R29788">
        <v>65.989999999999995</v>
      </c>
    </row>
    <row r="29789" spans="1:18" x14ac:dyDescent="0.35">
      <c r="A29789">
        <v>10316944</v>
      </c>
      <c r="B29789">
        <v>969568933713</v>
      </c>
      <c r="C29789">
        <v>1014707</v>
      </c>
      <c r="D29789" s="20">
        <v>44342.527671759257</v>
      </c>
      <c r="E29789">
        <v>2021</v>
      </c>
      <c r="F29789">
        <v>5</v>
      </c>
      <c r="G29789">
        <v>26</v>
      </c>
      <c r="I29789">
        <f>HOUR(inu_neko_orderline_clean__2[[#This Row],[trans_timestamp]])</f>
        <v>12</v>
      </c>
      <c r="J29789">
        <v>26</v>
      </c>
      <c r="K29789">
        <v>1</v>
      </c>
      <c r="L29789">
        <v>27</v>
      </c>
      <c r="M29789" t="s">
        <v>12</v>
      </c>
      <c r="N29789">
        <v>32.99</v>
      </c>
      <c r="O29789" t="s">
        <v>20</v>
      </c>
      <c r="P29789" t="s">
        <v>49575</v>
      </c>
      <c r="Q29789" t="s">
        <v>49573</v>
      </c>
      <c r="R29789">
        <v>32.99</v>
      </c>
    </row>
    <row r="29790" spans="1:18" x14ac:dyDescent="0.35">
      <c r="A29790">
        <v>10316983</v>
      </c>
      <c r="B29790">
        <v>704772572943</v>
      </c>
      <c r="C29790">
        <v>1014739</v>
      </c>
      <c r="D29790" s="20">
        <v>44342.527767372689</v>
      </c>
      <c r="E29790">
        <v>2021</v>
      </c>
      <c r="F29790">
        <v>5</v>
      </c>
      <c r="G29790">
        <v>26</v>
      </c>
      <c r="I29790">
        <f>HOUR(inu_neko_orderline_clean__2[[#This Row],[trans_timestamp]])</f>
        <v>12</v>
      </c>
      <c r="J29790">
        <v>26</v>
      </c>
      <c r="K29790">
        <v>1</v>
      </c>
      <c r="L29790">
        <v>30</v>
      </c>
      <c r="M29790" t="s">
        <v>10</v>
      </c>
      <c r="N29790">
        <v>35.979999999999997</v>
      </c>
      <c r="O29790" t="s">
        <v>26</v>
      </c>
      <c r="P29790" t="s">
        <v>49575</v>
      </c>
      <c r="Q29790" t="s">
        <v>49573</v>
      </c>
      <c r="R29790">
        <v>35.979999999999997</v>
      </c>
    </row>
    <row r="29791" spans="1:18" x14ac:dyDescent="0.35">
      <c r="A29791">
        <v>10316914</v>
      </c>
      <c r="B29791">
        <v>521244155990</v>
      </c>
      <c r="C29791">
        <v>1014684</v>
      </c>
      <c r="D29791" s="20">
        <v>44342.528597627315</v>
      </c>
      <c r="E29791">
        <v>2021</v>
      </c>
      <c r="F29791">
        <v>5</v>
      </c>
      <c r="G29791">
        <v>26</v>
      </c>
      <c r="I29791">
        <f>HOUR(inu_neko_orderline_clean__2[[#This Row],[trans_timestamp]])</f>
        <v>12</v>
      </c>
      <c r="J29791">
        <v>26</v>
      </c>
      <c r="K29791">
        <v>1</v>
      </c>
      <c r="L29791">
        <v>26</v>
      </c>
      <c r="M29791" t="s">
        <v>15</v>
      </c>
      <c r="N29791">
        <v>54.95</v>
      </c>
      <c r="O29791" t="s">
        <v>13</v>
      </c>
      <c r="P29791" t="s">
        <v>49572</v>
      </c>
      <c r="Q29791" t="s">
        <v>49577</v>
      </c>
      <c r="R29791">
        <v>54.95</v>
      </c>
    </row>
    <row r="29792" spans="1:18" x14ac:dyDescent="0.35">
      <c r="A29792">
        <v>10316861</v>
      </c>
      <c r="B29792">
        <v>374613020864</v>
      </c>
      <c r="C29792">
        <v>1014647</v>
      </c>
      <c r="D29792" s="20">
        <v>44342.530842164349</v>
      </c>
      <c r="E29792">
        <v>2021</v>
      </c>
      <c r="F29792">
        <v>5</v>
      </c>
      <c r="G29792">
        <v>26</v>
      </c>
      <c r="I29792">
        <f>HOUR(inu_neko_orderline_clean__2[[#This Row],[trans_timestamp]])</f>
        <v>12</v>
      </c>
      <c r="J29792">
        <v>26</v>
      </c>
      <c r="K29792">
        <v>2</v>
      </c>
      <c r="L29792">
        <v>42</v>
      </c>
      <c r="M29792" t="s">
        <v>42</v>
      </c>
      <c r="N29792">
        <v>10.97</v>
      </c>
      <c r="O29792" t="s">
        <v>17</v>
      </c>
      <c r="P29792" t="s">
        <v>49574</v>
      </c>
      <c r="Q29792" t="s">
        <v>49577</v>
      </c>
      <c r="R29792">
        <v>21.94</v>
      </c>
    </row>
    <row r="29793" spans="1:18" x14ac:dyDescent="0.35">
      <c r="A29793">
        <v>10317006</v>
      </c>
      <c r="B29793">
        <v>621046126170</v>
      </c>
      <c r="C29793">
        <v>1014757</v>
      </c>
      <c r="D29793" s="20">
        <v>44342.53221474537</v>
      </c>
      <c r="E29793">
        <v>2021</v>
      </c>
      <c r="F29793">
        <v>5</v>
      </c>
      <c r="G29793">
        <v>26</v>
      </c>
      <c r="I29793">
        <f>HOUR(inu_neko_orderline_clean__2[[#This Row],[trans_timestamp]])</f>
        <v>12</v>
      </c>
      <c r="J29793">
        <v>26</v>
      </c>
      <c r="K29793">
        <v>4</v>
      </c>
      <c r="L29793">
        <v>34</v>
      </c>
      <c r="M29793" t="s">
        <v>5</v>
      </c>
      <c r="N29793">
        <v>22.99</v>
      </c>
      <c r="O29793" t="s">
        <v>25</v>
      </c>
      <c r="P29793" t="s">
        <v>49575</v>
      </c>
      <c r="Q29793" t="s">
        <v>49577</v>
      </c>
      <c r="R29793">
        <v>91.96</v>
      </c>
    </row>
    <row r="29794" spans="1:18" x14ac:dyDescent="0.35">
      <c r="A29794">
        <v>10316833</v>
      </c>
      <c r="B29794">
        <v>344934101144</v>
      </c>
      <c r="C29794">
        <v>1007991</v>
      </c>
      <c r="D29794" s="20">
        <v>44342.532249826392</v>
      </c>
      <c r="E29794">
        <v>2021</v>
      </c>
      <c r="F29794">
        <v>5</v>
      </c>
      <c r="G29794">
        <v>26</v>
      </c>
      <c r="I29794">
        <f>HOUR(inu_neko_orderline_clean__2[[#This Row],[trans_timestamp]])</f>
        <v>12</v>
      </c>
      <c r="J29794">
        <v>26</v>
      </c>
      <c r="K29794">
        <v>1</v>
      </c>
      <c r="L29794">
        <v>41</v>
      </c>
      <c r="M29794" t="s">
        <v>12</v>
      </c>
      <c r="N29794">
        <v>24.95</v>
      </c>
      <c r="O29794" t="s">
        <v>11</v>
      </c>
      <c r="P29794" t="s">
        <v>49575</v>
      </c>
      <c r="Q29794" t="s">
        <v>49577</v>
      </c>
      <c r="R29794">
        <v>24.95</v>
      </c>
    </row>
    <row r="29795" spans="1:18" x14ac:dyDescent="0.35">
      <c r="A29795">
        <v>10316918</v>
      </c>
      <c r="B29795">
        <v>969568933713</v>
      </c>
      <c r="C29795">
        <v>1014688</v>
      </c>
      <c r="D29795" s="20">
        <v>44342.532854490739</v>
      </c>
      <c r="E29795">
        <v>2021</v>
      </c>
      <c r="F29795">
        <v>5</v>
      </c>
      <c r="G29795">
        <v>26</v>
      </c>
      <c r="I29795">
        <f>HOUR(inu_neko_orderline_clean__2[[#This Row],[trans_timestamp]])</f>
        <v>12</v>
      </c>
      <c r="J29795">
        <v>26</v>
      </c>
      <c r="K29795">
        <v>1</v>
      </c>
      <c r="L29795">
        <v>25</v>
      </c>
      <c r="M29795" t="s">
        <v>12</v>
      </c>
      <c r="N29795">
        <v>32.99</v>
      </c>
      <c r="O29795" t="s">
        <v>20</v>
      </c>
      <c r="P29795" t="s">
        <v>49575</v>
      </c>
      <c r="Q29795" t="s">
        <v>49573</v>
      </c>
      <c r="R29795">
        <v>32.99</v>
      </c>
    </row>
    <row r="29796" spans="1:18" x14ac:dyDescent="0.35">
      <c r="A29796">
        <v>10316918</v>
      </c>
      <c r="B29796">
        <v>483326155497</v>
      </c>
      <c r="C29796">
        <v>1014688</v>
      </c>
      <c r="D29796" s="20">
        <v>44342.532854490739</v>
      </c>
      <c r="E29796">
        <v>2021</v>
      </c>
      <c r="F29796">
        <v>5</v>
      </c>
      <c r="G29796">
        <v>26</v>
      </c>
      <c r="I29796">
        <f>HOUR(inu_neko_orderline_clean__2[[#This Row],[trans_timestamp]])</f>
        <v>12</v>
      </c>
      <c r="J29796">
        <v>26</v>
      </c>
      <c r="K29796">
        <v>2</v>
      </c>
      <c r="L29796">
        <v>25</v>
      </c>
      <c r="M29796" t="s">
        <v>12</v>
      </c>
      <c r="N29796">
        <v>10.99</v>
      </c>
      <c r="O29796" t="s">
        <v>24</v>
      </c>
      <c r="P29796" t="s">
        <v>49576</v>
      </c>
      <c r="Q29796" t="s">
        <v>49577</v>
      </c>
      <c r="R29796">
        <v>21.98</v>
      </c>
    </row>
    <row r="29797" spans="1:18" x14ac:dyDescent="0.35">
      <c r="A29797">
        <v>10316918</v>
      </c>
      <c r="B29797">
        <v>242313721729</v>
      </c>
      <c r="C29797">
        <v>1014688</v>
      </c>
      <c r="D29797" s="20">
        <v>44342.532854490739</v>
      </c>
      <c r="E29797">
        <v>2021</v>
      </c>
      <c r="F29797">
        <v>5</v>
      </c>
      <c r="G29797">
        <v>26</v>
      </c>
      <c r="I29797">
        <f>HOUR(inu_neko_orderline_clean__2[[#This Row],[trans_timestamp]])</f>
        <v>12</v>
      </c>
      <c r="J29797">
        <v>26</v>
      </c>
      <c r="K29797">
        <v>1</v>
      </c>
      <c r="L29797">
        <v>25</v>
      </c>
      <c r="M29797" t="s">
        <v>12</v>
      </c>
      <c r="N29797">
        <v>65.989999999999995</v>
      </c>
      <c r="O29797" t="s">
        <v>13</v>
      </c>
      <c r="P29797" t="s">
        <v>49572</v>
      </c>
      <c r="Q29797" t="s">
        <v>49577</v>
      </c>
      <c r="R29797">
        <v>65.989999999999995</v>
      </c>
    </row>
    <row r="29798" spans="1:18" x14ac:dyDescent="0.35">
      <c r="A29798">
        <v>10316784</v>
      </c>
      <c r="B29798">
        <v>832878954342</v>
      </c>
      <c r="C29798">
        <v>1004794</v>
      </c>
      <c r="D29798" s="20">
        <v>44342.533237754629</v>
      </c>
      <c r="E29798">
        <v>2021</v>
      </c>
      <c r="F29798">
        <v>5</v>
      </c>
      <c r="G29798">
        <v>26</v>
      </c>
      <c r="I29798">
        <f>HOUR(inu_neko_orderline_clean__2[[#This Row],[trans_timestamp]])</f>
        <v>12</v>
      </c>
      <c r="J29798">
        <v>26</v>
      </c>
      <c r="K29798">
        <v>1</v>
      </c>
      <c r="L29798">
        <v>25</v>
      </c>
      <c r="M29798" t="s">
        <v>34</v>
      </c>
      <c r="N29798">
        <v>45.99</v>
      </c>
      <c r="O29798" t="s">
        <v>18</v>
      </c>
      <c r="P29798" t="s">
        <v>49572</v>
      </c>
      <c r="Q29798" t="s">
        <v>49573</v>
      </c>
      <c r="R29798">
        <v>45.99</v>
      </c>
    </row>
    <row r="29799" spans="1:18" x14ac:dyDescent="0.35">
      <c r="A29799">
        <v>10316788</v>
      </c>
      <c r="B29799">
        <v>904582148679</v>
      </c>
      <c r="C29799">
        <v>1014591</v>
      </c>
      <c r="D29799" s="20">
        <v>44342.535142291665</v>
      </c>
      <c r="E29799">
        <v>2021</v>
      </c>
      <c r="F29799">
        <v>5</v>
      </c>
      <c r="G29799">
        <v>26</v>
      </c>
      <c r="I29799">
        <f>HOUR(inu_neko_orderline_clean__2[[#This Row],[trans_timestamp]])</f>
        <v>12</v>
      </c>
      <c r="J29799">
        <v>26</v>
      </c>
      <c r="K29799">
        <v>1</v>
      </c>
      <c r="L29799">
        <v>29</v>
      </c>
      <c r="M29799" t="s">
        <v>46</v>
      </c>
      <c r="N29799">
        <v>12.97</v>
      </c>
      <c r="O29799" t="s">
        <v>30</v>
      </c>
      <c r="P29799" t="s">
        <v>49576</v>
      </c>
      <c r="Q29799" t="s">
        <v>49577</v>
      </c>
      <c r="R29799">
        <v>12.97</v>
      </c>
    </row>
    <row r="29800" spans="1:18" x14ac:dyDescent="0.35">
      <c r="A29800">
        <v>10316848</v>
      </c>
      <c r="B29800">
        <v>832878954342</v>
      </c>
      <c r="C29800">
        <v>1001420</v>
      </c>
      <c r="D29800" s="20">
        <v>44342.53554222222</v>
      </c>
      <c r="E29800">
        <v>2021</v>
      </c>
      <c r="F29800">
        <v>5</v>
      </c>
      <c r="G29800">
        <v>26</v>
      </c>
      <c r="I29800">
        <f>HOUR(inu_neko_orderline_clean__2[[#This Row],[trans_timestamp]])</f>
        <v>12</v>
      </c>
      <c r="J29800">
        <v>26</v>
      </c>
      <c r="K29800">
        <v>1</v>
      </c>
      <c r="L29800">
        <v>25</v>
      </c>
      <c r="M29800" t="s">
        <v>10</v>
      </c>
      <c r="N29800">
        <v>45.99</v>
      </c>
      <c r="O29800" t="s">
        <v>18</v>
      </c>
      <c r="P29800" t="s">
        <v>49572</v>
      </c>
      <c r="Q29800" t="s">
        <v>49573</v>
      </c>
      <c r="R29800">
        <v>45.99</v>
      </c>
    </row>
    <row r="29801" spans="1:18" x14ac:dyDescent="0.35">
      <c r="A29801">
        <v>10316977</v>
      </c>
      <c r="B29801">
        <v>719638485153</v>
      </c>
      <c r="C29801">
        <v>1014734</v>
      </c>
      <c r="D29801" s="20">
        <v>44342.536166331018</v>
      </c>
      <c r="E29801">
        <v>2021</v>
      </c>
      <c r="F29801">
        <v>5</v>
      </c>
      <c r="G29801">
        <v>26</v>
      </c>
      <c r="I29801">
        <f>HOUR(inu_neko_orderline_clean__2[[#This Row],[trans_timestamp]])</f>
        <v>12</v>
      </c>
      <c r="J29801">
        <v>26</v>
      </c>
      <c r="K29801">
        <v>1</v>
      </c>
      <c r="L29801">
        <v>24</v>
      </c>
      <c r="M29801" t="s">
        <v>5</v>
      </c>
      <c r="N29801">
        <v>72.989999999999995</v>
      </c>
      <c r="O29801" t="s">
        <v>6</v>
      </c>
      <c r="P29801" t="s">
        <v>49572</v>
      </c>
      <c r="Q29801" t="s">
        <v>49573</v>
      </c>
      <c r="R29801">
        <v>72.989999999999995</v>
      </c>
    </row>
    <row r="29802" spans="1:18" x14ac:dyDescent="0.35">
      <c r="A29802">
        <v>10316763</v>
      </c>
      <c r="B29802">
        <v>521244155990</v>
      </c>
      <c r="C29802">
        <v>1014573</v>
      </c>
      <c r="D29802" s="20">
        <v>44342.537486122688</v>
      </c>
      <c r="E29802">
        <v>2021</v>
      </c>
      <c r="F29802">
        <v>5</v>
      </c>
      <c r="G29802">
        <v>26</v>
      </c>
      <c r="I29802">
        <f>HOUR(inu_neko_orderline_clean__2[[#This Row],[trans_timestamp]])</f>
        <v>12</v>
      </c>
      <c r="J29802">
        <v>26</v>
      </c>
      <c r="K29802">
        <v>1</v>
      </c>
      <c r="L29802">
        <v>33</v>
      </c>
      <c r="M29802" t="s">
        <v>38</v>
      </c>
      <c r="N29802">
        <v>54.95</v>
      </c>
      <c r="O29802" t="s">
        <v>13</v>
      </c>
      <c r="P29802" t="s">
        <v>49572</v>
      </c>
      <c r="Q29802" t="s">
        <v>49577</v>
      </c>
      <c r="R29802">
        <v>54.95</v>
      </c>
    </row>
    <row r="29803" spans="1:18" x14ac:dyDescent="0.35">
      <c r="A29803">
        <v>10316763</v>
      </c>
      <c r="B29803">
        <v>344538897332</v>
      </c>
      <c r="C29803">
        <v>1014573</v>
      </c>
      <c r="D29803" s="20">
        <v>44342.537486122688</v>
      </c>
      <c r="E29803">
        <v>2021</v>
      </c>
      <c r="F29803">
        <v>5</v>
      </c>
      <c r="G29803">
        <v>26</v>
      </c>
      <c r="I29803">
        <f>HOUR(inu_neko_orderline_clean__2[[#This Row],[trans_timestamp]])</f>
        <v>12</v>
      </c>
      <c r="J29803">
        <v>26</v>
      </c>
      <c r="K29803">
        <v>1</v>
      </c>
      <c r="L29803">
        <v>33</v>
      </c>
      <c r="M29803" t="s">
        <v>38</v>
      </c>
      <c r="N29803">
        <v>19.989999999999998</v>
      </c>
      <c r="O29803" t="s">
        <v>21</v>
      </c>
      <c r="P29803" t="s">
        <v>49574</v>
      </c>
      <c r="Q29803" t="s">
        <v>49573</v>
      </c>
      <c r="R29803">
        <v>19.989999999999998</v>
      </c>
    </row>
    <row r="29804" spans="1:18" x14ac:dyDescent="0.35">
      <c r="A29804">
        <v>10316960</v>
      </c>
      <c r="B29804">
        <v>717036112695</v>
      </c>
      <c r="C29804">
        <v>1014722</v>
      </c>
      <c r="D29804" s="20">
        <v>44342.53778013889</v>
      </c>
      <c r="E29804">
        <v>2021</v>
      </c>
      <c r="F29804">
        <v>5</v>
      </c>
      <c r="G29804">
        <v>26</v>
      </c>
      <c r="I29804">
        <f>HOUR(inu_neko_orderline_clean__2[[#This Row],[trans_timestamp]])</f>
        <v>12</v>
      </c>
      <c r="J29804">
        <v>26</v>
      </c>
      <c r="K29804">
        <v>3</v>
      </c>
      <c r="L29804">
        <v>24</v>
      </c>
      <c r="M29804" t="s">
        <v>5</v>
      </c>
      <c r="N29804">
        <v>60.99</v>
      </c>
      <c r="O29804" t="s">
        <v>13</v>
      </c>
      <c r="P29804" t="s">
        <v>49572</v>
      </c>
      <c r="Q29804" t="s">
        <v>49577</v>
      </c>
      <c r="R29804">
        <v>182.97</v>
      </c>
    </row>
    <row r="29805" spans="1:18" x14ac:dyDescent="0.35">
      <c r="A29805">
        <v>10316960</v>
      </c>
      <c r="B29805">
        <v>100469015054</v>
      </c>
      <c r="C29805">
        <v>1014722</v>
      </c>
      <c r="D29805" s="20">
        <v>44342.53778013889</v>
      </c>
      <c r="E29805">
        <v>2021</v>
      </c>
      <c r="F29805">
        <v>5</v>
      </c>
      <c r="G29805">
        <v>26</v>
      </c>
      <c r="I29805">
        <f>HOUR(inu_neko_orderline_clean__2[[#This Row],[trans_timestamp]])</f>
        <v>12</v>
      </c>
      <c r="J29805">
        <v>26</v>
      </c>
      <c r="K29805">
        <v>1</v>
      </c>
      <c r="L29805">
        <v>24</v>
      </c>
      <c r="M29805" t="s">
        <v>5</v>
      </c>
      <c r="N29805">
        <v>18.95</v>
      </c>
      <c r="O29805" t="s">
        <v>14</v>
      </c>
      <c r="P29805" t="s">
        <v>49574</v>
      </c>
      <c r="Q29805" t="s">
        <v>49573</v>
      </c>
      <c r="R29805">
        <v>18.95</v>
      </c>
    </row>
    <row r="29806" spans="1:18" x14ac:dyDescent="0.35">
      <c r="A29806">
        <v>10316843</v>
      </c>
      <c r="B29806">
        <v>374613020864</v>
      </c>
      <c r="C29806">
        <v>1014635</v>
      </c>
      <c r="D29806" s="20">
        <v>44342.537961666669</v>
      </c>
      <c r="E29806">
        <v>2021</v>
      </c>
      <c r="F29806">
        <v>5</v>
      </c>
      <c r="G29806">
        <v>26</v>
      </c>
      <c r="I29806">
        <f>HOUR(inu_neko_orderline_clean__2[[#This Row],[trans_timestamp]])</f>
        <v>12</v>
      </c>
      <c r="J29806">
        <v>26</v>
      </c>
      <c r="K29806">
        <v>1</v>
      </c>
      <c r="L29806">
        <v>27</v>
      </c>
      <c r="M29806" t="s">
        <v>5</v>
      </c>
      <c r="N29806">
        <v>10.97</v>
      </c>
      <c r="O29806" t="s">
        <v>17</v>
      </c>
      <c r="P29806" t="s">
        <v>49574</v>
      </c>
      <c r="Q29806" t="s">
        <v>49577</v>
      </c>
      <c r="R29806">
        <v>10.97</v>
      </c>
    </row>
    <row r="29807" spans="1:18" x14ac:dyDescent="0.35">
      <c r="A29807">
        <v>10316841</v>
      </c>
      <c r="B29807">
        <v>140160459467</v>
      </c>
      <c r="C29807">
        <v>1006470</v>
      </c>
      <c r="D29807" s="20">
        <v>44342.538164351849</v>
      </c>
      <c r="E29807">
        <v>2021</v>
      </c>
      <c r="F29807">
        <v>5</v>
      </c>
      <c r="G29807">
        <v>26</v>
      </c>
      <c r="I29807">
        <f>HOUR(inu_neko_orderline_clean__2[[#This Row],[trans_timestamp]])</f>
        <v>12</v>
      </c>
      <c r="J29807">
        <v>26</v>
      </c>
      <c r="K29807">
        <v>1</v>
      </c>
      <c r="L29807">
        <v>21</v>
      </c>
      <c r="M29807" t="s">
        <v>10</v>
      </c>
      <c r="N29807">
        <v>48.95</v>
      </c>
      <c r="O29807" t="s">
        <v>28</v>
      </c>
      <c r="P29807" t="s">
        <v>49572</v>
      </c>
      <c r="Q29807" t="s">
        <v>49577</v>
      </c>
      <c r="R29807">
        <v>48.95</v>
      </c>
    </row>
    <row r="29808" spans="1:18" x14ac:dyDescent="0.35">
      <c r="A29808">
        <v>10316887</v>
      </c>
      <c r="B29808">
        <v>969568933713</v>
      </c>
      <c r="C29808">
        <v>1006088</v>
      </c>
      <c r="D29808" s="20">
        <v>44342.539065173609</v>
      </c>
      <c r="E29808">
        <v>2021</v>
      </c>
      <c r="F29808">
        <v>5</v>
      </c>
      <c r="G29808">
        <v>26</v>
      </c>
      <c r="I29808">
        <f>HOUR(inu_neko_orderline_clean__2[[#This Row],[trans_timestamp]])</f>
        <v>12</v>
      </c>
      <c r="J29808">
        <v>26</v>
      </c>
      <c r="K29808">
        <v>2</v>
      </c>
      <c r="L29808">
        <v>49</v>
      </c>
      <c r="M29808" t="s">
        <v>12</v>
      </c>
      <c r="N29808">
        <v>32.99</v>
      </c>
      <c r="O29808" t="s">
        <v>20</v>
      </c>
      <c r="P29808" t="s">
        <v>49575</v>
      </c>
      <c r="Q29808" t="s">
        <v>49573</v>
      </c>
      <c r="R29808">
        <v>65.98</v>
      </c>
    </row>
    <row r="29809" spans="1:18" x14ac:dyDescent="0.35">
      <c r="A29809">
        <v>10316887</v>
      </c>
      <c r="B29809">
        <v>575410882303</v>
      </c>
      <c r="C29809">
        <v>1006088</v>
      </c>
      <c r="D29809" s="20">
        <v>44342.539065173609</v>
      </c>
      <c r="E29809">
        <v>2021</v>
      </c>
      <c r="F29809">
        <v>5</v>
      </c>
      <c r="G29809">
        <v>26</v>
      </c>
      <c r="I29809">
        <f>HOUR(inu_neko_orderline_clean__2[[#This Row],[trans_timestamp]])</f>
        <v>12</v>
      </c>
      <c r="J29809">
        <v>26</v>
      </c>
      <c r="K29809">
        <v>1</v>
      </c>
      <c r="L29809">
        <v>49</v>
      </c>
      <c r="M29809" t="s">
        <v>12</v>
      </c>
      <c r="N29809">
        <v>21.95</v>
      </c>
      <c r="O29809" t="s">
        <v>23</v>
      </c>
      <c r="P29809" t="s">
        <v>49575</v>
      </c>
      <c r="Q29809" t="s">
        <v>49577</v>
      </c>
      <c r="R29809">
        <v>21.95</v>
      </c>
    </row>
    <row r="29810" spans="1:18" x14ac:dyDescent="0.35">
      <c r="A29810">
        <v>10316740</v>
      </c>
      <c r="B29810">
        <v>575410882303</v>
      </c>
      <c r="C29810">
        <v>1014557</v>
      </c>
      <c r="D29810" s="20">
        <v>44342.53967002315</v>
      </c>
      <c r="E29810">
        <v>2021</v>
      </c>
      <c r="F29810">
        <v>5</v>
      </c>
      <c r="G29810">
        <v>26</v>
      </c>
      <c r="I29810">
        <f>HOUR(inu_neko_orderline_clean__2[[#This Row],[trans_timestamp]])</f>
        <v>12</v>
      </c>
      <c r="J29810">
        <v>26</v>
      </c>
      <c r="K29810">
        <v>1</v>
      </c>
      <c r="L29810">
        <v>19</v>
      </c>
      <c r="M29810" t="s">
        <v>5</v>
      </c>
      <c r="N29810">
        <v>21.95</v>
      </c>
      <c r="O29810" t="s">
        <v>23</v>
      </c>
      <c r="P29810" t="s">
        <v>49575</v>
      </c>
      <c r="Q29810" t="s">
        <v>49577</v>
      </c>
      <c r="R29810">
        <v>21.95</v>
      </c>
    </row>
    <row r="29811" spans="1:18" x14ac:dyDescent="0.35">
      <c r="A29811">
        <v>10317003</v>
      </c>
      <c r="B29811">
        <v>832878954342</v>
      </c>
      <c r="C29811">
        <v>1014754</v>
      </c>
      <c r="D29811" s="20">
        <v>44342.539762858796</v>
      </c>
      <c r="E29811">
        <v>2021</v>
      </c>
      <c r="F29811">
        <v>5</v>
      </c>
      <c r="G29811">
        <v>26</v>
      </c>
      <c r="I29811">
        <f>HOUR(inu_neko_orderline_clean__2[[#This Row],[trans_timestamp]])</f>
        <v>12</v>
      </c>
      <c r="J29811">
        <v>26</v>
      </c>
      <c r="K29811">
        <v>2</v>
      </c>
      <c r="L29811">
        <v>30</v>
      </c>
      <c r="M29811" t="s">
        <v>5</v>
      </c>
      <c r="N29811">
        <v>45.99</v>
      </c>
      <c r="O29811" t="s">
        <v>18</v>
      </c>
      <c r="P29811" t="s">
        <v>49572</v>
      </c>
      <c r="Q29811" t="s">
        <v>49573</v>
      </c>
      <c r="R29811">
        <v>91.98</v>
      </c>
    </row>
    <row r="29812" spans="1:18" x14ac:dyDescent="0.35">
      <c r="A29812">
        <v>10317196</v>
      </c>
      <c r="B29812">
        <v>344934101144</v>
      </c>
      <c r="C29812">
        <v>1014885</v>
      </c>
      <c r="D29812" s="20">
        <v>44343.500211469909</v>
      </c>
      <c r="E29812">
        <v>2021</v>
      </c>
      <c r="F29812">
        <v>5</v>
      </c>
      <c r="G29812">
        <v>27</v>
      </c>
      <c r="I29812">
        <f>HOUR(inu_neko_orderline_clean__2[[#This Row],[trans_timestamp]])</f>
        <v>12</v>
      </c>
      <c r="J29812">
        <v>27</v>
      </c>
      <c r="K29812">
        <v>1</v>
      </c>
      <c r="L29812">
        <v>31</v>
      </c>
      <c r="M29812" t="s">
        <v>12</v>
      </c>
      <c r="N29812">
        <v>24.95</v>
      </c>
      <c r="O29812" t="s">
        <v>11</v>
      </c>
      <c r="P29812" t="s">
        <v>49575</v>
      </c>
      <c r="Q29812" t="s">
        <v>49577</v>
      </c>
      <c r="R29812">
        <v>24.95</v>
      </c>
    </row>
    <row r="29813" spans="1:18" x14ac:dyDescent="0.35">
      <c r="A29813">
        <v>10317078</v>
      </c>
      <c r="B29813">
        <v>344538897332</v>
      </c>
      <c r="C29813">
        <v>1014808</v>
      </c>
      <c r="D29813" s="20">
        <v>44343.500683078702</v>
      </c>
      <c r="E29813">
        <v>2021</v>
      </c>
      <c r="F29813">
        <v>5</v>
      </c>
      <c r="G29813">
        <v>27</v>
      </c>
      <c r="I29813">
        <f>HOUR(inu_neko_orderline_clean__2[[#This Row],[trans_timestamp]])</f>
        <v>12</v>
      </c>
      <c r="J29813">
        <v>27</v>
      </c>
      <c r="K29813">
        <v>1</v>
      </c>
      <c r="L29813">
        <v>45</v>
      </c>
      <c r="M29813" t="s">
        <v>38</v>
      </c>
      <c r="N29813">
        <v>19.989999999999998</v>
      </c>
      <c r="O29813" t="s">
        <v>21</v>
      </c>
      <c r="P29813" t="s">
        <v>49574</v>
      </c>
      <c r="Q29813" t="s">
        <v>49573</v>
      </c>
      <c r="R29813">
        <v>19.989999999999998</v>
      </c>
    </row>
    <row r="29814" spans="1:18" x14ac:dyDescent="0.35">
      <c r="A29814">
        <v>10317027</v>
      </c>
      <c r="B29814">
        <v>469757173540</v>
      </c>
      <c r="C29814">
        <v>1014773</v>
      </c>
      <c r="D29814" s="20">
        <v>44343.500921747684</v>
      </c>
      <c r="E29814">
        <v>2021</v>
      </c>
      <c r="F29814">
        <v>5</v>
      </c>
      <c r="G29814">
        <v>27</v>
      </c>
      <c r="I29814">
        <f>HOUR(inu_neko_orderline_clean__2[[#This Row],[trans_timestamp]])</f>
        <v>12</v>
      </c>
      <c r="J29814">
        <v>27</v>
      </c>
      <c r="K29814">
        <v>1</v>
      </c>
      <c r="L29814">
        <v>28</v>
      </c>
      <c r="M29814" t="s">
        <v>12</v>
      </c>
      <c r="N29814">
        <v>35.99</v>
      </c>
      <c r="O29814" t="s">
        <v>19</v>
      </c>
      <c r="P29814" t="s">
        <v>49575</v>
      </c>
      <c r="Q29814" t="s">
        <v>49573</v>
      </c>
      <c r="R29814">
        <v>35.99</v>
      </c>
    </row>
    <row r="29815" spans="1:18" x14ac:dyDescent="0.35">
      <c r="A29815">
        <v>10317247</v>
      </c>
      <c r="B29815">
        <v>969568933713</v>
      </c>
      <c r="C29815">
        <v>1014919</v>
      </c>
      <c r="D29815" s="20">
        <v>44343.502242731483</v>
      </c>
      <c r="E29815">
        <v>2021</v>
      </c>
      <c r="F29815">
        <v>5</v>
      </c>
      <c r="G29815">
        <v>27</v>
      </c>
      <c r="I29815">
        <f>HOUR(inu_neko_orderline_clean__2[[#This Row],[trans_timestamp]])</f>
        <v>12</v>
      </c>
      <c r="J29815">
        <v>27</v>
      </c>
      <c r="K29815">
        <v>1</v>
      </c>
      <c r="L29815">
        <v>29</v>
      </c>
      <c r="M29815" t="s">
        <v>5</v>
      </c>
      <c r="N29815">
        <v>32.99</v>
      </c>
      <c r="O29815" t="s">
        <v>20</v>
      </c>
      <c r="P29815" t="s">
        <v>49575</v>
      </c>
      <c r="Q29815" t="s">
        <v>49573</v>
      </c>
      <c r="R29815">
        <v>32.99</v>
      </c>
    </row>
    <row r="29816" spans="1:18" x14ac:dyDescent="0.35">
      <c r="A29816">
        <v>10317247</v>
      </c>
      <c r="B29816">
        <v>733426809698</v>
      </c>
      <c r="C29816">
        <v>1014919</v>
      </c>
      <c r="D29816" s="20">
        <v>44343.502242731483</v>
      </c>
      <c r="E29816">
        <v>2021</v>
      </c>
      <c r="F29816">
        <v>5</v>
      </c>
      <c r="G29816">
        <v>27</v>
      </c>
      <c r="I29816">
        <f>HOUR(inu_neko_orderline_clean__2[[#This Row],[trans_timestamp]])</f>
        <v>12</v>
      </c>
      <c r="J29816">
        <v>27</v>
      </c>
      <c r="K29816">
        <v>1</v>
      </c>
      <c r="L29816">
        <v>29</v>
      </c>
      <c r="M29816" t="s">
        <v>5</v>
      </c>
      <c r="N29816">
        <v>18.95</v>
      </c>
      <c r="O29816" t="s">
        <v>9</v>
      </c>
      <c r="P29816" t="s">
        <v>49576</v>
      </c>
      <c r="Q29816" t="s">
        <v>49573</v>
      </c>
      <c r="R29816">
        <v>18.95</v>
      </c>
    </row>
    <row r="29817" spans="1:18" x14ac:dyDescent="0.35">
      <c r="A29817">
        <v>10317247</v>
      </c>
      <c r="B29817">
        <v>242313721729</v>
      </c>
      <c r="C29817">
        <v>1014919</v>
      </c>
      <c r="D29817" s="20">
        <v>44343.502242731483</v>
      </c>
      <c r="E29817">
        <v>2021</v>
      </c>
      <c r="F29817">
        <v>5</v>
      </c>
      <c r="G29817">
        <v>27</v>
      </c>
      <c r="I29817">
        <f>HOUR(inu_neko_orderline_clean__2[[#This Row],[trans_timestamp]])</f>
        <v>12</v>
      </c>
      <c r="J29817">
        <v>27</v>
      </c>
      <c r="K29817">
        <v>1</v>
      </c>
      <c r="L29817">
        <v>29</v>
      </c>
      <c r="M29817" t="s">
        <v>5</v>
      </c>
      <c r="N29817">
        <v>65.989999999999995</v>
      </c>
      <c r="O29817" t="s">
        <v>13</v>
      </c>
      <c r="P29817" t="s">
        <v>49572</v>
      </c>
      <c r="Q29817" t="s">
        <v>49577</v>
      </c>
      <c r="R29817">
        <v>65.989999999999995</v>
      </c>
    </row>
    <row r="29818" spans="1:18" x14ac:dyDescent="0.35">
      <c r="A29818">
        <v>10317170</v>
      </c>
      <c r="B29818">
        <v>344934101144</v>
      </c>
      <c r="C29818">
        <v>1014866</v>
      </c>
      <c r="D29818" s="20">
        <v>44343.502664039355</v>
      </c>
      <c r="E29818">
        <v>2021</v>
      </c>
      <c r="F29818">
        <v>5</v>
      </c>
      <c r="G29818">
        <v>27</v>
      </c>
      <c r="I29818">
        <f>HOUR(inu_neko_orderline_clean__2[[#This Row],[trans_timestamp]])</f>
        <v>12</v>
      </c>
      <c r="J29818">
        <v>27</v>
      </c>
      <c r="K29818">
        <v>1</v>
      </c>
      <c r="L29818">
        <v>25</v>
      </c>
      <c r="M29818" t="s">
        <v>5</v>
      </c>
      <c r="N29818">
        <v>24.95</v>
      </c>
      <c r="O29818" t="s">
        <v>11</v>
      </c>
      <c r="P29818" t="s">
        <v>49575</v>
      </c>
      <c r="Q29818" t="s">
        <v>49577</v>
      </c>
      <c r="R29818">
        <v>24.95</v>
      </c>
    </row>
    <row r="29819" spans="1:18" x14ac:dyDescent="0.35">
      <c r="A29819">
        <v>10317165</v>
      </c>
      <c r="B29819">
        <v>100469015054</v>
      </c>
      <c r="C29819">
        <v>1014862</v>
      </c>
      <c r="D29819" s="20">
        <v>44343.504210173611</v>
      </c>
      <c r="E29819">
        <v>2021</v>
      </c>
      <c r="F29819">
        <v>5</v>
      </c>
      <c r="G29819">
        <v>27</v>
      </c>
      <c r="I29819">
        <f>HOUR(inu_neko_orderline_clean__2[[#This Row],[trans_timestamp]])</f>
        <v>12</v>
      </c>
      <c r="J29819">
        <v>27</v>
      </c>
      <c r="K29819">
        <v>1</v>
      </c>
      <c r="L29819">
        <v>30</v>
      </c>
      <c r="M29819" t="s">
        <v>15</v>
      </c>
      <c r="N29819">
        <v>18.95</v>
      </c>
      <c r="O29819" t="s">
        <v>14</v>
      </c>
      <c r="P29819" t="s">
        <v>49574</v>
      </c>
      <c r="Q29819" t="s">
        <v>49573</v>
      </c>
      <c r="R29819">
        <v>18.95</v>
      </c>
    </row>
    <row r="29820" spans="1:18" x14ac:dyDescent="0.35">
      <c r="A29820">
        <v>10317192</v>
      </c>
      <c r="B29820">
        <v>287663658863</v>
      </c>
      <c r="C29820">
        <v>1014882</v>
      </c>
      <c r="D29820" s="20">
        <v>44343.50468258102</v>
      </c>
      <c r="E29820">
        <v>2021</v>
      </c>
      <c r="F29820">
        <v>5</v>
      </c>
      <c r="G29820">
        <v>27</v>
      </c>
      <c r="I29820">
        <f>HOUR(inu_neko_orderline_clean__2[[#This Row],[trans_timestamp]])</f>
        <v>12</v>
      </c>
      <c r="J29820">
        <v>27</v>
      </c>
      <c r="K29820">
        <v>1</v>
      </c>
      <c r="L29820">
        <v>26</v>
      </c>
      <c r="M29820" t="s">
        <v>75</v>
      </c>
      <c r="N29820">
        <v>9.9499999999999993</v>
      </c>
      <c r="O29820" t="s">
        <v>16</v>
      </c>
      <c r="P29820" t="s">
        <v>49574</v>
      </c>
      <c r="Q29820" t="s">
        <v>49577</v>
      </c>
      <c r="R29820">
        <v>9.9499999999999993</v>
      </c>
    </row>
    <row r="29821" spans="1:18" x14ac:dyDescent="0.35">
      <c r="A29821">
        <v>10317237</v>
      </c>
      <c r="B29821">
        <v>845773115334</v>
      </c>
      <c r="C29821">
        <v>1014914</v>
      </c>
      <c r="D29821" s="20">
        <v>44343.50801341435</v>
      </c>
      <c r="E29821">
        <v>2021</v>
      </c>
      <c r="F29821">
        <v>5</v>
      </c>
      <c r="G29821">
        <v>27</v>
      </c>
      <c r="I29821">
        <f>HOUR(inu_neko_orderline_clean__2[[#This Row],[trans_timestamp]])</f>
        <v>12</v>
      </c>
      <c r="J29821">
        <v>27</v>
      </c>
      <c r="K29821">
        <v>1</v>
      </c>
      <c r="L29821">
        <v>36</v>
      </c>
      <c r="M29821" t="s">
        <v>39</v>
      </c>
      <c r="N29821">
        <v>12.99</v>
      </c>
      <c r="O29821" t="s">
        <v>22</v>
      </c>
      <c r="P29821" t="s">
        <v>49576</v>
      </c>
      <c r="Q29821" t="s">
        <v>49573</v>
      </c>
      <c r="R29821">
        <v>12.99</v>
      </c>
    </row>
    <row r="29822" spans="1:18" x14ac:dyDescent="0.35">
      <c r="A29822">
        <v>10317053</v>
      </c>
      <c r="B29822">
        <v>425361189561</v>
      </c>
      <c r="C29822">
        <v>1014793</v>
      </c>
      <c r="D29822" s="20">
        <v>44343.508666550922</v>
      </c>
      <c r="E29822">
        <v>2021</v>
      </c>
      <c r="F29822">
        <v>5</v>
      </c>
      <c r="G29822">
        <v>27</v>
      </c>
      <c r="I29822">
        <f>HOUR(inu_neko_orderline_clean__2[[#This Row],[trans_timestamp]])</f>
        <v>12</v>
      </c>
      <c r="J29822">
        <v>27</v>
      </c>
      <c r="K29822">
        <v>1</v>
      </c>
      <c r="L29822">
        <v>36</v>
      </c>
      <c r="M29822" t="s">
        <v>12</v>
      </c>
      <c r="N29822">
        <v>15.99</v>
      </c>
      <c r="O29822" t="s">
        <v>35</v>
      </c>
      <c r="P29822" t="s">
        <v>49574</v>
      </c>
      <c r="Q29822" t="s">
        <v>49573</v>
      </c>
      <c r="R29822">
        <v>15.99</v>
      </c>
    </row>
    <row r="29823" spans="1:18" x14ac:dyDescent="0.35">
      <c r="A29823">
        <v>10317121</v>
      </c>
      <c r="B29823">
        <v>704772572943</v>
      </c>
      <c r="C29823">
        <v>1014832</v>
      </c>
      <c r="D29823" s="20">
        <v>44343.508874027779</v>
      </c>
      <c r="E29823">
        <v>2021</v>
      </c>
      <c r="F29823">
        <v>5</v>
      </c>
      <c r="G29823">
        <v>27</v>
      </c>
      <c r="I29823">
        <f>HOUR(inu_neko_orderline_clean__2[[#This Row],[trans_timestamp]])</f>
        <v>12</v>
      </c>
      <c r="J29823">
        <v>27</v>
      </c>
      <c r="K29823">
        <v>1</v>
      </c>
      <c r="L29823">
        <v>22</v>
      </c>
      <c r="M29823" t="s">
        <v>55</v>
      </c>
      <c r="N29823">
        <v>35.979999999999997</v>
      </c>
      <c r="O29823" t="s">
        <v>26</v>
      </c>
      <c r="P29823" t="s">
        <v>49575</v>
      </c>
      <c r="Q29823" t="s">
        <v>49573</v>
      </c>
      <c r="R29823">
        <v>35.979999999999997</v>
      </c>
    </row>
    <row r="29824" spans="1:18" x14ac:dyDescent="0.35">
      <c r="A29824">
        <v>10317126</v>
      </c>
      <c r="B29824">
        <v>575410882303</v>
      </c>
      <c r="C29824">
        <v>1014836</v>
      </c>
      <c r="D29824" s="20">
        <v>44343.50889837963</v>
      </c>
      <c r="E29824">
        <v>2021</v>
      </c>
      <c r="F29824">
        <v>5</v>
      </c>
      <c r="G29824">
        <v>27</v>
      </c>
      <c r="I29824">
        <f>HOUR(inu_neko_orderline_clean__2[[#This Row],[trans_timestamp]])</f>
        <v>12</v>
      </c>
      <c r="J29824">
        <v>27</v>
      </c>
      <c r="K29824">
        <v>4</v>
      </c>
      <c r="L29824">
        <v>20</v>
      </c>
      <c r="M29824" t="s">
        <v>5</v>
      </c>
      <c r="N29824">
        <v>21.95</v>
      </c>
      <c r="O29824" t="s">
        <v>23</v>
      </c>
      <c r="P29824" t="s">
        <v>49575</v>
      </c>
      <c r="Q29824" t="s">
        <v>49577</v>
      </c>
      <c r="R29824">
        <v>87.8</v>
      </c>
    </row>
    <row r="29825" spans="1:18" x14ac:dyDescent="0.35">
      <c r="A29825">
        <v>10317073</v>
      </c>
      <c r="B29825">
        <v>344934101144</v>
      </c>
      <c r="C29825">
        <v>1014803</v>
      </c>
      <c r="D29825" s="20">
        <v>44343.509463344904</v>
      </c>
      <c r="E29825">
        <v>2021</v>
      </c>
      <c r="F29825">
        <v>5</v>
      </c>
      <c r="G29825">
        <v>27</v>
      </c>
      <c r="I29825">
        <f>HOUR(inu_neko_orderline_clean__2[[#This Row],[trans_timestamp]])</f>
        <v>12</v>
      </c>
      <c r="J29825">
        <v>27</v>
      </c>
      <c r="K29825">
        <v>1</v>
      </c>
      <c r="L29825">
        <v>27</v>
      </c>
      <c r="M29825" t="s">
        <v>12</v>
      </c>
      <c r="N29825">
        <v>24.95</v>
      </c>
      <c r="O29825" t="s">
        <v>11</v>
      </c>
      <c r="P29825" t="s">
        <v>49575</v>
      </c>
      <c r="Q29825" t="s">
        <v>49577</v>
      </c>
      <c r="R29825">
        <v>24.95</v>
      </c>
    </row>
    <row r="29826" spans="1:18" x14ac:dyDescent="0.35">
      <c r="A29826">
        <v>10317151</v>
      </c>
      <c r="B29826">
        <v>904582148679</v>
      </c>
      <c r="C29826">
        <v>1014854</v>
      </c>
      <c r="D29826" s="20">
        <v>44343.510635775463</v>
      </c>
      <c r="E29826">
        <v>2021</v>
      </c>
      <c r="F29826">
        <v>5</v>
      </c>
      <c r="G29826">
        <v>27</v>
      </c>
      <c r="I29826">
        <f>HOUR(inu_neko_orderline_clean__2[[#This Row],[trans_timestamp]])</f>
        <v>12</v>
      </c>
      <c r="J29826">
        <v>27</v>
      </c>
      <c r="K29826">
        <v>4</v>
      </c>
      <c r="L29826">
        <v>21</v>
      </c>
      <c r="M29826" t="s">
        <v>42</v>
      </c>
      <c r="N29826">
        <v>12.97</v>
      </c>
      <c r="O29826" t="s">
        <v>30</v>
      </c>
      <c r="P29826" t="s">
        <v>49576</v>
      </c>
      <c r="Q29826" t="s">
        <v>49577</v>
      </c>
      <c r="R29826">
        <v>51.88</v>
      </c>
    </row>
    <row r="29827" spans="1:18" x14ac:dyDescent="0.35">
      <c r="A29827">
        <v>10317151</v>
      </c>
      <c r="B29827">
        <v>575410882303</v>
      </c>
      <c r="C29827">
        <v>1014854</v>
      </c>
      <c r="D29827" s="20">
        <v>44343.510635775463</v>
      </c>
      <c r="E29827">
        <v>2021</v>
      </c>
      <c r="F29827">
        <v>5</v>
      </c>
      <c r="G29827">
        <v>27</v>
      </c>
      <c r="I29827">
        <f>HOUR(inu_neko_orderline_clean__2[[#This Row],[trans_timestamp]])</f>
        <v>12</v>
      </c>
      <c r="J29827">
        <v>27</v>
      </c>
      <c r="K29827">
        <v>1</v>
      </c>
      <c r="L29827">
        <v>21</v>
      </c>
      <c r="M29827" t="s">
        <v>42</v>
      </c>
      <c r="N29827">
        <v>21.95</v>
      </c>
      <c r="O29827" t="s">
        <v>23</v>
      </c>
      <c r="P29827" t="s">
        <v>49575</v>
      </c>
      <c r="Q29827" t="s">
        <v>49577</v>
      </c>
      <c r="R29827">
        <v>21.95</v>
      </c>
    </row>
    <row r="29828" spans="1:18" x14ac:dyDescent="0.35">
      <c r="A29828">
        <v>10317151</v>
      </c>
      <c r="B29828">
        <v>441530839394</v>
      </c>
      <c r="C29828">
        <v>1014854</v>
      </c>
      <c r="D29828" s="20">
        <v>44343.510635775463</v>
      </c>
      <c r="E29828">
        <v>2021</v>
      </c>
      <c r="F29828">
        <v>5</v>
      </c>
      <c r="G29828">
        <v>27</v>
      </c>
      <c r="I29828">
        <f>HOUR(inu_neko_orderline_clean__2[[#This Row],[trans_timestamp]])</f>
        <v>12</v>
      </c>
      <c r="J29828">
        <v>27</v>
      </c>
      <c r="K29828">
        <v>1</v>
      </c>
      <c r="L29828">
        <v>21</v>
      </c>
      <c r="M29828" t="s">
        <v>42</v>
      </c>
      <c r="N29828">
        <v>28.45</v>
      </c>
      <c r="O29828" t="s">
        <v>8</v>
      </c>
      <c r="P29828" t="s">
        <v>49575</v>
      </c>
      <c r="Q29828" t="s">
        <v>49573</v>
      </c>
      <c r="R29828">
        <v>28.45</v>
      </c>
    </row>
    <row r="29829" spans="1:18" x14ac:dyDescent="0.35">
      <c r="A29829">
        <v>10317289</v>
      </c>
      <c r="B29829">
        <v>140160459467</v>
      </c>
      <c r="C29829">
        <v>1014947</v>
      </c>
      <c r="D29829" s="20">
        <v>44343.511083344907</v>
      </c>
      <c r="E29829">
        <v>2021</v>
      </c>
      <c r="F29829">
        <v>5</v>
      </c>
      <c r="G29829">
        <v>27</v>
      </c>
      <c r="I29829">
        <f>HOUR(inu_neko_orderline_clean__2[[#This Row],[trans_timestamp]])</f>
        <v>12</v>
      </c>
      <c r="J29829">
        <v>27</v>
      </c>
      <c r="K29829">
        <v>1</v>
      </c>
      <c r="L29829">
        <v>34</v>
      </c>
      <c r="M29829" t="s">
        <v>44</v>
      </c>
      <c r="N29829">
        <v>48.95</v>
      </c>
      <c r="O29829" t="s">
        <v>28</v>
      </c>
      <c r="P29829" t="s">
        <v>49572</v>
      </c>
      <c r="Q29829" t="s">
        <v>49577</v>
      </c>
      <c r="R29829">
        <v>48.95</v>
      </c>
    </row>
    <row r="29830" spans="1:18" x14ac:dyDescent="0.35">
      <c r="A29830">
        <v>10317050</v>
      </c>
      <c r="B29830">
        <v>242313721729</v>
      </c>
      <c r="C29830">
        <v>1014792</v>
      </c>
      <c r="D29830" s="20">
        <v>44343.511371365741</v>
      </c>
      <c r="E29830">
        <v>2021</v>
      </c>
      <c r="F29830">
        <v>5</v>
      </c>
      <c r="G29830">
        <v>27</v>
      </c>
      <c r="I29830">
        <f>HOUR(inu_neko_orderline_clean__2[[#This Row],[trans_timestamp]])</f>
        <v>12</v>
      </c>
      <c r="J29830">
        <v>27</v>
      </c>
      <c r="K29830">
        <v>3</v>
      </c>
      <c r="L29830">
        <v>31</v>
      </c>
      <c r="M29830" t="s">
        <v>5</v>
      </c>
      <c r="N29830">
        <v>65.989999999999995</v>
      </c>
      <c r="O29830" t="s">
        <v>13</v>
      </c>
      <c r="P29830" t="s">
        <v>49572</v>
      </c>
      <c r="Q29830" t="s">
        <v>49577</v>
      </c>
      <c r="R29830">
        <v>197.96999999999997</v>
      </c>
    </row>
    <row r="29831" spans="1:18" x14ac:dyDescent="0.35">
      <c r="A29831">
        <v>10317105</v>
      </c>
      <c r="B29831">
        <v>73201504044</v>
      </c>
      <c r="C29831">
        <v>1014821</v>
      </c>
      <c r="D29831" s="20">
        <v>44343.512768078705</v>
      </c>
      <c r="E29831">
        <v>2021</v>
      </c>
      <c r="F29831">
        <v>5</v>
      </c>
      <c r="G29831">
        <v>27</v>
      </c>
      <c r="I29831">
        <f>HOUR(inu_neko_orderline_clean__2[[#This Row],[trans_timestamp]])</f>
        <v>12</v>
      </c>
      <c r="J29831">
        <v>27</v>
      </c>
      <c r="K29831">
        <v>2</v>
      </c>
      <c r="L29831">
        <v>32</v>
      </c>
      <c r="M29831" t="s">
        <v>12</v>
      </c>
      <c r="N29831">
        <v>18.95</v>
      </c>
      <c r="O29831" t="s">
        <v>7</v>
      </c>
      <c r="P29831" t="s">
        <v>49574</v>
      </c>
      <c r="Q29831" t="s">
        <v>49573</v>
      </c>
      <c r="R29831">
        <v>37.9</v>
      </c>
    </row>
    <row r="29832" spans="1:18" x14ac:dyDescent="0.35">
      <c r="A29832">
        <v>10317168</v>
      </c>
      <c r="B29832">
        <v>441530839394</v>
      </c>
      <c r="C29832">
        <v>1014865</v>
      </c>
      <c r="D29832" s="20">
        <v>44343.512947453703</v>
      </c>
      <c r="E29832">
        <v>2021</v>
      </c>
      <c r="F29832">
        <v>5</v>
      </c>
      <c r="G29832">
        <v>27</v>
      </c>
      <c r="I29832">
        <f>HOUR(inu_neko_orderline_clean__2[[#This Row],[trans_timestamp]])</f>
        <v>12</v>
      </c>
      <c r="J29832">
        <v>27</v>
      </c>
      <c r="K29832">
        <v>2</v>
      </c>
      <c r="L29832">
        <v>47</v>
      </c>
      <c r="M29832" t="s">
        <v>48</v>
      </c>
      <c r="N29832">
        <v>28.45</v>
      </c>
      <c r="O29832" t="s">
        <v>8</v>
      </c>
      <c r="P29832" t="s">
        <v>49575</v>
      </c>
      <c r="Q29832" t="s">
        <v>49573</v>
      </c>
      <c r="R29832">
        <v>56.9</v>
      </c>
    </row>
    <row r="29833" spans="1:18" x14ac:dyDescent="0.35">
      <c r="A29833">
        <v>10317227</v>
      </c>
      <c r="B29833">
        <v>441530839394</v>
      </c>
      <c r="C29833">
        <v>1014905</v>
      </c>
      <c r="D29833" s="20">
        <v>44343.514265636572</v>
      </c>
      <c r="E29833">
        <v>2021</v>
      </c>
      <c r="F29833">
        <v>5</v>
      </c>
      <c r="G29833">
        <v>27</v>
      </c>
      <c r="I29833">
        <f>HOUR(inu_neko_orderline_clean__2[[#This Row],[trans_timestamp]])</f>
        <v>12</v>
      </c>
      <c r="J29833">
        <v>27</v>
      </c>
      <c r="K29833">
        <v>2</v>
      </c>
      <c r="L29833">
        <v>30</v>
      </c>
      <c r="M29833" t="s">
        <v>12</v>
      </c>
      <c r="N29833">
        <v>28.45</v>
      </c>
      <c r="O29833" t="s">
        <v>8</v>
      </c>
      <c r="P29833" t="s">
        <v>49575</v>
      </c>
      <c r="Q29833" t="s">
        <v>49573</v>
      </c>
      <c r="R29833">
        <v>56.9</v>
      </c>
    </row>
    <row r="29834" spans="1:18" x14ac:dyDescent="0.35">
      <c r="A29834">
        <v>10317220</v>
      </c>
      <c r="B29834">
        <v>832878954342</v>
      </c>
      <c r="C29834">
        <v>1014900</v>
      </c>
      <c r="D29834" s="20">
        <v>44343.514403402776</v>
      </c>
      <c r="E29834">
        <v>2021</v>
      </c>
      <c r="F29834">
        <v>5</v>
      </c>
      <c r="G29834">
        <v>27</v>
      </c>
      <c r="I29834">
        <f>HOUR(inu_neko_orderline_clean__2[[#This Row],[trans_timestamp]])</f>
        <v>12</v>
      </c>
      <c r="J29834">
        <v>27</v>
      </c>
      <c r="K29834">
        <v>1</v>
      </c>
      <c r="L29834">
        <v>21</v>
      </c>
      <c r="M29834" t="s">
        <v>5</v>
      </c>
      <c r="N29834">
        <v>45.99</v>
      </c>
      <c r="O29834" t="s">
        <v>18</v>
      </c>
      <c r="P29834" t="s">
        <v>49572</v>
      </c>
      <c r="Q29834" t="s">
        <v>49573</v>
      </c>
      <c r="R29834">
        <v>45.99</v>
      </c>
    </row>
    <row r="29835" spans="1:18" x14ac:dyDescent="0.35">
      <c r="A29835">
        <v>10317220</v>
      </c>
      <c r="B29835">
        <v>521244155990</v>
      </c>
      <c r="C29835">
        <v>1014900</v>
      </c>
      <c r="D29835" s="20">
        <v>44343.514403402776</v>
      </c>
      <c r="E29835">
        <v>2021</v>
      </c>
      <c r="F29835">
        <v>5</v>
      </c>
      <c r="G29835">
        <v>27</v>
      </c>
      <c r="I29835">
        <f>HOUR(inu_neko_orderline_clean__2[[#This Row],[trans_timestamp]])</f>
        <v>12</v>
      </c>
      <c r="J29835">
        <v>27</v>
      </c>
      <c r="K29835">
        <v>1</v>
      </c>
      <c r="L29835">
        <v>21</v>
      </c>
      <c r="M29835" t="s">
        <v>5</v>
      </c>
      <c r="N29835">
        <v>54.95</v>
      </c>
      <c r="O29835" t="s">
        <v>13</v>
      </c>
      <c r="P29835" t="s">
        <v>49572</v>
      </c>
      <c r="Q29835" t="s">
        <v>49577</v>
      </c>
      <c r="R29835">
        <v>54.95</v>
      </c>
    </row>
    <row r="29836" spans="1:18" x14ac:dyDescent="0.35">
      <c r="A29836">
        <v>10317164</v>
      </c>
      <c r="B29836">
        <v>287663658863</v>
      </c>
      <c r="C29836">
        <v>1014861</v>
      </c>
      <c r="D29836" s="20">
        <v>44343.514713530094</v>
      </c>
      <c r="E29836">
        <v>2021</v>
      </c>
      <c r="F29836">
        <v>5</v>
      </c>
      <c r="G29836">
        <v>27</v>
      </c>
      <c r="I29836">
        <f>HOUR(inu_neko_orderline_clean__2[[#This Row],[trans_timestamp]])</f>
        <v>12</v>
      </c>
      <c r="J29836">
        <v>27</v>
      </c>
      <c r="K29836">
        <v>3</v>
      </c>
      <c r="L29836">
        <v>25</v>
      </c>
      <c r="M29836" t="s">
        <v>36</v>
      </c>
      <c r="N29836">
        <v>9.9499999999999993</v>
      </c>
      <c r="O29836" t="s">
        <v>16</v>
      </c>
      <c r="P29836" t="s">
        <v>49574</v>
      </c>
      <c r="Q29836" t="s">
        <v>49577</v>
      </c>
      <c r="R29836">
        <v>29.849999999999998</v>
      </c>
    </row>
    <row r="29837" spans="1:18" x14ac:dyDescent="0.35">
      <c r="A29837">
        <v>10317033</v>
      </c>
      <c r="B29837">
        <v>374613020864</v>
      </c>
      <c r="C29837">
        <v>1003294</v>
      </c>
      <c r="D29837" s="20">
        <v>44343.517326574074</v>
      </c>
      <c r="E29837">
        <v>2021</v>
      </c>
      <c r="F29837">
        <v>5</v>
      </c>
      <c r="G29837">
        <v>27</v>
      </c>
      <c r="I29837">
        <f>HOUR(inu_neko_orderline_clean__2[[#This Row],[trans_timestamp]])</f>
        <v>12</v>
      </c>
      <c r="J29837">
        <v>27</v>
      </c>
      <c r="K29837">
        <v>1</v>
      </c>
      <c r="L29837">
        <v>31</v>
      </c>
      <c r="M29837" t="s">
        <v>12</v>
      </c>
      <c r="N29837">
        <v>10.97</v>
      </c>
      <c r="O29837" t="s">
        <v>17</v>
      </c>
      <c r="P29837" t="s">
        <v>49574</v>
      </c>
      <c r="Q29837" t="s">
        <v>49577</v>
      </c>
      <c r="R29837">
        <v>10.97</v>
      </c>
    </row>
    <row r="29838" spans="1:18" x14ac:dyDescent="0.35">
      <c r="A29838">
        <v>10317057</v>
      </c>
      <c r="B29838">
        <v>575410882303</v>
      </c>
      <c r="C29838">
        <v>1014795</v>
      </c>
      <c r="D29838" s="20">
        <v>44343.51837233796</v>
      </c>
      <c r="E29838">
        <v>2021</v>
      </c>
      <c r="F29838">
        <v>5</v>
      </c>
      <c r="G29838">
        <v>27</v>
      </c>
      <c r="I29838">
        <f>HOUR(inu_neko_orderline_clean__2[[#This Row],[trans_timestamp]])</f>
        <v>12</v>
      </c>
      <c r="J29838">
        <v>27</v>
      </c>
      <c r="K29838">
        <v>1</v>
      </c>
      <c r="L29838">
        <v>25</v>
      </c>
      <c r="M29838" t="s">
        <v>10</v>
      </c>
      <c r="N29838">
        <v>21.95</v>
      </c>
      <c r="O29838" t="s">
        <v>23</v>
      </c>
      <c r="P29838" t="s">
        <v>49575</v>
      </c>
      <c r="Q29838" t="s">
        <v>49577</v>
      </c>
      <c r="R29838">
        <v>21.95</v>
      </c>
    </row>
    <row r="29839" spans="1:18" x14ac:dyDescent="0.35">
      <c r="A29839">
        <v>10317057</v>
      </c>
      <c r="B29839">
        <v>904582148679</v>
      </c>
      <c r="C29839">
        <v>1014795</v>
      </c>
      <c r="D29839" s="20">
        <v>44343.51837233796</v>
      </c>
      <c r="E29839">
        <v>2021</v>
      </c>
      <c r="F29839">
        <v>5</v>
      </c>
      <c r="G29839">
        <v>27</v>
      </c>
      <c r="I29839">
        <f>HOUR(inu_neko_orderline_clean__2[[#This Row],[trans_timestamp]])</f>
        <v>12</v>
      </c>
      <c r="J29839">
        <v>27</v>
      </c>
      <c r="K29839">
        <v>2</v>
      </c>
      <c r="L29839">
        <v>25</v>
      </c>
      <c r="M29839" t="s">
        <v>10</v>
      </c>
      <c r="N29839">
        <v>12.97</v>
      </c>
      <c r="O29839" t="s">
        <v>30</v>
      </c>
      <c r="P29839" t="s">
        <v>49576</v>
      </c>
      <c r="Q29839" t="s">
        <v>49577</v>
      </c>
      <c r="R29839">
        <v>25.94</v>
      </c>
    </row>
    <row r="29840" spans="1:18" x14ac:dyDescent="0.35">
      <c r="A29840">
        <v>10317057</v>
      </c>
      <c r="B29840">
        <v>704772572943</v>
      </c>
      <c r="C29840">
        <v>1014795</v>
      </c>
      <c r="D29840" s="20">
        <v>44343.51837233796</v>
      </c>
      <c r="E29840">
        <v>2021</v>
      </c>
      <c r="F29840">
        <v>5</v>
      </c>
      <c r="G29840">
        <v>27</v>
      </c>
      <c r="I29840">
        <f>HOUR(inu_neko_orderline_clean__2[[#This Row],[trans_timestamp]])</f>
        <v>12</v>
      </c>
      <c r="J29840">
        <v>27</v>
      </c>
      <c r="K29840">
        <v>3</v>
      </c>
      <c r="L29840">
        <v>25</v>
      </c>
      <c r="M29840" t="s">
        <v>10</v>
      </c>
      <c r="N29840">
        <v>35.979999999999997</v>
      </c>
      <c r="O29840" t="s">
        <v>26</v>
      </c>
      <c r="P29840" t="s">
        <v>49575</v>
      </c>
      <c r="Q29840" t="s">
        <v>49573</v>
      </c>
      <c r="R29840">
        <v>107.94</v>
      </c>
    </row>
    <row r="29841" spans="1:18" x14ac:dyDescent="0.35">
      <c r="A29841">
        <v>10317087</v>
      </c>
      <c r="B29841">
        <v>969568933713</v>
      </c>
      <c r="C29841">
        <v>1014813</v>
      </c>
      <c r="D29841" s="20">
        <v>44343.519300208332</v>
      </c>
      <c r="E29841">
        <v>2021</v>
      </c>
      <c r="F29841">
        <v>5</v>
      </c>
      <c r="G29841">
        <v>27</v>
      </c>
      <c r="I29841">
        <f>HOUR(inu_neko_orderline_clean__2[[#This Row],[trans_timestamp]])</f>
        <v>12</v>
      </c>
      <c r="J29841">
        <v>27</v>
      </c>
      <c r="K29841">
        <v>1</v>
      </c>
      <c r="L29841">
        <v>21</v>
      </c>
      <c r="M29841" t="s">
        <v>15</v>
      </c>
      <c r="N29841">
        <v>32.99</v>
      </c>
      <c r="O29841" t="s">
        <v>20</v>
      </c>
      <c r="P29841" t="s">
        <v>49575</v>
      </c>
      <c r="Q29841" t="s">
        <v>49573</v>
      </c>
      <c r="R29841">
        <v>32.99</v>
      </c>
    </row>
    <row r="29842" spans="1:18" x14ac:dyDescent="0.35">
      <c r="A29842">
        <v>10317038</v>
      </c>
      <c r="B29842">
        <v>733426809698</v>
      </c>
      <c r="C29842">
        <v>1014781</v>
      </c>
      <c r="D29842" s="20">
        <v>44343.521196423608</v>
      </c>
      <c r="E29842">
        <v>2021</v>
      </c>
      <c r="F29842">
        <v>5</v>
      </c>
      <c r="G29842">
        <v>27</v>
      </c>
      <c r="I29842">
        <f>HOUR(inu_neko_orderline_clean__2[[#This Row],[trans_timestamp]])</f>
        <v>12</v>
      </c>
      <c r="J29842">
        <v>27</v>
      </c>
      <c r="K29842">
        <v>1</v>
      </c>
      <c r="L29842">
        <v>27</v>
      </c>
      <c r="M29842" t="s">
        <v>39</v>
      </c>
      <c r="N29842">
        <v>18.95</v>
      </c>
      <c r="O29842" t="s">
        <v>9</v>
      </c>
      <c r="P29842" t="s">
        <v>49576</v>
      </c>
      <c r="Q29842" t="s">
        <v>49573</v>
      </c>
      <c r="R29842">
        <v>18.95</v>
      </c>
    </row>
    <row r="29843" spans="1:18" x14ac:dyDescent="0.35">
      <c r="A29843">
        <v>10317296</v>
      </c>
      <c r="B29843">
        <v>374613020864</v>
      </c>
      <c r="C29843">
        <v>1014952</v>
      </c>
      <c r="D29843" s="20">
        <v>44343.521872129633</v>
      </c>
      <c r="E29843">
        <v>2021</v>
      </c>
      <c r="F29843">
        <v>5</v>
      </c>
      <c r="G29843">
        <v>27</v>
      </c>
      <c r="I29843">
        <f>HOUR(inu_neko_orderline_clean__2[[#This Row],[trans_timestamp]])</f>
        <v>12</v>
      </c>
      <c r="J29843">
        <v>27</v>
      </c>
      <c r="K29843">
        <v>1</v>
      </c>
      <c r="L29843">
        <v>29</v>
      </c>
      <c r="M29843" t="s">
        <v>50</v>
      </c>
      <c r="N29843">
        <v>10.97</v>
      </c>
      <c r="O29843" t="s">
        <v>17</v>
      </c>
      <c r="P29843" t="s">
        <v>49574</v>
      </c>
      <c r="Q29843" t="s">
        <v>49577</v>
      </c>
      <c r="R29843">
        <v>10.97</v>
      </c>
    </row>
    <row r="29844" spans="1:18" x14ac:dyDescent="0.35">
      <c r="A29844">
        <v>10317122</v>
      </c>
      <c r="B29844">
        <v>242313721729</v>
      </c>
      <c r="C29844">
        <v>1014833</v>
      </c>
      <c r="D29844" s="20">
        <v>44343.52198391204</v>
      </c>
      <c r="E29844">
        <v>2021</v>
      </c>
      <c r="F29844">
        <v>5</v>
      </c>
      <c r="G29844">
        <v>27</v>
      </c>
      <c r="I29844">
        <f>HOUR(inu_neko_orderline_clean__2[[#This Row],[trans_timestamp]])</f>
        <v>12</v>
      </c>
      <c r="J29844">
        <v>27</v>
      </c>
      <c r="K29844">
        <v>1</v>
      </c>
      <c r="L29844">
        <v>25</v>
      </c>
      <c r="M29844" t="s">
        <v>48</v>
      </c>
      <c r="N29844">
        <v>65.989999999999995</v>
      </c>
      <c r="O29844" t="s">
        <v>13</v>
      </c>
      <c r="P29844" t="s">
        <v>49572</v>
      </c>
      <c r="Q29844" t="s">
        <v>49577</v>
      </c>
      <c r="R29844">
        <v>65.989999999999995</v>
      </c>
    </row>
    <row r="29845" spans="1:18" x14ac:dyDescent="0.35">
      <c r="A29845">
        <v>10317117</v>
      </c>
      <c r="B29845">
        <v>733426809698</v>
      </c>
      <c r="C29845">
        <v>1014829</v>
      </c>
      <c r="D29845" s="20">
        <v>44343.522705717594</v>
      </c>
      <c r="E29845">
        <v>2021</v>
      </c>
      <c r="F29845">
        <v>5</v>
      </c>
      <c r="G29845">
        <v>27</v>
      </c>
      <c r="I29845">
        <f>HOUR(inu_neko_orderline_clean__2[[#This Row],[trans_timestamp]])</f>
        <v>12</v>
      </c>
      <c r="J29845">
        <v>27</v>
      </c>
      <c r="K29845">
        <v>1</v>
      </c>
      <c r="L29845">
        <v>30</v>
      </c>
      <c r="M29845" t="s">
        <v>32</v>
      </c>
      <c r="N29845">
        <v>18.95</v>
      </c>
      <c r="O29845" t="s">
        <v>9</v>
      </c>
      <c r="P29845" t="s">
        <v>49576</v>
      </c>
      <c r="Q29845" t="s">
        <v>49573</v>
      </c>
      <c r="R29845">
        <v>18.95</v>
      </c>
    </row>
    <row r="29846" spans="1:18" x14ac:dyDescent="0.35">
      <c r="A29846">
        <v>10317092</v>
      </c>
      <c r="B29846">
        <v>374613020864</v>
      </c>
      <c r="C29846">
        <v>1014815</v>
      </c>
      <c r="D29846" s="20">
        <v>44343.523827118057</v>
      </c>
      <c r="E29846">
        <v>2021</v>
      </c>
      <c r="F29846">
        <v>5</v>
      </c>
      <c r="G29846">
        <v>27</v>
      </c>
      <c r="I29846">
        <f>HOUR(inu_neko_orderline_clean__2[[#This Row],[trans_timestamp]])</f>
        <v>12</v>
      </c>
      <c r="J29846">
        <v>27</v>
      </c>
      <c r="K29846">
        <v>1</v>
      </c>
      <c r="L29846">
        <v>26</v>
      </c>
      <c r="M29846" t="s">
        <v>10</v>
      </c>
      <c r="N29846">
        <v>10.97</v>
      </c>
      <c r="O29846" t="s">
        <v>17</v>
      </c>
      <c r="P29846" t="s">
        <v>49574</v>
      </c>
      <c r="Q29846" t="s">
        <v>49577</v>
      </c>
      <c r="R29846">
        <v>10.97</v>
      </c>
    </row>
    <row r="29847" spans="1:18" x14ac:dyDescent="0.35">
      <c r="A29847">
        <v>10317195</v>
      </c>
      <c r="B29847">
        <v>100469015054</v>
      </c>
      <c r="C29847">
        <v>1014884</v>
      </c>
      <c r="D29847" s="20">
        <v>44343.525020983798</v>
      </c>
      <c r="E29847">
        <v>2021</v>
      </c>
      <c r="F29847">
        <v>5</v>
      </c>
      <c r="G29847">
        <v>27</v>
      </c>
      <c r="I29847">
        <f>HOUR(inu_neko_orderline_clean__2[[#This Row],[trans_timestamp]])</f>
        <v>12</v>
      </c>
      <c r="J29847">
        <v>27</v>
      </c>
      <c r="K29847">
        <v>2</v>
      </c>
      <c r="L29847">
        <v>29</v>
      </c>
      <c r="M29847" t="s">
        <v>5</v>
      </c>
      <c r="N29847">
        <v>18.95</v>
      </c>
      <c r="O29847" t="s">
        <v>14</v>
      </c>
      <c r="P29847" t="s">
        <v>49574</v>
      </c>
      <c r="Q29847" t="s">
        <v>49573</v>
      </c>
      <c r="R29847">
        <v>37.9</v>
      </c>
    </row>
    <row r="29848" spans="1:18" x14ac:dyDescent="0.35">
      <c r="A29848">
        <v>10317287</v>
      </c>
      <c r="B29848">
        <v>845773115334</v>
      </c>
      <c r="C29848">
        <v>1014945</v>
      </c>
      <c r="D29848" s="20">
        <v>44343.526536712961</v>
      </c>
      <c r="E29848">
        <v>2021</v>
      </c>
      <c r="F29848">
        <v>5</v>
      </c>
      <c r="G29848">
        <v>27</v>
      </c>
      <c r="I29848">
        <f>HOUR(inu_neko_orderline_clean__2[[#This Row],[trans_timestamp]])</f>
        <v>12</v>
      </c>
      <c r="J29848">
        <v>27</v>
      </c>
      <c r="K29848">
        <v>1</v>
      </c>
      <c r="L29848">
        <v>37</v>
      </c>
      <c r="M29848" t="s">
        <v>38</v>
      </c>
      <c r="N29848">
        <v>12.99</v>
      </c>
      <c r="O29848" t="s">
        <v>22</v>
      </c>
      <c r="P29848" t="s">
        <v>49576</v>
      </c>
      <c r="Q29848" t="s">
        <v>49573</v>
      </c>
      <c r="R29848">
        <v>12.99</v>
      </c>
    </row>
    <row r="29849" spans="1:18" x14ac:dyDescent="0.35">
      <c r="A29849">
        <v>10317114</v>
      </c>
      <c r="B29849">
        <v>425361189561</v>
      </c>
      <c r="C29849">
        <v>1014613</v>
      </c>
      <c r="D29849" s="20">
        <v>44343.527552824075</v>
      </c>
      <c r="E29849">
        <v>2021</v>
      </c>
      <c r="F29849">
        <v>5</v>
      </c>
      <c r="G29849">
        <v>27</v>
      </c>
      <c r="I29849">
        <f>HOUR(inu_neko_orderline_clean__2[[#This Row],[trans_timestamp]])</f>
        <v>12</v>
      </c>
      <c r="J29849">
        <v>27</v>
      </c>
      <c r="K29849">
        <v>1</v>
      </c>
      <c r="L29849">
        <v>40</v>
      </c>
      <c r="M29849" t="s">
        <v>39</v>
      </c>
      <c r="N29849">
        <v>15.99</v>
      </c>
      <c r="O29849" t="s">
        <v>35</v>
      </c>
      <c r="P29849" t="s">
        <v>49574</v>
      </c>
      <c r="Q29849" t="s">
        <v>49573</v>
      </c>
      <c r="R29849">
        <v>15.99</v>
      </c>
    </row>
    <row r="29850" spans="1:18" x14ac:dyDescent="0.35">
      <c r="A29850">
        <v>10317114</v>
      </c>
      <c r="B29850">
        <v>832878954342</v>
      </c>
      <c r="C29850">
        <v>1014613</v>
      </c>
      <c r="D29850" s="20">
        <v>44343.527552824075</v>
      </c>
      <c r="E29850">
        <v>2021</v>
      </c>
      <c r="F29850">
        <v>5</v>
      </c>
      <c r="G29850">
        <v>27</v>
      </c>
      <c r="I29850">
        <f>HOUR(inu_neko_orderline_clean__2[[#This Row],[trans_timestamp]])</f>
        <v>12</v>
      </c>
      <c r="J29850">
        <v>27</v>
      </c>
      <c r="K29850">
        <v>3</v>
      </c>
      <c r="L29850">
        <v>40</v>
      </c>
      <c r="M29850" t="s">
        <v>39</v>
      </c>
      <c r="N29850">
        <v>45.99</v>
      </c>
      <c r="O29850" t="s">
        <v>18</v>
      </c>
      <c r="P29850" t="s">
        <v>49572</v>
      </c>
      <c r="Q29850" t="s">
        <v>49573</v>
      </c>
      <c r="R29850">
        <v>137.97</v>
      </c>
    </row>
    <row r="29851" spans="1:18" x14ac:dyDescent="0.35">
      <c r="A29851">
        <v>10317114</v>
      </c>
      <c r="B29851">
        <v>287663658863</v>
      </c>
      <c r="C29851">
        <v>1014613</v>
      </c>
      <c r="D29851" s="20">
        <v>44343.527552824075</v>
      </c>
      <c r="E29851">
        <v>2021</v>
      </c>
      <c r="F29851">
        <v>5</v>
      </c>
      <c r="G29851">
        <v>27</v>
      </c>
      <c r="I29851">
        <f>HOUR(inu_neko_orderline_clean__2[[#This Row],[trans_timestamp]])</f>
        <v>12</v>
      </c>
      <c r="J29851">
        <v>27</v>
      </c>
      <c r="K29851">
        <v>1</v>
      </c>
      <c r="L29851">
        <v>40</v>
      </c>
      <c r="M29851" t="s">
        <v>39</v>
      </c>
      <c r="N29851">
        <v>9.9499999999999993</v>
      </c>
      <c r="O29851" t="s">
        <v>16</v>
      </c>
      <c r="P29851" t="s">
        <v>49574</v>
      </c>
      <c r="Q29851" t="s">
        <v>49577</v>
      </c>
      <c r="R29851">
        <v>9.9499999999999993</v>
      </c>
    </row>
    <row r="29852" spans="1:18" x14ac:dyDescent="0.35">
      <c r="A29852">
        <v>10317274</v>
      </c>
      <c r="B29852">
        <v>733426809698</v>
      </c>
      <c r="C29852">
        <v>1012174</v>
      </c>
      <c r="D29852" s="20">
        <v>44343.528444814816</v>
      </c>
      <c r="E29852">
        <v>2021</v>
      </c>
      <c r="F29852">
        <v>5</v>
      </c>
      <c r="G29852">
        <v>27</v>
      </c>
      <c r="I29852">
        <f>HOUR(inu_neko_orderline_clean__2[[#This Row],[trans_timestamp]])</f>
        <v>12</v>
      </c>
      <c r="J29852">
        <v>27</v>
      </c>
      <c r="K29852">
        <v>1</v>
      </c>
      <c r="L29852">
        <v>19</v>
      </c>
      <c r="M29852" t="s">
        <v>34</v>
      </c>
      <c r="N29852">
        <v>18.95</v>
      </c>
      <c r="O29852" t="s">
        <v>9</v>
      </c>
      <c r="P29852" t="s">
        <v>49576</v>
      </c>
      <c r="Q29852" t="s">
        <v>49573</v>
      </c>
      <c r="R29852">
        <v>18.95</v>
      </c>
    </row>
    <row r="29853" spans="1:18" x14ac:dyDescent="0.35">
      <c r="A29853">
        <v>10317274</v>
      </c>
      <c r="B29853">
        <v>483326155497</v>
      </c>
      <c r="C29853">
        <v>1012174</v>
      </c>
      <c r="D29853" s="20">
        <v>44343.528444814816</v>
      </c>
      <c r="E29853">
        <v>2021</v>
      </c>
      <c r="F29853">
        <v>5</v>
      </c>
      <c r="G29853">
        <v>27</v>
      </c>
      <c r="I29853">
        <f>HOUR(inu_neko_orderline_clean__2[[#This Row],[trans_timestamp]])</f>
        <v>12</v>
      </c>
      <c r="J29853">
        <v>27</v>
      </c>
      <c r="K29853">
        <v>1</v>
      </c>
      <c r="L29853">
        <v>19</v>
      </c>
      <c r="M29853" t="s">
        <v>34</v>
      </c>
      <c r="N29853">
        <v>10.99</v>
      </c>
      <c r="O29853" t="s">
        <v>24</v>
      </c>
      <c r="P29853" t="s">
        <v>49576</v>
      </c>
      <c r="Q29853" t="s">
        <v>49577</v>
      </c>
      <c r="R29853">
        <v>10.99</v>
      </c>
    </row>
    <row r="29854" spans="1:18" x14ac:dyDescent="0.35">
      <c r="A29854">
        <v>10317277</v>
      </c>
      <c r="B29854">
        <v>717036112695</v>
      </c>
      <c r="C29854">
        <v>1014938</v>
      </c>
      <c r="D29854" s="20">
        <v>44343.529212662041</v>
      </c>
      <c r="E29854">
        <v>2021</v>
      </c>
      <c r="F29854">
        <v>5</v>
      </c>
      <c r="G29854">
        <v>27</v>
      </c>
      <c r="I29854">
        <f>HOUR(inu_neko_orderline_clean__2[[#This Row],[trans_timestamp]])</f>
        <v>12</v>
      </c>
      <c r="J29854">
        <v>27</v>
      </c>
      <c r="K29854">
        <v>3</v>
      </c>
      <c r="L29854">
        <v>48</v>
      </c>
      <c r="M29854" t="s">
        <v>32</v>
      </c>
      <c r="N29854">
        <v>60.99</v>
      </c>
      <c r="O29854" t="s">
        <v>13</v>
      </c>
      <c r="P29854" t="s">
        <v>49572</v>
      </c>
      <c r="Q29854" t="s">
        <v>49577</v>
      </c>
      <c r="R29854">
        <v>182.97</v>
      </c>
    </row>
    <row r="29855" spans="1:18" x14ac:dyDescent="0.35">
      <c r="A29855">
        <v>10317277</v>
      </c>
      <c r="B29855">
        <v>969568933713</v>
      </c>
      <c r="C29855">
        <v>1014938</v>
      </c>
      <c r="D29855" s="20">
        <v>44343.529212662041</v>
      </c>
      <c r="E29855">
        <v>2021</v>
      </c>
      <c r="F29855">
        <v>5</v>
      </c>
      <c r="G29855">
        <v>27</v>
      </c>
      <c r="I29855">
        <f>HOUR(inu_neko_orderline_clean__2[[#This Row],[trans_timestamp]])</f>
        <v>12</v>
      </c>
      <c r="J29855">
        <v>27</v>
      </c>
      <c r="K29855">
        <v>1</v>
      </c>
      <c r="L29855">
        <v>48</v>
      </c>
      <c r="M29855" t="s">
        <v>32</v>
      </c>
      <c r="N29855">
        <v>32.99</v>
      </c>
      <c r="O29855" t="s">
        <v>20</v>
      </c>
      <c r="P29855" t="s">
        <v>49575</v>
      </c>
      <c r="Q29855" t="s">
        <v>49573</v>
      </c>
      <c r="R29855">
        <v>32.99</v>
      </c>
    </row>
    <row r="29856" spans="1:18" x14ac:dyDescent="0.35">
      <c r="A29856">
        <v>10317277</v>
      </c>
      <c r="B29856">
        <v>719638485153</v>
      </c>
      <c r="C29856">
        <v>1014938</v>
      </c>
      <c r="D29856" s="20">
        <v>44343.529212662041</v>
      </c>
      <c r="E29856">
        <v>2021</v>
      </c>
      <c r="F29856">
        <v>5</v>
      </c>
      <c r="G29856">
        <v>27</v>
      </c>
      <c r="I29856">
        <f>HOUR(inu_neko_orderline_clean__2[[#This Row],[trans_timestamp]])</f>
        <v>12</v>
      </c>
      <c r="J29856">
        <v>27</v>
      </c>
      <c r="K29856">
        <v>1</v>
      </c>
      <c r="L29856">
        <v>48</v>
      </c>
      <c r="M29856" t="s">
        <v>32</v>
      </c>
      <c r="N29856">
        <v>72.989999999999995</v>
      </c>
      <c r="O29856" t="s">
        <v>6</v>
      </c>
      <c r="P29856" t="s">
        <v>49572</v>
      </c>
      <c r="Q29856" t="s">
        <v>49573</v>
      </c>
      <c r="R29856">
        <v>72.989999999999995</v>
      </c>
    </row>
    <row r="29857" spans="1:18" x14ac:dyDescent="0.35">
      <c r="A29857">
        <v>10317282</v>
      </c>
      <c r="B29857">
        <v>242313721729</v>
      </c>
      <c r="C29857">
        <v>1014940</v>
      </c>
      <c r="D29857" s="20">
        <v>44343.530203981485</v>
      </c>
      <c r="E29857">
        <v>2021</v>
      </c>
      <c r="F29857">
        <v>5</v>
      </c>
      <c r="G29857">
        <v>27</v>
      </c>
      <c r="I29857">
        <f>HOUR(inu_neko_orderline_clean__2[[#This Row],[trans_timestamp]])</f>
        <v>12</v>
      </c>
      <c r="J29857">
        <v>27</v>
      </c>
      <c r="K29857">
        <v>1</v>
      </c>
      <c r="L29857">
        <v>22</v>
      </c>
      <c r="M29857" t="s">
        <v>10</v>
      </c>
      <c r="N29857">
        <v>65.989999999999995</v>
      </c>
      <c r="O29857" t="s">
        <v>13</v>
      </c>
      <c r="P29857" t="s">
        <v>49572</v>
      </c>
      <c r="Q29857" t="s">
        <v>49577</v>
      </c>
      <c r="R29857">
        <v>65.989999999999995</v>
      </c>
    </row>
    <row r="29858" spans="1:18" x14ac:dyDescent="0.35">
      <c r="A29858">
        <v>10317137</v>
      </c>
      <c r="B29858">
        <v>483326155497</v>
      </c>
      <c r="C29858">
        <v>1014844</v>
      </c>
      <c r="D29858" s="20">
        <v>44343.530765891206</v>
      </c>
      <c r="E29858">
        <v>2021</v>
      </c>
      <c r="F29858">
        <v>5</v>
      </c>
      <c r="G29858">
        <v>27</v>
      </c>
      <c r="I29858">
        <f>HOUR(inu_neko_orderline_clean__2[[#This Row],[trans_timestamp]])</f>
        <v>12</v>
      </c>
      <c r="J29858">
        <v>27</v>
      </c>
      <c r="K29858">
        <v>1</v>
      </c>
      <c r="L29858">
        <v>30</v>
      </c>
      <c r="M29858" t="s">
        <v>10</v>
      </c>
      <c r="N29858">
        <v>10.99</v>
      </c>
      <c r="O29858" t="s">
        <v>24</v>
      </c>
      <c r="P29858" t="s">
        <v>49576</v>
      </c>
      <c r="Q29858" t="s">
        <v>49577</v>
      </c>
      <c r="R29858">
        <v>10.99</v>
      </c>
    </row>
    <row r="29859" spans="1:18" x14ac:dyDescent="0.35">
      <c r="A29859">
        <v>10317094</v>
      </c>
      <c r="B29859">
        <v>904582148679</v>
      </c>
      <c r="C29859">
        <v>1005273</v>
      </c>
      <c r="D29859" s="20">
        <v>44343.531313900465</v>
      </c>
      <c r="E29859">
        <v>2021</v>
      </c>
      <c r="F29859">
        <v>5</v>
      </c>
      <c r="G29859">
        <v>27</v>
      </c>
      <c r="I29859">
        <f>HOUR(inu_neko_orderline_clean__2[[#This Row],[trans_timestamp]])</f>
        <v>12</v>
      </c>
      <c r="J29859">
        <v>27</v>
      </c>
      <c r="K29859">
        <v>1</v>
      </c>
      <c r="L29859">
        <v>25</v>
      </c>
      <c r="M29859" t="s">
        <v>53</v>
      </c>
      <c r="N29859">
        <v>12.97</v>
      </c>
      <c r="O29859" t="s">
        <v>30</v>
      </c>
      <c r="P29859" t="s">
        <v>49576</v>
      </c>
      <c r="Q29859" t="s">
        <v>49577</v>
      </c>
      <c r="R29859">
        <v>12.97</v>
      </c>
    </row>
    <row r="29860" spans="1:18" x14ac:dyDescent="0.35">
      <c r="A29860">
        <v>10317023</v>
      </c>
      <c r="B29860">
        <v>704772572943</v>
      </c>
      <c r="C29860">
        <v>1014770</v>
      </c>
      <c r="D29860" s="20">
        <v>44343.531967847222</v>
      </c>
      <c r="E29860">
        <v>2021</v>
      </c>
      <c r="F29860">
        <v>5</v>
      </c>
      <c r="G29860">
        <v>27</v>
      </c>
      <c r="I29860">
        <f>HOUR(inu_neko_orderline_clean__2[[#This Row],[trans_timestamp]])</f>
        <v>12</v>
      </c>
      <c r="J29860">
        <v>27</v>
      </c>
      <c r="K29860">
        <v>1</v>
      </c>
      <c r="L29860">
        <v>24</v>
      </c>
      <c r="M29860" t="s">
        <v>5</v>
      </c>
      <c r="N29860">
        <v>35.979999999999997</v>
      </c>
      <c r="O29860" t="s">
        <v>26</v>
      </c>
      <c r="P29860" t="s">
        <v>49575</v>
      </c>
      <c r="Q29860" t="s">
        <v>49573</v>
      </c>
      <c r="R29860">
        <v>35.979999999999997</v>
      </c>
    </row>
    <row r="29861" spans="1:18" x14ac:dyDescent="0.35">
      <c r="A29861">
        <v>10317230</v>
      </c>
      <c r="B29861">
        <v>719638485153</v>
      </c>
      <c r="C29861">
        <v>1014908</v>
      </c>
      <c r="D29861" s="20">
        <v>44343.532198553243</v>
      </c>
      <c r="E29861">
        <v>2021</v>
      </c>
      <c r="F29861">
        <v>5</v>
      </c>
      <c r="G29861">
        <v>27</v>
      </c>
      <c r="I29861">
        <f>HOUR(inu_neko_orderline_clean__2[[#This Row],[trans_timestamp]])</f>
        <v>12</v>
      </c>
      <c r="J29861">
        <v>27</v>
      </c>
      <c r="K29861">
        <v>2</v>
      </c>
      <c r="L29861">
        <v>22</v>
      </c>
      <c r="M29861" t="s">
        <v>34</v>
      </c>
      <c r="N29861">
        <v>72.989999999999995</v>
      </c>
      <c r="O29861" t="s">
        <v>6</v>
      </c>
      <c r="P29861" t="s">
        <v>49572</v>
      </c>
      <c r="Q29861" t="s">
        <v>49573</v>
      </c>
      <c r="R29861">
        <v>145.97999999999999</v>
      </c>
    </row>
    <row r="29862" spans="1:18" x14ac:dyDescent="0.35">
      <c r="A29862">
        <v>10317139</v>
      </c>
      <c r="B29862">
        <v>344934101144</v>
      </c>
      <c r="C29862">
        <v>1014846</v>
      </c>
      <c r="D29862" s="20">
        <v>44343.532948425927</v>
      </c>
      <c r="E29862">
        <v>2021</v>
      </c>
      <c r="F29862">
        <v>5</v>
      </c>
      <c r="G29862">
        <v>27</v>
      </c>
      <c r="I29862">
        <f>HOUR(inu_neko_orderline_clean__2[[#This Row],[trans_timestamp]])</f>
        <v>12</v>
      </c>
      <c r="J29862">
        <v>27</v>
      </c>
      <c r="K29862">
        <v>1</v>
      </c>
      <c r="L29862">
        <v>32</v>
      </c>
      <c r="M29862" t="s">
        <v>65</v>
      </c>
      <c r="N29862">
        <v>24.95</v>
      </c>
      <c r="O29862" t="s">
        <v>11</v>
      </c>
      <c r="P29862" t="s">
        <v>49575</v>
      </c>
      <c r="Q29862" t="s">
        <v>49577</v>
      </c>
      <c r="R29862">
        <v>24.95</v>
      </c>
    </row>
    <row r="29863" spans="1:18" x14ac:dyDescent="0.35">
      <c r="A29863">
        <v>10317255</v>
      </c>
      <c r="B29863">
        <v>140160459467</v>
      </c>
      <c r="C29863">
        <v>1010346</v>
      </c>
      <c r="D29863" s="20">
        <v>44343.53419885417</v>
      </c>
      <c r="E29863">
        <v>2021</v>
      </c>
      <c r="F29863">
        <v>5</v>
      </c>
      <c r="G29863">
        <v>27</v>
      </c>
      <c r="I29863">
        <f>HOUR(inu_neko_orderline_clean__2[[#This Row],[trans_timestamp]])</f>
        <v>12</v>
      </c>
      <c r="J29863">
        <v>27</v>
      </c>
      <c r="K29863">
        <v>2</v>
      </c>
      <c r="L29863">
        <v>22</v>
      </c>
      <c r="M29863" t="s">
        <v>52</v>
      </c>
      <c r="N29863">
        <v>48.95</v>
      </c>
      <c r="O29863" t="s">
        <v>28</v>
      </c>
      <c r="P29863" t="s">
        <v>49572</v>
      </c>
      <c r="Q29863" t="s">
        <v>49577</v>
      </c>
      <c r="R29863">
        <v>97.9</v>
      </c>
    </row>
    <row r="29864" spans="1:18" x14ac:dyDescent="0.35">
      <c r="A29864">
        <v>10317214</v>
      </c>
      <c r="B29864">
        <v>73201504044</v>
      </c>
      <c r="C29864">
        <v>1009788</v>
      </c>
      <c r="D29864" s="20">
        <v>44343.53472210648</v>
      </c>
      <c r="E29864">
        <v>2021</v>
      </c>
      <c r="F29864">
        <v>5</v>
      </c>
      <c r="G29864">
        <v>27</v>
      </c>
      <c r="I29864">
        <f>HOUR(inu_neko_orderline_clean__2[[#This Row],[trans_timestamp]])</f>
        <v>12</v>
      </c>
      <c r="J29864">
        <v>27</v>
      </c>
      <c r="K29864">
        <v>1</v>
      </c>
      <c r="L29864">
        <v>30</v>
      </c>
      <c r="M29864" t="s">
        <v>15</v>
      </c>
      <c r="N29864">
        <v>18.95</v>
      </c>
      <c r="O29864" t="s">
        <v>7</v>
      </c>
      <c r="P29864" t="s">
        <v>49574</v>
      </c>
      <c r="Q29864" t="s">
        <v>49573</v>
      </c>
      <c r="R29864">
        <v>18.95</v>
      </c>
    </row>
    <row r="29865" spans="1:18" x14ac:dyDescent="0.35">
      <c r="A29865">
        <v>10317103</v>
      </c>
      <c r="B29865">
        <v>904582148679</v>
      </c>
      <c r="C29865">
        <v>1014819</v>
      </c>
      <c r="D29865" s="20">
        <v>44343.53647337963</v>
      </c>
      <c r="E29865">
        <v>2021</v>
      </c>
      <c r="F29865">
        <v>5</v>
      </c>
      <c r="G29865">
        <v>27</v>
      </c>
      <c r="I29865">
        <f>HOUR(inu_neko_orderline_clean__2[[#This Row],[trans_timestamp]])</f>
        <v>12</v>
      </c>
      <c r="J29865">
        <v>27</v>
      </c>
      <c r="K29865">
        <v>1</v>
      </c>
      <c r="L29865">
        <v>30</v>
      </c>
      <c r="M29865" t="s">
        <v>38</v>
      </c>
      <c r="N29865">
        <v>12.97</v>
      </c>
      <c r="O29865" t="s">
        <v>30</v>
      </c>
      <c r="P29865" t="s">
        <v>49576</v>
      </c>
      <c r="Q29865" t="s">
        <v>49577</v>
      </c>
      <c r="R29865">
        <v>12.97</v>
      </c>
    </row>
    <row r="29866" spans="1:18" x14ac:dyDescent="0.35">
      <c r="A29866">
        <v>10317188</v>
      </c>
      <c r="B29866">
        <v>425361189561</v>
      </c>
      <c r="C29866">
        <v>1014880</v>
      </c>
      <c r="D29866" s="20">
        <v>44343.53725912037</v>
      </c>
      <c r="E29866">
        <v>2021</v>
      </c>
      <c r="F29866">
        <v>5</v>
      </c>
      <c r="G29866">
        <v>27</v>
      </c>
      <c r="I29866">
        <f>HOUR(inu_neko_orderline_clean__2[[#This Row],[trans_timestamp]])</f>
        <v>12</v>
      </c>
      <c r="J29866">
        <v>27</v>
      </c>
      <c r="K29866">
        <v>1</v>
      </c>
      <c r="L29866">
        <v>25</v>
      </c>
      <c r="M29866" t="s">
        <v>39</v>
      </c>
      <c r="N29866">
        <v>15.99</v>
      </c>
      <c r="O29866" t="s">
        <v>35</v>
      </c>
      <c r="P29866" t="s">
        <v>49574</v>
      </c>
      <c r="Q29866" t="s">
        <v>49573</v>
      </c>
      <c r="R29866">
        <v>15.99</v>
      </c>
    </row>
    <row r="29867" spans="1:18" x14ac:dyDescent="0.35">
      <c r="A29867">
        <v>10317158</v>
      </c>
      <c r="B29867">
        <v>832878954342</v>
      </c>
      <c r="C29867">
        <v>1004030</v>
      </c>
      <c r="D29867" s="20">
        <v>44343.537857997682</v>
      </c>
      <c r="E29867">
        <v>2021</v>
      </c>
      <c r="F29867">
        <v>5</v>
      </c>
      <c r="G29867">
        <v>27</v>
      </c>
      <c r="I29867">
        <f>HOUR(inu_neko_orderline_clean__2[[#This Row],[trans_timestamp]])</f>
        <v>12</v>
      </c>
      <c r="J29867">
        <v>27</v>
      </c>
      <c r="K29867">
        <v>1</v>
      </c>
      <c r="L29867">
        <v>27</v>
      </c>
      <c r="M29867" t="s">
        <v>53</v>
      </c>
      <c r="N29867">
        <v>45.99</v>
      </c>
      <c r="O29867" t="s">
        <v>18</v>
      </c>
      <c r="P29867" t="s">
        <v>49572</v>
      </c>
      <c r="Q29867" t="s">
        <v>49573</v>
      </c>
      <c r="R29867">
        <v>45.99</v>
      </c>
    </row>
    <row r="29868" spans="1:18" x14ac:dyDescent="0.35">
      <c r="A29868">
        <v>10317167</v>
      </c>
      <c r="B29868">
        <v>904582148679</v>
      </c>
      <c r="C29868">
        <v>1014864</v>
      </c>
      <c r="D29868" s="20">
        <v>44343.539142835645</v>
      </c>
      <c r="E29868">
        <v>2021</v>
      </c>
      <c r="F29868">
        <v>5</v>
      </c>
      <c r="G29868">
        <v>27</v>
      </c>
      <c r="I29868">
        <f>HOUR(inu_neko_orderline_clean__2[[#This Row],[trans_timestamp]])</f>
        <v>12</v>
      </c>
      <c r="J29868">
        <v>27</v>
      </c>
      <c r="K29868">
        <v>1</v>
      </c>
      <c r="L29868">
        <v>54</v>
      </c>
      <c r="M29868" t="s">
        <v>47</v>
      </c>
      <c r="N29868">
        <v>12.97</v>
      </c>
      <c r="O29868" t="s">
        <v>30</v>
      </c>
      <c r="P29868" t="s">
        <v>49576</v>
      </c>
      <c r="Q29868" t="s">
        <v>49577</v>
      </c>
      <c r="R29868">
        <v>12.97</v>
      </c>
    </row>
    <row r="29869" spans="1:18" x14ac:dyDescent="0.35">
      <c r="A29869">
        <v>10317130</v>
      </c>
      <c r="B29869">
        <v>521244155990</v>
      </c>
      <c r="C29869">
        <v>1014838</v>
      </c>
      <c r="D29869" s="20">
        <v>44343.541333622685</v>
      </c>
      <c r="E29869">
        <v>2021</v>
      </c>
      <c r="F29869">
        <v>5</v>
      </c>
      <c r="G29869">
        <v>27</v>
      </c>
      <c r="I29869">
        <f>HOUR(inu_neko_orderline_clean__2[[#This Row],[trans_timestamp]])</f>
        <v>12</v>
      </c>
      <c r="J29869">
        <v>27</v>
      </c>
      <c r="K29869">
        <v>2</v>
      </c>
      <c r="L29869">
        <v>24</v>
      </c>
      <c r="M29869" t="s">
        <v>68</v>
      </c>
      <c r="N29869">
        <v>54.95</v>
      </c>
      <c r="O29869" t="s">
        <v>13</v>
      </c>
      <c r="P29869" t="s">
        <v>49572</v>
      </c>
      <c r="Q29869" t="s">
        <v>49577</v>
      </c>
      <c r="R29869">
        <v>109.9</v>
      </c>
    </row>
    <row r="29870" spans="1:18" x14ac:dyDescent="0.35">
      <c r="A29870">
        <v>10317130</v>
      </c>
      <c r="B29870">
        <v>832878954342</v>
      </c>
      <c r="C29870">
        <v>1014838</v>
      </c>
      <c r="D29870" s="20">
        <v>44343.541333622685</v>
      </c>
      <c r="E29870">
        <v>2021</v>
      </c>
      <c r="F29870">
        <v>5</v>
      </c>
      <c r="G29870">
        <v>27</v>
      </c>
      <c r="I29870">
        <f>HOUR(inu_neko_orderline_clean__2[[#This Row],[trans_timestamp]])</f>
        <v>12</v>
      </c>
      <c r="J29870">
        <v>27</v>
      </c>
      <c r="K29870">
        <v>2</v>
      </c>
      <c r="L29870">
        <v>24</v>
      </c>
      <c r="M29870" t="s">
        <v>68</v>
      </c>
      <c r="N29870">
        <v>45.99</v>
      </c>
      <c r="O29870" t="s">
        <v>18</v>
      </c>
      <c r="P29870" t="s">
        <v>49572</v>
      </c>
      <c r="Q29870" t="s">
        <v>49573</v>
      </c>
      <c r="R29870">
        <v>91.98</v>
      </c>
    </row>
    <row r="29871" spans="1:18" x14ac:dyDescent="0.35">
      <c r="A29871">
        <v>10317245</v>
      </c>
      <c r="B29871">
        <v>100469015054</v>
      </c>
      <c r="C29871">
        <v>1014918</v>
      </c>
      <c r="D29871" s="20">
        <v>44343.541539930557</v>
      </c>
      <c r="E29871">
        <v>2021</v>
      </c>
      <c r="F29871">
        <v>5</v>
      </c>
      <c r="G29871">
        <v>27</v>
      </c>
      <c r="I29871">
        <f>HOUR(inu_neko_orderline_clean__2[[#This Row],[trans_timestamp]])</f>
        <v>12</v>
      </c>
      <c r="J29871">
        <v>27</v>
      </c>
      <c r="K29871">
        <v>1</v>
      </c>
      <c r="L29871">
        <v>34</v>
      </c>
      <c r="M29871" t="s">
        <v>29</v>
      </c>
      <c r="N29871">
        <v>18.95</v>
      </c>
      <c r="O29871" t="s">
        <v>14</v>
      </c>
      <c r="P29871" t="s">
        <v>49574</v>
      </c>
      <c r="Q29871" t="s">
        <v>49573</v>
      </c>
      <c r="R29871">
        <v>18.95</v>
      </c>
    </row>
    <row r="29872" spans="1:18" x14ac:dyDescent="0.35">
      <c r="A29872">
        <v>10317556</v>
      </c>
      <c r="B29872">
        <v>344538897332</v>
      </c>
      <c r="C29872">
        <v>1015142</v>
      </c>
      <c r="D29872" s="20">
        <v>44344.500004641202</v>
      </c>
      <c r="E29872">
        <v>2021</v>
      </c>
      <c r="F29872">
        <v>5</v>
      </c>
      <c r="G29872">
        <v>28</v>
      </c>
      <c r="I29872">
        <f>HOUR(inu_neko_orderline_clean__2[[#This Row],[trans_timestamp]])</f>
        <v>12</v>
      </c>
      <c r="J29872">
        <v>28</v>
      </c>
      <c r="K29872">
        <v>1</v>
      </c>
      <c r="L29872">
        <v>26</v>
      </c>
      <c r="M29872" t="s">
        <v>10</v>
      </c>
      <c r="N29872">
        <v>19.989999999999998</v>
      </c>
      <c r="O29872" t="s">
        <v>21</v>
      </c>
      <c r="P29872" t="s">
        <v>49574</v>
      </c>
      <c r="Q29872" t="s">
        <v>49573</v>
      </c>
      <c r="R29872">
        <v>19.989999999999998</v>
      </c>
    </row>
    <row r="29873" spans="1:18" x14ac:dyDescent="0.35">
      <c r="A29873">
        <v>10317432</v>
      </c>
      <c r="B29873">
        <v>374613020864</v>
      </c>
      <c r="C29873">
        <v>1007460</v>
      </c>
      <c r="D29873" s="20">
        <v>44344.500157025461</v>
      </c>
      <c r="E29873">
        <v>2021</v>
      </c>
      <c r="F29873">
        <v>5</v>
      </c>
      <c r="G29873">
        <v>28</v>
      </c>
      <c r="I29873">
        <f>HOUR(inu_neko_orderline_clean__2[[#This Row],[trans_timestamp]])</f>
        <v>12</v>
      </c>
      <c r="J29873">
        <v>28</v>
      </c>
      <c r="K29873">
        <v>1</v>
      </c>
      <c r="L29873">
        <v>25</v>
      </c>
      <c r="M29873" t="s">
        <v>12</v>
      </c>
      <c r="N29873">
        <v>10.97</v>
      </c>
      <c r="O29873" t="s">
        <v>17</v>
      </c>
      <c r="P29873" t="s">
        <v>49574</v>
      </c>
      <c r="Q29873" t="s">
        <v>49577</v>
      </c>
      <c r="R29873">
        <v>10.97</v>
      </c>
    </row>
    <row r="29874" spans="1:18" x14ac:dyDescent="0.35">
      <c r="A29874">
        <v>10317415</v>
      </c>
      <c r="B29874">
        <v>969568933713</v>
      </c>
      <c r="C29874">
        <v>1008551</v>
      </c>
      <c r="D29874" s="20">
        <v>44344.502144513892</v>
      </c>
      <c r="E29874">
        <v>2021</v>
      </c>
      <c r="F29874">
        <v>5</v>
      </c>
      <c r="G29874">
        <v>28</v>
      </c>
      <c r="I29874">
        <f>HOUR(inu_neko_orderline_clean__2[[#This Row],[trans_timestamp]])</f>
        <v>12</v>
      </c>
      <c r="J29874">
        <v>28</v>
      </c>
      <c r="K29874">
        <v>1</v>
      </c>
      <c r="L29874">
        <v>44</v>
      </c>
      <c r="M29874" t="s">
        <v>5</v>
      </c>
      <c r="N29874">
        <v>32.99</v>
      </c>
      <c r="O29874" t="s">
        <v>20</v>
      </c>
      <c r="P29874" t="s">
        <v>49575</v>
      </c>
      <c r="Q29874" t="s">
        <v>49573</v>
      </c>
      <c r="R29874">
        <v>32.99</v>
      </c>
    </row>
    <row r="29875" spans="1:18" x14ac:dyDescent="0.35">
      <c r="A29875">
        <v>10317415</v>
      </c>
      <c r="B29875">
        <v>904582148679</v>
      </c>
      <c r="C29875">
        <v>1008551</v>
      </c>
      <c r="D29875" s="20">
        <v>44344.502144513892</v>
      </c>
      <c r="E29875">
        <v>2021</v>
      </c>
      <c r="F29875">
        <v>5</v>
      </c>
      <c r="G29875">
        <v>28</v>
      </c>
      <c r="I29875">
        <f>HOUR(inu_neko_orderline_clean__2[[#This Row],[trans_timestamp]])</f>
        <v>12</v>
      </c>
      <c r="J29875">
        <v>28</v>
      </c>
      <c r="K29875">
        <v>1</v>
      </c>
      <c r="L29875">
        <v>44</v>
      </c>
      <c r="M29875" t="s">
        <v>5</v>
      </c>
      <c r="N29875">
        <v>12.97</v>
      </c>
      <c r="O29875" t="s">
        <v>30</v>
      </c>
      <c r="P29875" t="s">
        <v>49576</v>
      </c>
      <c r="Q29875" t="s">
        <v>49577</v>
      </c>
      <c r="R29875">
        <v>12.97</v>
      </c>
    </row>
    <row r="29876" spans="1:18" x14ac:dyDescent="0.35">
      <c r="A29876">
        <v>10317415</v>
      </c>
      <c r="B29876">
        <v>425361189561</v>
      </c>
      <c r="C29876">
        <v>1008551</v>
      </c>
      <c r="D29876" s="20">
        <v>44344.502144513892</v>
      </c>
      <c r="E29876">
        <v>2021</v>
      </c>
      <c r="F29876">
        <v>5</v>
      </c>
      <c r="G29876">
        <v>28</v>
      </c>
      <c r="I29876">
        <f>HOUR(inu_neko_orderline_clean__2[[#This Row],[trans_timestamp]])</f>
        <v>12</v>
      </c>
      <c r="J29876">
        <v>28</v>
      </c>
      <c r="K29876">
        <v>1</v>
      </c>
      <c r="L29876">
        <v>44</v>
      </c>
      <c r="M29876" t="s">
        <v>5</v>
      </c>
      <c r="N29876">
        <v>15.99</v>
      </c>
      <c r="O29876" t="s">
        <v>35</v>
      </c>
      <c r="P29876" t="s">
        <v>49574</v>
      </c>
      <c r="Q29876" t="s">
        <v>49573</v>
      </c>
      <c r="R29876">
        <v>15.99</v>
      </c>
    </row>
    <row r="29877" spans="1:18" x14ac:dyDescent="0.35">
      <c r="A29877">
        <v>10317520</v>
      </c>
      <c r="B29877">
        <v>733426809698</v>
      </c>
      <c r="C29877">
        <v>1015114</v>
      </c>
      <c r="D29877" s="20">
        <v>44344.506063275461</v>
      </c>
      <c r="E29877">
        <v>2021</v>
      </c>
      <c r="F29877">
        <v>5</v>
      </c>
      <c r="G29877">
        <v>28</v>
      </c>
      <c r="I29877">
        <f>HOUR(inu_neko_orderline_clean__2[[#This Row],[trans_timestamp]])</f>
        <v>12</v>
      </c>
      <c r="J29877">
        <v>28</v>
      </c>
      <c r="K29877">
        <v>1</v>
      </c>
      <c r="L29877">
        <v>25</v>
      </c>
      <c r="M29877" t="s">
        <v>5</v>
      </c>
      <c r="N29877">
        <v>18.95</v>
      </c>
      <c r="O29877" t="s">
        <v>9</v>
      </c>
      <c r="P29877" t="s">
        <v>49576</v>
      </c>
      <c r="Q29877" t="s">
        <v>49573</v>
      </c>
      <c r="R29877">
        <v>18.95</v>
      </c>
    </row>
    <row r="29878" spans="1:18" x14ac:dyDescent="0.35">
      <c r="A29878">
        <v>10317573</v>
      </c>
      <c r="B29878">
        <v>969568933713</v>
      </c>
      <c r="C29878">
        <v>1002116</v>
      </c>
      <c r="D29878" s="20">
        <v>44344.506481435186</v>
      </c>
      <c r="E29878">
        <v>2021</v>
      </c>
      <c r="F29878">
        <v>5</v>
      </c>
      <c r="G29878">
        <v>28</v>
      </c>
      <c r="I29878">
        <f>HOUR(inu_neko_orderline_clean__2[[#This Row],[trans_timestamp]])</f>
        <v>12</v>
      </c>
      <c r="J29878">
        <v>28</v>
      </c>
      <c r="K29878">
        <v>1</v>
      </c>
      <c r="L29878">
        <v>23</v>
      </c>
      <c r="M29878" t="s">
        <v>10</v>
      </c>
      <c r="N29878">
        <v>32.99</v>
      </c>
      <c r="O29878" t="s">
        <v>20</v>
      </c>
      <c r="P29878" t="s">
        <v>49575</v>
      </c>
      <c r="Q29878" t="s">
        <v>49573</v>
      </c>
      <c r="R29878">
        <v>32.99</v>
      </c>
    </row>
    <row r="29879" spans="1:18" x14ac:dyDescent="0.35">
      <c r="A29879">
        <v>10317539</v>
      </c>
      <c r="B29879">
        <v>717036112695</v>
      </c>
      <c r="C29879">
        <v>1003446</v>
      </c>
      <c r="D29879" s="20">
        <v>44344.506505381942</v>
      </c>
      <c r="E29879">
        <v>2021</v>
      </c>
      <c r="F29879">
        <v>5</v>
      </c>
      <c r="G29879">
        <v>28</v>
      </c>
      <c r="I29879">
        <f>HOUR(inu_neko_orderline_clean__2[[#This Row],[trans_timestamp]])</f>
        <v>12</v>
      </c>
      <c r="J29879">
        <v>28</v>
      </c>
      <c r="K29879">
        <v>1</v>
      </c>
      <c r="L29879">
        <v>25</v>
      </c>
      <c r="M29879" t="s">
        <v>12</v>
      </c>
      <c r="N29879">
        <v>60.99</v>
      </c>
      <c r="O29879" t="s">
        <v>13</v>
      </c>
      <c r="P29879" t="s">
        <v>49572</v>
      </c>
      <c r="Q29879" t="s">
        <v>49577</v>
      </c>
      <c r="R29879">
        <v>60.99</v>
      </c>
    </row>
    <row r="29880" spans="1:18" x14ac:dyDescent="0.35">
      <c r="A29880">
        <v>10317374</v>
      </c>
      <c r="B29880">
        <v>719638485153</v>
      </c>
      <c r="C29880">
        <v>1015011</v>
      </c>
      <c r="D29880" s="20">
        <v>44344.50678171296</v>
      </c>
      <c r="E29880">
        <v>2021</v>
      </c>
      <c r="F29880">
        <v>5</v>
      </c>
      <c r="G29880">
        <v>28</v>
      </c>
      <c r="I29880">
        <f>HOUR(inu_neko_orderline_clean__2[[#This Row],[trans_timestamp]])</f>
        <v>12</v>
      </c>
      <c r="J29880">
        <v>28</v>
      </c>
      <c r="K29880">
        <v>1</v>
      </c>
      <c r="L29880">
        <v>28</v>
      </c>
      <c r="M29880" t="s">
        <v>12</v>
      </c>
      <c r="N29880">
        <v>72.989999999999995</v>
      </c>
      <c r="O29880" t="s">
        <v>6</v>
      </c>
      <c r="P29880" t="s">
        <v>49572</v>
      </c>
      <c r="Q29880" t="s">
        <v>49573</v>
      </c>
      <c r="R29880">
        <v>72.989999999999995</v>
      </c>
    </row>
    <row r="29881" spans="1:18" x14ac:dyDescent="0.35">
      <c r="A29881">
        <v>10317305</v>
      </c>
      <c r="B29881">
        <v>717036112695</v>
      </c>
      <c r="C29881">
        <v>1014961</v>
      </c>
      <c r="D29881" s="20">
        <v>44344.507598530094</v>
      </c>
      <c r="E29881">
        <v>2021</v>
      </c>
      <c r="F29881">
        <v>5</v>
      </c>
      <c r="G29881">
        <v>28</v>
      </c>
      <c r="I29881">
        <f>HOUR(inu_neko_orderline_clean__2[[#This Row],[trans_timestamp]])</f>
        <v>12</v>
      </c>
      <c r="J29881">
        <v>28</v>
      </c>
      <c r="K29881">
        <v>1</v>
      </c>
      <c r="L29881">
        <v>26</v>
      </c>
      <c r="M29881" t="s">
        <v>61</v>
      </c>
      <c r="N29881">
        <v>60.99</v>
      </c>
      <c r="O29881" t="s">
        <v>13</v>
      </c>
      <c r="P29881" t="s">
        <v>49572</v>
      </c>
      <c r="Q29881" t="s">
        <v>49577</v>
      </c>
      <c r="R29881">
        <v>60.99</v>
      </c>
    </row>
    <row r="29882" spans="1:18" x14ac:dyDescent="0.35">
      <c r="A29882">
        <v>10317305</v>
      </c>
      <c r="B29882">
        <v>704772572943</v>
      </c>
      <c r="C29882">
        <v>1014961</v>
      </c>
      <c r="D29882" s="20">
        <v>44344.507598530094</v>
      </c>
      <c r="E29882">
        <v>2021</v>
      </c>
      <c r="F29882">
        <v>5</v>
      </c>
      <c r="G29882">
        <v>28</v>
      </c>
      <c r="I29882">
        <f>HOUR(inu_neko_orderline_clean__2[[#This Row],[trans_timestamp]])</f>
        <v>12</v>
      </c>
      <c r="J29882">
        <v>28</v>
      </c>
      <c r="K29882">
        <v>1</v>
      </c>
      <c r="L29882">
        <v>26</v>
      </c>
      <c r="M29882" t="s">
        <v>61</v>
      </c>
      <c r="N29882">
        <v>35.979999999999997</v>
      </c>
      <c r="O29882" t="s">
        <v>26</v>
      </c>
      <c r="P29882" t="s">
        <v>49575</v>
      </c>
      <c r="Q29882" t="s">
        <v>49573</v>
      </c>
      <c r="R29882">
        <v>35.979999999999997</v>
      </c>
    </row>
    <row r="29883" spans="1:18" x14ac:dyDescent="0.35">
      <c r="A29883">
        <v>10317305</v>
      </c>
      <c r="B29883">
        <v>374613020864</v>
      </c>
      <c r="C29883">
        <v>1014961</v>
      </c>
      <c r="D29883" s="20">
        <v>44344.507598530094</v>
      </c>
      <c r="E29883">
        <v>2021</v>
      </c>
      <c r="F29883">
        <v>5</v>
      </c>
      <c r="G29883">
        <v>28</v>
      </c>
      <c r="I29883">
        <f>HOUR(inu_neko_orderline_clean__2[[#This Row],[trans_timestamp]])</f>
        <v>12</v>
      </c>
      <c r="J29883">
        <v>28</v>
      </c>
      <c r="K29883">
        <v>2</v>
      </c>
      <c r="L29883">
        <v>26</v>
      </c>
      <c r="M29883" t="s">
        <v>61</v>
      </c>
      <c r="N29883">
        <v>10.97</v>
      </c>
      <c r="O29883" t="s">
        <v>17</v>
      </c>
      <c r="P29883" t="s">
        <v>49574</v>
      </c>
      <c r="Q29883" t="s">
        <v>49577</v>
      </c>
      <c r="R29883">
        <v>21.94</v>
      </c>
    </row>
    <row r="29884" spans="1:18" x14ac:dyDescent="0.35">
      <c r="A29884">
        <v>10317305</v>
      </c>
      <c r="B29884">
        <v>733426809698</v>
      </c>
      <c r="C29884">
        <v>1014961</v>
      </c>
      <c r="D29884" s="20">
        <v>44344.507598530094</v>
      </c>
      <c r="E29884">
        <v>2021</v>
      </c>
      <c r="F29884">
        <v>5</v>
      </c>
      <c r="G29884">
        <v>28</v>
      </c>
      <c r="I29884">
        <f>HOUR(inu_neko_orderline_clean__2[[#This Row],[trans_timestamp]])</f>
        <v>12</v>
      </c>
      <c r="J29884">
        <v>28</v>
      </c>
      <c r="K29884">
        <v>1</v>
      </c>
      <c r="L29884">
        <v>26</v>
      </c>
      <c r="M29884" t="s">
        <v>61</v>
      </c>
      <c r="N29884">
        <v>18.95</v>
      </c>
      <c r="O29884" t="s">
        <v>9</v>
      </c>
      <c r="P29884" t="s">
        <v>49576</v>
      </c>
      <c r="Q29884" t="s">
        <v>49573</v>
      </c>
      <c r="R29884">
        <v>18.95</v>
      </c>
    </row>
    <row r="29885" spans="1:18" x14ac:dyDescent="0.35">
      <c r="A29885">
        <v>10317395</v>
      </c>
      <c r="B29885">
        <v>704772572943</v>
      </c>
      <c r="C29885">
        <v>1014941</v>
      </c>
      <c r="D29885" s="20">
        <v>44344.508995173608</v>
      </c>
      <c r="E29885">
        <v>2021</v>
      </c>
      <c r="F29885">
        <v>5</v>
      </c>
      <c r="G29885">
        <v>28</v>
      </c>
      <c r="I29885">
        <f>HOUR(inu_neko_orderline_clean__2[[#This Row],[trans_timestamp]])</f>
        <v>12</v>
      </c>
      <c r="J29885">
        <v>28</v>
      </c>
      <c r="K29885">
        <v>1</v>
      </c>
      <c r="L29885">
        <v>26</v>
      </c>
      <c r="M29885" t="s">
        <v>38</v>
      </c>
      <c r="N29885">
        <v>35.979999999999997</v>
      </c>
      <c r="O29885" t="s">
        <v>26</v>
      </c>
      <c r="P29885" t="s">
        <v>49575</v>
      </c>
      <c r="Q29885" t="s">
        <v>49573</v>
      </c>
      <c r="R29885">
        <v>35.979999999999997</v>
      </c>
    </row>
    <row r="29886" spans="1:18" x14ac:dyDescent="0.35">
      <c r="A29886">
        <v>10317488</v>
      </c>
      <c r="B29886">
        <v>344538897332</v>
      </c>
      <c r="C29886">
        <v>1015091</v>
      </c>
      <c r="D29886" s="20">
        <v>44344.509268622685</v>
      </c>
      <c r="E29886">
        <v>2021</v>
      </c>
      <c r="F29886">
        <v>5</v>
      </c>
      <c r="G29886">
        <v>28</v>
      </c>
      <c r="I29886">
        <f>HOUR(inu_neko_orderline_clean__2[[#This Row],[trans_timestamp]])</f>
        <v>12</v>
      </c>
      <c r="J29886">
        <v>28</v>
      </c>
      <c r="K29886">
        <v>2</v>
      </c>
      <c r="L29886">
        <v>28</v>
      </c>
      <c r="M29886" t="s">
        <v>60</v>
      </c>
      <c r="N29886">
        <v>19.989999999999998</v>
      </c>
      <c r="O29886" t="s">
        <v>21</v>
      </c>
      <c r="P29886" t="s">
        <v>49574</v>
      </c>
      <c r="Q29886" t="s">
        <v>49573</v>
      </c>
      <c r="R29886">
        <v>39.979999999999997</v>
      </c>
    </row>
    <row r="29887" spans="1:18" x14ac:dyDescent="0.35">
      <c r="A29887">
        <v>10317349</v>
      </c>
      <c r="B29887">
        <v>717036112695</v>
      </c>
      <c r="C29887">
        <v>1014994</v>
      </c>
      <c r="D29887" s="20">
        <v>44344.510450138892</v>
      </c>
      <c r="E29887">
        <v>2021</v>
      </c>
      <c r="F29887">
        <v>5</v>
      </c>
      <c r="G29887">
        <v>28</v>
      </c>
      <c r="I29887">
        <f>HOUR(inu_neko_orderline_clean__2[[#This Row],[trans_timestamp]])</f>
        <v>12</v>
      </c>
      <c r="J29887">
        <v>28</v>
      </c>
      <c r="K29887">
        <v>1</v>
      </c>
      <c r="L29887">
        <v>37</v>
      </c>
      <c r="M29887" t="s">
        <v>36</v>
      </c>
      <c r="N29887">
        <v>60.99</v>
      </c>
      <c r="O29887" t="s">
        <v>13</v>
      </c>
      <c r="P29887" t="s">
        <v>49572</v>
      </c>
      <c r="Q29887" t="s">
        <v>49577</v>
      </c>
      <c r="R29887">
        <v>60.99</v>
      </c>
    </row>
    <row r="29888" spans="1:18" x14ac:dyDescent="0.35">
      <c r="A29888">
        <v>10317398</v>
      </c>
      <c r="B29888">
        <v>904582148679</v>
      </c>
      <c r="C29888">
        <v>1009370</v>
      </c>
      <c r="D29888" s="20">
        <v>44344.510541805554</v>
      </c>
      <c r="E29888">
        <v>2021</v>
      </c>
      <c r="F29888">
        <v>5</v>
      </c>
      <c r="G29888">
        <v>28</v>
      </c>
      <c r="I29888">
        <f>HOUR(inu_neko_orderline_clean__2[[#This Row],[trans_timestamp]])</f>
        <v>12</v>
      </c>
      <c r="J29888">
        <v>28</v>
      </c>
      <c r="K29888">
        <v>3</v>
      </c>
      <c r="L29888">
        <v>50</v>
      </c>
      <c r="M29888" t="s">
        <v>5</v>
      </c>
      <c r="N29888">
        <v>12.97</v>
      </c>
      <c r="O29888" t="s">
        <v>30</v>
      </c>
      <c r="P29888" t="s">
        <v>49576</v>
      </c>
      <c r="Q29888" t="s">
        <v>49577</v>
      </c>
      <c r="R29888">
        <v>38.910000000000004</v>
      </c>
    </row>
    <row r="29889" spans="1:18" x14ac:dyDescent="0.35">
      <c r="A29889">
        <v>10317391</v>
      </c>
      <c r="B29889">
        <v>969568933713</v>
      </c>
      <c r="C29889">
        <v>1013685</v>
      </c>
      <c r="D29889" s="20">
        <v>44344.515335497686</v>
      </c>
      <c r="E29889">
        <v>2021</v>
      </c>
      <c r="F29889">
        <v>5</v>
      </c>
      <c r="G29889">
        <v>28</v>
      </c>
      <c r="I29889">
        <f>HOUR(inu_neko_orderline_clean__2[[#This Row],[trans_timestamp]])</f>
        <v>12</v>
      </c>
      <c r="J29889">
        <v>28</v>
      </c>
      <c r="K29889">
        <v>1</v>
      </c>
      <c r="L29889">
        <v>21</v>
      </c>
      <c r="M29889" t="s">
        <v>5</v>
      </c>
      <c r="N29889">
        <v>32.99</v>
      </c>
      <c r="O29889" t="s">
        <v>20</v>
      </c>
      <c r="P29889" t="s">
        <v>49575</v>
      </c>
      <c r="Q29889" t="s">
        <v>49573</v>
      </c>
      <c r="R29889">
        <v>32.99</v>
      </c>
    </row>
    <row r="29890" spans="1:18" x14ac:dyDescent="0.35">
      <c r="A29890">
        <v>10317427</v>
      </c>
      <c r="B29890">
        <v>845773115334</v>
      </c>
      <c r="C29890">
        <v>1002869</v>
      </c>
      <c r="D29890" s="20">
        <v>44344.516825613427</v>
      </c>
      <c r="E29890">
        <v>2021</v>
      </c>
      <c r="F29890">
        <v>5</v>
      </c>
      <c r="G29890">
        <v>28</v>
      </c>
      <c r="I29890">
        <f>HOUR(inu_neko_orderline_clean__2[[#This Row],[trans_timestamp]])</f>
        <v>12</v>
      </c>
      <c r="J29890">
        <v>28</v>
      </c>
      <c r="K29890">
        <v>3</v>
      </c>
      <c r="L29890">
        <v>29</v>
      </c>
      <c r="M29890" t="s">
        <v>12</v>
      </c>
      <c r="N29890">
        <v>12.99</v>
      </c>
      <c r="O29890" t="s">
        <v>22</v>
      </c>
      <c r="P29890" t="s">
        <v>49576</v>
      </c>
      <c r="Q29890" t="s">
        <v>49573</v>
      </c>
      <c r="R29890">
        <v>38.97</v>
      </c>
    </row>
    <row r="29891" spans="1:18" x14ac:dyDescent="0.35">
      <c r="A29891">
        <v>10317427</v>
      </c>
      <c r="B29891">
        <v>441530839394</v>
      </c>
      <c r="C29891">
        <v>1002869</v>
      </c>
      <c r="D29891" s="20">
        <v>44344.516825613427</v>
      </c>
      <c r="E29891">
        <v>2021</v>
      </c>
      <c r="F29891">
        <v>5</v>
      </c>
      <c r="G29891">
        <v>28</v>
      </c>
      <c r="I29891">
        <f>HOUR(inu_neko_orderline_clean__2[[#This Row],[trans_timestamp]])</f>
        <v>12</v>
      </c>
      <c r="J29891">
        <v>28</v>
      </c>
      <c r="K29891">
        <v>2</v>
      </c>
      <c r="L29891">
        <v>29</v>
      </c>
      <c r="M29891" t="s">
        <v>12</v>
      </c>
      <c r="N29891">
        <v>28.45</v>
      </c>
      <c r="O29891" t="s">
        <v>8</v>
      </c>
      <c r="P29891" t="s">
        <v>49575</v>
      </c>
      <c r="Q29891" t="s">
        <v>49573</v>
      </c>
      <c r="R29891">
        <v>56.9</v>
      </c>
    </row>
    <row r="29892" spans="1:18" x14ac:dyDescent="0.35">
      <c r="A29892">
        <v>10317427</v>
      </c>
      <c r="B29892">
        <v>441530839394</v>
      </c>
      <c r="C29892">
        <v>1002869</v>
      </c>
      <c r="D29892" s="20">
        <v>44344.516825613427</v>
      </c>
      <c r="E29892">
        <v>2021</v>
      </c>
      <c r="F29892">
        <v>5</v>
      </c>
      <c r="G29892">
        <v>28</v>
      </c>
      <c r="I29892">
        <f>HOUR(inu_neko_orderline_clean__2[[#This Row],[trans_timestamp]])</f>
        <v>12</v>
      </c>
      <c r="J29892">
        <v>28</v>
      </c>
      <c r="K29892">
        <v>1</v>
      </c>
      <c r="L29892">
        <v>29</v>
      </c>
      <c r="M29892" t="s">
        <v>12</v>
      </c>
      <c r="N29892">
        <v>28.45</v>
      </c>
      <c r="O29892" t="s">
        <v>8</v>
      </c>
      <c r="P29892" t="s">
        <v>49575</v>
      </c>
      <c r="Q29892" t="s">
        <v>49573</v>
      </c>
      <c r="R29892">
        <v>28.45</v>
      </c>
    </row>
    <row r="29893" spans="1:18" x14ac:dyDescent="0.35">
      <c r="A29893">
        <v>10317427</v>
      </c>
      <c r="B29893">
        <v>904582148679</v>
      </c>
      <c r="C29893">
        <v>1002869</v>
      </c>
      <c r="D29893" s="20">
        <v>44344.516825613427</v>
      </c>
      <c r="E29893">
        <v>2021</v>
      </c>
      <c r="F29893">
        <v>5</v>
      </c>
      <c r="G29893">
        <v>28</v>
      </c>
      <c r="I29893">
        <f>HOUR(inu_neko_orderline_clean__2[[#This Row],[trans_timestamp]])</f>
        <v>12</v>
      </c>
      <c r="J29893">
        <v>28</v>
      </c>
      <c r="K29893">
        <v>1</v>
      </c>
      <c r="L29893">
        <v>29</v>
      </c>
      <c r="M29893" t="s">
        <v>12</v>
      </c>
      <c r="N29893">
        <v>12.97</v>
      </c>
      <c r="O29893" t="s">
        <v>30</v>
      </c>
      <c r="P29893" t="s">
        <v>49576</v>
      </c>
      <c r="Q29893" t="s">
        <v>49577</v>
      </c>
      <c r="R29893">
        <v>12.97</v>
      </c>
    </row>
    <row r="29894" spans="1:18" x14ac:dyDescent="0.35">
      <c r="A29894">
        <v>10317427</v>
      </c>
      <c r="B29894">
        <v>100469015054</v>
      </c>
      <c r="C29894">
        <v>1002869</v>
      </c>
      <c r="D29894" s="20">
        <v>44344.516825613427</v>
      </c>
      <c r="E29894">
        <v>2021</v>
      </c>
      <c r="F29894">
        <v>5</v>
      </c>
      <c r="G29894">
        <v>28</v>
      </c>
      <c r="I29894">
        <f>HOUR(inu_neko_orderline_clean__2[[#This Row],[trans_timestamp]])</f>
        <v>12</v>
      </c>
      <c r="J29894">
        <v>28</v>
      </c>
      <c r="K29894">
        <v>1</v>
      </c>
      <c r="L29894">
        <v>29</v>
      </c>
      <c r="M29894" t="s">
        <v>12</v>
      </c>
      <c r="N29894">
        <v>18.95</v>
      </c>
      <c r="O29894" t="s">
        <v>14</v>
      </c>
      <c r="P29894" t="s">
        <v>49574</v>
      </c>
      <c r="Q29894" t="s">
        <v>49573</v>
      </c>
      <c r="R29894">
        <v>18.95</v>
      </c>
    </row>
    <row r="29895" spans="1:18" x14ac:dyDescent="0.35">
      <c r="A29895">
        <v>10317306</v>
      </c>
      <c r="B29895">
        <v>733426809698</v>
      </c>
      <c r="C29895">
        <v>1014962</v>
      </c>
      <c r="D29895" s="20">
        <v>44344.517459768518</v>
      </c>
      <c r="E29895">
        <v>2021</v>
      </c>
      <c r="F29895">
        <v>5</v>
      </c>
      <c r="G29895">
        <v>28</v>
      </c>
      <c r="I29895">
        <f>HOUR(inu_neko_orderline_clean__2[[#This Row],[trans_timestamp]])</f>
        <v>12</v>
      </c>
      <c r="J29895">
        <v>28</v>
      </c>
      <c r="K29895">
        <v>2</v>
      </c>
      <c r="L29895">
        <v>27</v>
      </c>
      <c r="M29895" t="s">
        <v>10</v>
      </c>
      <c r="N29895">
        <v>18.95</v>
      </c>
      <c r="O29895" t="s">
        <v>9</v>
      </c>
      <c r="P29895" t="s">
        <v>49576</v>
      </c>
      <c r="Q29895" t="s">
        <v>49573</v>
      </c>
      <c r="R29895">
        <v>37.9</v>
      </c>
    </row>
    <row r="29896" spans="1:18" x14ac:dyDescent="0.35">
      <c r="A29896">
        <v>10317312</v>
      </c>
      <c r="B29896">
        <v>100469015054</v>
      </c>
      <c r="C29896">
        <v>1003266</v>
      </c>
      <c r="D29896" s="20">
        <v>44344.519439166666</v>
      </c>
      <c r="E29896">
        <v>2021</v>
      </c>
      <c r="F29896">
        <v>5</v>
      </c>
      <c r="G29896">
        <v>28</v>
      </c>
      <c r="I29896">
        <f>HOUR(inu_neko_orderline_clean__2[[#This Row],[trans_timestamp]])</f>
        <v>12</v>
      </c>
      <c r="J29896">
        <v>28</v>
      </c>
      <c r="K29896">
        <v>1</v>
      </c>
      <c r="L29896">
        <v>23</v>
      </c>
      <c r="M29896" t="s">
        <v>36</v>
      </c>
      <c r="N29896">
        <v>18.95</v>
      </c>
      <c r="O29896" t="s">
        <v>14</v>
      </c>
      <c r="P29896" t="s">
        <v>49574</v>
      </c>
      <c r="Q29896" t="s">
        <v>49573</v>
      </c>
      <c r="R29896">
        <v>18.95</v>
      </c>
    </row>
    <row r="29897" spans="1:18" x14ac:dyDescent="0.35">
      <c r="A29897">
        <v>10317312</v>
      </c>
      <c r="B29897">
        <v>733426809698</v>
      </c>
      <c r="C29897">
        <v>1003266</v>
      </c>
      <c r="D29897" s="20">
        <v>44344.519439166666</v>
      </c>
      <c r="E29897">
        <v>2021</v>
      </c>
      <c r="F29897">
        <v>5</v>
      </c>
      <c r="G29897">
        <v>28</v>
      </c>
      <c r="I29897">
        <f>HOUR(inu_neko_orderline_clean__2[[#This Row],[trans_timestamp]])</f>
        <v>12</v>
      </c>
      <c r="J29897">
        <v>28</v>
      </c>
      <c r="K29897">
        <v>1</v>
      </c>
      <c r="L29897">
        <v>23</v>
      </c>
      <c r="M29897" t="s">
        <v>36</v>
      </c>
      <c r="N29897">
        <v>18.95</v>
      </c>
      <c r="O29897" t="s">
        <v>9</v>
      </c>
      <c r="P29897" t="s">
        <v>49576</v>
      </c>
      <c r="Q29897" t="s">
        <v>49573</v>
      </c>
      <c r="R29897">
        <v>18.95</v>
      </c>
    </row>
    <row r="29898" spans="1:18" x14ac:dyDescent="0.35">
      <c r="A29898">
        <v>10317312</v>
      </c>
      <c r="B29898">
        <v>100469015054</v>
      </c>
      <c r="C29898">
        <v>1003266</v>
      </c>
      <c r="D29898" s="20">
        <v>44344.519439166666</v>
      </c>
      <c r="E29898">
        <v>2021</v>
      </c>
      <c r="F29898">
        <v>5</v>
      </c>
      <c r="G29898">
        <v>28</v>
      </c>
      <c r="I29898">
        <f>HOUR(inu_neko_orderline_clean__2[[#This Row],[trans_timestamp]])</f>
        <v>12</v>
      </c>
      <c r="J29898">
        <v>28</v>
      </c>
      <c r="K29898">
        <v>2</v>
      </c>
      <c r="L29898">
        <v>23</v>
      </c>
      <c r="M29898" t="s">
        <v>36</v>
      </c>
      <c r="N29898">
        <v>18.95</v>
      </c>
      <c r="O29898" t="s">
        <v>14</v>
      </c>
      <c r="P29898" t="s">
        <v>49574</v>
      </c>
      <c r="Q29898" t="s">
        <v>49573</v>
      </c>
      <c r="R29898">
        <v>37.9</v>
      </c>
    </row>
    <row r="29899" spans="1:18" x14ac:dyDescent="0.35">
      <c r="A29899">
        <v>10317498</v>
      </c>
      <c r="B29899">
        <v>521244155990</v>
      </c>
      <c r="C29899">
        <v>1009792</v>
      </c>
      <c r="D29899" s="20">
        <v>44344.520233090276</v>
      </c>
      <c r="E29899">
        <v>2021</v>
      </c>
      <c r="F29899">
        <v>5</v>
      </c>
      <c r="G29899">
        <v>28</v>
      </c>
      <c r="I29899">
        <f>HOUR(inu_neko_orderline_clean__2[[#This Row],[trans_timestamp]])</f>
        <v>12</v>
      </c>
      <c r="J29899">
        <v>28</v>
      </c>
      <c r="K29899">
        <v>1</v>
      </c>
      <c r="L29899">
        <v>24</v>
      </c>
      <c r="M29899" t="s">
        <v>46</v>
      </c>
      <c r="N29899">
        <v>54.95</v>
      </c>
      <c r="O29899" t="s">
        <v>13</v>
      </c>
      <c r="P29899" t="s">
        <v>49572</v>
      </c>
      <c r="Q29899" t="s">
        <v>49577</v>
      </c>
      <c r="R29899">
        <v>54.95</v>
      </c>
    </row>
    <row r="29900" spans="1:18" x14ac:dyDescent="0.35">
      <c r="A29900">
        <v>10317498</v>
      </c>
      <c r="B29900">
        <v>344934101144</v>
      </c>
      <c r="C29900">
        <v>1009792</v>
      </c>
      <c r="D29900" s="20">
        <v>44344.520233090276</v>
      </c>
      <c r="E29900">
        <v>2021</v>
      </c>
      <c r="F29900">
        <v>5</v>
      </c>
      <c r="G29900">
        <v>28</v>
      </c>
      <c r="I29900">
        <f>HOUR(inu_neko_orderline_clean__2[[#This Row],[trans_timestamp]])</f>
        <v>12</v>
      </c>
      <c r="J29900">
        <v>28</v>
      </c>
      <c r="K29900">
        <v>1</v>
      </c>
      <c r="L29900">
        <v>24</v>
      </c>
      <c r="M29900" t="s">
        <v>46</v>
      </c>
      <c r="N29900">
        <v>24.95</v>
      </c>
      <c r="O29900" t="s">
        <v>11</v>
      </c>
      <c r="P29900" t="s">
        <v>49575</v>
      </c>
      <c r="Q29900" t="s">
        <v>49577</v>
      </c>
      <c r="R29900">
        <v>24.95</v>
      </c>
    </row>
    <row r="29901" spans="1:18" x14ac:dyDescent="0.35">
      <c r="A29901">
        <v>10317390</v>
      </c>
      <c r="B29901">
        <v>287663658863</v>
      </c>
      <c r="C29901">
        <v>1015023</v>
      </c>
      <c r="D29901" s="20">
        <v>44344.520855324074</v>
      </c>
      <c r="E29901">
        <v>2021</v>
      </c>
      <c r="F29901">
        <v>5</v>
      </c>
      <c r="G29901">
        <v>28</v>
      </c>
      <c r="I29901">
        <f>HOUR(inu_neko_orderline_clean__2[[#This Row],[trans_timestamp]])</f>
        <v>12</v>
      </c>
      <c r="J29901">
        <v>28</v>
      </c>
      <c r="K29901">
        <v>1</v>
      </c>
      <c r="L29901">
        <v>24</v>
      </c>
      <c r="M29901" t="s">
        <v>5</v>
      </c>
      <c r="N29901">
        <v>9.9499999999999993</v>
      </c>
      <c r="O29901" t="s">
        <v>16</v>
      </c>
      <c r="P29901" t="s">
        <v>49574</v>
      </c>
      <c r="Q29901" t="s">
        <v>49577</v>
      </c>
      <c r="R29901">
        <v>9.9499999999999993</v>
      </c>
    </row>
    <row r="29902" spans="1:18" x14ac:dyDescent="0.35">
      <c r="A29902">
        <v>10317533</v>
      </c>
      <c r="B29902">
        <v>832878954342</v>
      </c>
      <c r="C29902">
        <v>1003218</v>
      </c>
      <c r="D29902" s="20">
        <v>44344.521641562496</v>
      </c>
      <c r="E29902">
        <v>2021</v>
      </c>
      <c r="F29902">
        <v>5</v>
      </c>
      <c r="G29902">
        <v>28</v>
      </c>
      <c r="I29902">
        <f>HOUR(inu_neko_orderline_clean__2[[#This Row],[trans_timestamp]])</f>
        <v>12</v>
      </c>
      <c r="J29902">
        <v>28</v>
      </c>
      <c r="K29902">
        <v>2</v>
      </c>
      <c r="L29902">
        <v>32</v>
      </c>
      <c r="M29902" t="s">
        <v>46</v>
      </c>
      <c r="N29902">
        <v>45.99</v>
      </c>
      <c r="O29902" t="s">
        <v>18</v>
      </c>
      <c r="P29902" t="s">
        <v>49572</v>
      </c>
      <c r="Q29902" t="s">
        <v>49573</v>
      </c>
      <c r="R29902">
        <v>91.98</v>
      </c>
    </row>
    <row r="29903" spans="1:18" x14ac:dyDescent="0.35">
      <c r="A29903">
        <v>10317548</v>
      </c>
      <c r="B29903">
        <v>242313721729</v>
      </c>
      <c r="C29903">
        <v>1015136</v>
      </c>
      <c r="D29903" s="20">
        <v>44344.521670729169</v>
      </c>
      <c r="E29903">
        <v>2021</v>
      </c>
      <c r="F29903">
        <v>5</v>
      </c>
      <c r="G29903">
        <v>28</v>
      </c>
      <c r="I29903">
        <f>HOUR(inu_neko_orderline_clean__2[[#This Row],[trans_timestamp]])</f>
        <v>12</v>
      </c>
      <c r="J29903">
        <v>28</v>
      </c>
      <c r="K29903">
        <v>2</v>
      </c>
      <c r="L29903">
        <v>36</v>
      </c>
      <c r="M29903" t="s">
        <v>5</v>
      </c>
      <c r="N29903">
        <v>65.989999999999995</v>
      </c>
      <c r="O29903" t="s">
        <v>13</v>
      </c>
      <c r="P29903" t="s">
        <v>49572</v>
      </c>
      <c r="Q29903" t="s">
        <v>49577</v>
      </c>
      <c r="R29903">
        <v>131.97999999999999</v>
      </c>
    </row>
    <row r="29904" spans="1:18" x14ac:dyDescent="0.35">
      <c r="A29904">
        <v>10317352</v>
      </c>
      <c r="B29904">
        <v>100469015054</v>
      </c>
      <c r="C29904">
        <v>1007582</v>
      </c>
      <c r="D29904" s="20">
        <v>44344.522677199071</v>
      </c>
      <c r="E29904">
        <v>2021</v>
      </c>
      <c r="F29904">
        <v>5</v>
      </c>
      <c r="G29904">
        <v>28</v>
      </c>
      <c r="I29904">
        <f>HOUR(inu_neko_orderline_clean__2[[#This Row],[trans_timestamp]])</f>
        <v>12</v>
      </c>
      <c r="J29904">
        <v>28</v>
      </c>
      <c r="K29904">
        <v>1</v>
      </c>
      <c r="L29904">
        <v>23</v>
      </c>
      <c r="M29904" t="s">
        <v>60</v>
      </c>
      <c r="N29904">
        <v>18.95</v>
      </c>
      <c r="O29904" t="s">
        <v>14</v>
      </c>
      <c r="P29904" t="s">
        <v>49574</v>
      </c>
      <c r="Q29904" t="s">
        <v>49573</v>
      </c>
      <c r="R29904">
        <v>18.95</v>
      </c>
    </row>
    <row r="29905" spans="1:18" x14ac:dyDescent="0.35">
      <c r="A29905">
        <v>10317352</v>
      </c>
      <c r="B29905">
        <v>73201504044</v>
      </c>
      <c r="C29905">
        <v>1007582</v>
      </c>
      <c r="D29905" s="20">
        <v>44344.522677199071</v>
      </c>
      <c r="E29905">
        <v>2021</v>
      </c>
      <c r="F29905">
        <v>5</v>
      </c>
      <c r="G29905">
        <v>28</v>
      </c>
      <c r="I29905">
        <f>HOUR(inu_neko_orderline_clean__2[[#This Row],[trans_timestamp]])</f>
        <v>12</v>
      </c>
      <c r="J29905">
        <v>28</v>
      </c>
      <c r="K29905">
        <v>1</v>
      </c>
      <c r="L29905">
        <v>23</v>
      </c>
      <c r="M29905" t="s">
        <v>60</v>
      </c>
      <c r="N29905">
        <v>18.95</v>
      </c>
      <c r="O29905" t="s">
        <v>7</v>
      </c>
      <c r="P29905" t="s">
        <v>49574</v>
      </c>
      <c r="Q29905" t="s">
        <v>49573</v>
      </c>
      <c r="R29905">
        <v>18.95</v>
      </c>
    </row>
    <row r="29906" spans="1:18" x14ac:dyDescent="0.35">
      <c r="A29906">
        <v>10317352</v>
      </c>
      <c r="B29906">
        <v>733426809698</v>
      </c>
      <c r="C29906">
        <v>1007582</v>
      </c>
      <c r="D29906" s="20">
        <v>44344.522677199071</v>
      </c>
      <c r="E29906">
        <v>2021</v>
      </c>
      <c r="F29906">
        <v>5</v>
      </c>
      <c r="G29906">
        <v>28</v>
      </c>
      <c r="I29906">
        <f>HOUR(inu_neko_orderline_clean__2[[#This Row],[trans_timestamp]])</f>
        <v>12</v>
      </c>
      <c r="J29906">
        <v>28</v>
      </c>
      <c r="K29906">
        <v>2</v>
      </c>
      <c r="L29906">
        <v>23</v>
      </c>
      <c r="M29906" t="s">
        <v>60</v>
      </c>
      <c r="N29906">
        <v>18.95</v>
      </c>
      <c r="O29906" t="s">
        <v>9</v>
      </c>
      <c r="P29906" t="s">
        <v>49576</v>
      </c>
      <c r="Q29906" t="s">
        <v>49573</v>
      </c>
      <c r="R29906">
        <v>37.9</v>
      </c>
    </row>
    <row r="29907" spans="1:18" x14ac:dyDescent="0.35">
      <c r="A29907">
        <v>10317352</v>
      </c>
      <c r="B29907">
        <v>374613020864</v>
      </c>
      <c r="C29907">
        <v>1007582</v>
      </c>
      <c r="D29907" s="20">
        <v>44344.522677199071</v>
      </c>
      <c r="E29907">
        <v>2021</v>
      </c>
      <c r="F29907">
        <v>5</v>
      </c>
      <c r="G29907">
        <v>28</v>
      </c>
      <c r="I29907">
        <f>HOUR(inu_neko_orderline_clean__2[[#This Row],[trans_timestamp]])</f>
        <v>12</v>
      </c>
      <c r="J29907">
        <v>28</v>
      </c>
      <c r="K29907">
        <v>1</v>
      </c>
      <c r="L29907">
        <v>23</v>
      </c>
      <c r="M29907" t="s">
        <v>60</v>
      </c>
      <c r="N29907">
        <v>10.97</v>
      </c>
      <c r="O29907" t="s">
        <v>17</v>
      </c>
      <c r="P29907" t="s">
        <v>49574</v>
      </c>
      <c r="Q29907" t="s">
        <v>49577</v>
      </c>
      <c r="R29907">
        <v>10.97</v>
      </c>
    </row>
    <row r="29908" spans="1:18" x14ac:dyDescent="0.35">
      <c r="A29908">
        <v>10317352</v>
      </c>
      <c r="B29908">
        <v>733426809698</v>
      </c>
      <c r="C29908">
        <v>1007582</v>
      </c>
      <c r="D29908" s="20">
        <v>44344.522677199071</v>
      </c>
      <c r="E29908">
        <v>2021</v>
      </c>
      <c r="F29908">
        <v>5</v>
      </c>
      <c r="G29908">
        <v>28</v>
      </c>
      <c r="I29908">
        <f>HOUR(inu_neko_orderline_clean__2[[#This Row],[trans_timestamp]])</f>
        <v>12</v>
      </c>
      <c r="J29908">
        <v>28</v>
      </c>
      <c r="K29908">
        <v>1</v>
      </c>
      <c r="L29908">
        <v>23</v>
      </c>
      <c r="M29908" t="s">
        <v>60</v>
      </c>
      <c r="N29908">
        <v>18.95</v>
      </c>
      <c r="O29908" t="s">
        <v>9</v>
      </c>
      <c r="P29908" t="s">
        <v>49576</v>
      </c>
      <c r="Q29908" t="s">
        <v>49573</v>
      </c>
      <c r="R29908">
        <v>18.95</v>
      </c>
    </row>
    <row r="29909" spans="1:18" x14ac:dyDescent="0.35">
      <c r="A29909">
        <v>10317483</v>
      </c>
      <c r="B29909">
        <v>344934101144</v>
      </c>
      <c r="C29909">
        <v>1015086</v>
      </c>
      <c r="D29909" s="20">
        <v>44344.522850277775</v>
      </c>
      <c r="E29909">
        <v>2021</v>
      </c>
      <c r="F29909">
        <v>5</v>
      </c>
      <c r="G29909">
        <v>28</v>
      </c>
      <c r="I29909">
        <f>HOUR(inu_neko_orderline_clean__2[[#This Row],[trans_timestamp]])</f>
        <v>12</v>
      </c>
      <c r="J29909">
        <v>28</v>
      </c>
      <c r="K29909">
        <v>1</v>
      </c>
      <c r="L29909">
        <v>23</v>
      </c>
      <c r="M29909" t="s">
        <v>45</v>
      </c>
      <c r="N29909">
        <v>24.95</v>
      </c>
      <c r="O29909" t="s">
        <v>11</v>
      </c>
      <c r="P29909" t="s">
        <v>49575</v>
      </c>
      <c r="Q29909" t="s">
        <v>49577</v>
      </c>
      <c r="R29909">
        <v>24.95</v>
      </c>
    </row>
    <row r="29910" spans="1:18" x14ac:dyDescent="0.35">
      <c r="A29910">
        <v>10317483</v>
      </c>
      <c r="B29910">
        <v>287663658863</v>
      </c>
      <c r="C29910">
        <v>1015086</v>
      </c>
      <c r="D29910" s="20">
        <v>44344.522850277775</v>
      </c>
      <c r="E29910">
        <v>2021</v>
      </c>
      <c r="F29910">
        <v>5</v>
      </c>
      <c r="G29910">
        <v>28</v>
      </c>
      <c r="I29910">
        <f>HOUR(inu_neko_orderline_clean__2[[#This Row],[trans_timestamp]])</f>
        <v>12</v>
      </c>
      <c r="J29910">
        <v>28</v>
      </c>
      <c r="K29910">
        <v>1</v>
      </c>
      <c r="L29910">
        <v>23</v>
      </c>
      <c r="M29910" t="s">
        <v>45</v>
      </c>
      <c r="N29910">
        <v>9.9499999999999993</v>
      </c>
      <c r="O29910" t="s">
        <v>16</v>
      </c>
      <c r="P29910" t="s">
        <v>49574</v>
      </c>
      <c r="Q29910" t="s">
        <v>49577</v>
      </c>
      <c r="R29910">
        <v>9.9499999999999993</v>
      </c>
    </row>
    <row r="29911" spans="1:18" x14ac:dyDescent="0.35">
      <c r="A29911">
        <v>10317531</v>
      </c>
      <c r="B29911">
        <v>344934101144</v>
      </c>
      <c r="C29911">
        <v>1015124</v>
      </c>
      <c r="D29911" s="20">
        <v>44344.523588680553</v>
      </c>
      <c r="E29911">
        <v>2021</v>
      </c>
      <c r="F29911">
        <v>5</v>
      </c>
      <c r="G29911">
        <v>28</v>
      </c>
      <c r="I29911">
        <f>HOUR(inu_neko_orderline_clean__2[[#This Row],[trans_timestamp]])</f>
        <v>12</v>
      </c>
      <c r="J29911">
        <v>28</v>
      </c>
      <c r="K29911">
        <v>1</v>
      </c>
      <c r="L29911">
        <v>33</v>
      </c>
      <c r="M29911" t="s">
        <v>39</v>
      </c>
      <c r="N29911">
        <v>24.95</v>
      </c>
      <c r="O29911" t="s">
        <v>11</v>
      </c>
      <c r="P29911" t="s">
        <v>49575</v>
      </c>
      <c r="Q29911" t="s">
        <v>49577</v>
      </c>
      <c r="R29911">
        <v>24.95</v>
      </c>
    </row>
    <row r="29912" spans="1:18" x14ac:dyDescent="0.35">
      <c r="A29912">
        <v>10317320</v>
      </c>
      <c r="B29912">
        <v>845773115334</v>
      </c>
      <c r="C29912">
        <v>1014973</v>
      </c>
      <c r="D29912" s="20">
        <v>44344.524640023148</v>
      </c>
      <c r="E29912">
        <v>2021</v>
      </c>
      <c r="F29912">
        <v>5</v>
      </c>
      <c r="G29912">
        <v>28</v>
      </c>
      <c r="I29912">
        <f>HOUR(inu_neko_orderline_clean__2[[#This Row],[trans_timestamp]])</f>
        <v>12</v>
      </c>
      <c r="J29912">
        <v>28</v>
      </c>
      <c r="K29912">
        <v>1</v>
      </c>
      <c r="L29912">
        <v>33</v>
      </c>
      <c r="M29912" t="s">
        <v>39</v>
      </c>
      <c r="N29912">
        <v>12.99</v>
      </c>
      <c r="O29912" t="s">
        <v>22</v>
      </c>
      <c r="P29912" t="s">
        <v>49576</v>
      </c>
      <c r="Q29912" t="s">
        <v>49573</v>
      </c>
      <c r="R29912">
        <v>12.99</v>
      </c>
    </row>
    <row r="29913" spans="1:18" x14ac:dyDescent="0.35">
      <c r="A29913">
        <v>10317504</v>
      </c>
      <c r="B29913">
        <v>344538897332</v>
      </c>
      <c r="C29913">
        <v>1010751</v>
      </c>
      <c r="D29913" s="20">
        <v>44344.52570056713</v>
      </c>
      <c r="E29913">
        <v>2021</v>
      </c>
      <c r="F29913">
        <v>5</v>
      </c>
      <c r="G29913">
        <v>28</v>
      </c>
      <c r="I29913">
        <f>HOUR(inu_neko_orderline_clean__2[[#This Row],[trans_timestamp]])</f>
        <v>12</v>
      </c>
      <c r="J29913">
        <v>28</v>
      </c>
      <c r="K29913">
        <v>3</v>
      </c>
      <c r="L29913">
        <v>53</v>
      </c>
      <c r="M29913" t="s">
        <v>15</v>
      </c>
      <c r="N29913">
        <v>19.989999999999998</v>
      </c>
      <c r="O29913" t="s">
        <v>21</v>
      </c>
      <c r="P29913" t="s">
        <v>49574</v>
      </c>
      <c r="Q29913" t="s">
        <v>49573</v>
      </c>
      <c r="R29913">
        <v>59.97</v>
      </c>
    </row>
    <row r="29914" spans="1:18" x14ac:dyDescent="0.35">
      <c r="A29914">
        <v>10317425</v>
      </c>
      <c r="B29914">
        <v>733426809698</v>
      </c>
      <c r="C29914">
        <v>1015046</v>
      </c>
      <c r="D29914" s="20">
        <v>44344.527672025462</v>
      </c>
      <c r="E29914">
        <v>2021</v>
      </c>
      <c r="F29914">
        <v>5</v>
      </c>
      <c r="G29914">
        <v>28</v>
      </c>
      <c r="I29914">
        <f>HOUR(inu_neko_orderline_clean__2[[#This Row],[trans_timestamp]])</f>
        <v>12</v>
      </c>
      <c r="J29914">
        <v>28</v>
      </c>
      <c r="K29914">
        <v>1</v>
      </c>
      <c r="L29914">
        <v>29</v>
      </c>
      <c r="M29914" t="s">
        <v>12</v>
      </c>
      <c r="N29914">
        <v>18.95</v>
      </c>
      <c r="O29914" t="s">
        <v>9</v>
      </c>
      <c r="P29914" t="s">
        <v>49576</v>
      </c>
      <c r="Q29914" t="s">
        <v>49573</v>
      </c>
      <c r="R29914">
        <v>18.95</v>
      </c>
    </row>
    <row r="29915" spans="1:18" x14ac:dyDescent="0.35">
      <c r="A29915">
        <v>10317425</v>
      </c>
      <c r="B29915">
        <v>73201504044</v>
      </c>
      <c r="C29915">
        <v>1015046</v>
      </c>
      <c r="D29915" s="20">
        <v>44344.527672025462</v>
      </c>
      <c r="E29915">
        <v>2021</v>
      </c>
      <c r="F29915">
        <v>5</v>
      </c>
      <c r="G29915">
        <v>28</v>
      </c>
      <c r="I29915">
        <f>HOUR(inu_neko_orderline_clean__2[[#This Row],[trans_timestamp]])</f>
        <v>12</v>
      </c>
      <c r="J29915">
        <v>28</v>
      </c>
      <c r="K29915">
        <v>2</v>
      </c>
      <c r="L29915">
        <v>29</v>
      </c>
      <c r="M29915" t="s">
        <v>12</v>
      </c>
      <c r="N29915">
        <v>18.95</v>
      </c>
      <c r="O29915" t="s">
        <v>7</v>
      </c>
      <c r="P29915" t="s">
        <v>49574</v>
      </c>
      <c r="Q29915" t="s">
        <v>49573</v>
      </c>
      <c r="R29915">
        <v>37.9</v>
      </c>
    </row>
    <row r="29916" spans="1:18" x14ac:dyDescent="0.35">
      <c r="A29916">
        <v>10317353</v>
      </c>
      <c r="B29916">
        <v>441530839394</v>
      </c>
      <c r="C29916">
        <v>1014997</v>
      </c>
      <c r="D29916" s="20">
        <v>44344.530123622688</v>
      </c>
      <c r="E29916">
        <v>2021</v>
      </c>
      <c r="F29916">
        <v>5</v>
      </c>
      <c r="G29916">
        <v>28</v>
      </c>
      <c r="I29916">
        <f>HOUR(inu_neko_orderline_clean__2[[#This Row],[trans_timestamp]])</f>
        <v>12</v>
      </c>
      <c r="J29916">
        <v>28</v>
      </c>
      <c r="K29916">
        <v>1</v>
      </c>
      <c r="L29916">
        <v>24</v>
      </c>
      <c r="M29916" t="s">
        <v>5</v>
      </c>
      <c r="N29916">
        <v>28.45</v>
      </c>
      <c r="O29916" t="s">
        <v>8</v>
      </c>
      <c r="P29916" t="s">
        <v>49575</v>
      </c>
      <c r="Q29916" t="s">
        <v>49573</v>
      </c>
      <c r="R29916">
        <v>28.45</v>
      </c>
    </row>
    <row r="29917" spans="1:18" x14ac:dyDescent="0.35">
      <c r="A29917">
        <v>10317357</v>
      </c>
      <c r="B29917">
        <v>733426809698</v>
      </c>
      <c r="C29917">
        <v>1008512</v>
      </c>
      <c r="D29917" s="20">
        <v>44344.530399050927</v>
      </c>
      <c r="E29917">
        <v>2021</v>
      </c>
      <c r="F29917">
        <v>5</v>
      </c>
      <c r="G29917">
        <v>28</v>
      </c>
      <c r="I29917">
        <f>HOUR(inu_neko_orderline_clean__2[[#This Row],[trans_timestamp]])</f>
        <v>12</v>
      </c>
      <c r="J29917">
        <v>28</v>
      </c>
      <c r="K29917">
        <v>1</v>
      </c>
      <c r="L29917">
        <v>30</v>
      </c>
      <c r="M29917" t="s">
        <v>5</v>
      </c>
      <c r="N29917">
        <v>18.95</v>
      </c>
      <c r="O29917" t="s">
        <v>9</v>
      </c>
      <c r="P29917" t="s">
        <v>49576</v>
      </c>
      <c r="Q29917" t="s">
        <v>49573</v>
      </c>
      <c r="R29917">
        <v>18.95</v>
      </c>
    </row>
    <row r="29918" spans="1:18" x14ac:dyDescent="0.35">
      <c r="A29918">
        <v>10317355</v>
      </c>
      <c r="B29918">
        <v>344934101144</v>
      </c>
      <c r="C29918">
        <v>1014998</v>
      </c>
      <c r="D29918" s="20">
        <v>44344.531103958332</v>
      </c>
      <c r="E29918">
        <v>2021</v>
      </c>
      <c r="F29918">
        <v>5</v>
      </c>
      <c r="G29918">
        <v>28</v>
      </c>
      <c r="I29918">
        <f>HOUR(inu_neko_orderline_clean__2[[#This Row],[trans_timestamp]])</f>
        <v>12</v>
      </c>
      <c r="J29918">
        <v>28</v>
      </c>
      <c r="K29918">
        <v>4</v>
      </c>
      <c r="L29918">
        <v>30</v>
      </c>
      <c r="M29918" t="s">
        <v>12</v>
      </c>
      <c r="N29918">
        <v>24.95</v>
      </c>
      <c r="O29918" t="s">
        <v>11</v>
      </c>
      <c r="P29918" t="s">
        <v>49575</v>
      </c>
      <c r="Q29918" t="s">
        <v>49577</v>
      </c>
      <c r="R29918">
        <v>99.8</v>
      </c>
    </row>
    <row r="29919" spans="1:18" x14ac:dyDescent="0.35">
      <c r="A29919">
        <v>10317344</v>
      </c>
      <c r="B29919">
        <v>344538897332</v>
      </c>
      <c r="C29919">
        <v>1002741</v>
      </c>
      <c r="D29919" s="20">
        <v>44344.531536331022</v>
      </c>
      <c r="E29919">
        <v>2021</v>
      </c>
      <c r="F29919">
        <v>5</v>
      </c>
      <c r="G29919">
        <v>28</v>
      </c>
      <c r="I29919">
        <f>HOUR(inu_neko_orderline_clean__2[[#This Row],[trans_timestamp]])</f>
        <v>12</v>
      </c>
      <c r="J29919">
        <v>28</v>
      </c>
      <c r="K29919">
        <v>2</v>
      </c>
      <c r="L29919">
        <v>28</v>
      </c>
      <c r="M29919" t="s">
        <v>5</v>
      </c>
      <c r="N29919">
        <v>19.989999999999998</v>
      </c>
      <c r="O29919" t="s">
        <v>21</v>
      </c>
      <c r="P29919" t="s">
        <v>49574</v>
      </c>
      <c r="Q29919" t="s">
        <v>49573</v>
      </c>
      <c r="R29919">
        <v>39.979999999999997</v>
      </c>
    </row>
    <row r="29920" spans="1:18" x14ac:dyDescent="0.35">
      <c r="A29920">
        <v>10317344</v>
      </c>
      <c r="B29920">
        <v>733426809698</v>
      </c>
      <c r="C29920">
        <v>1002741</v>
      </c>
      <c r="D29920" s="20">
        <v>44344.531536331022</v>
      </c>
      <c r="E29920">
        <v>2021</v>
      </c>
      <c r="F29920">
        <v>5</v>
      </c>
      <c r="G29920">
        <v>28</v>
      </c>
      <c r="I29920">
        <f>HOUR(inu_neko_orderline_clean__2[[#This Row],[trans_timestamp]])</f>
        <v>12</v>
      </c>
      <c r="J29920">
        <v>28</v>
      </c>
      <c r="K29920">
        <v>2</v>
      </c>
      <c r="L29920">
        <v>28</v>
      </c>
      <c r="M29920" t="s">
        <v>5</v>
      </c>
      <c r="N29920">
        <v>18.95</v>
      </c>
      <c r="O29920" t="s">
        <v>9</v>
      </c>
      <c r="P29920" t="s">
        <v>49576</v>
      </c>
      <c r="Q29920" t="s">
        <v>49573</v>
      </c>
      <c r="R29920">
        <v>37.9</v>
      </c>
    </row>
    <row r="29921" spans="1:18" x14ac:dyDescent="0.35">
      <c r="A29921">
        <v>10317344</v>
      </c>
      <c r="B29921">
        <v>374613020864</v>
      </c>
      <c r="C29921">
        <v>1002741</v>
      </c>
      <c r="D29921" s="20">
        <v>44344.531536331022</v>
      </c>
      <c r="E29921">
        <v>2021</v>
      </c>
      <c r="F29921">
        <v>5</v>
      </c>
      <c r="G29921">
        <v>28</v>
      </c>
      <c r="I29921">
        <f>HOUR(inu_neko_orderline_clean__2[[#This Row],[trans_timestamp]])</f>
        <v>12</v>
      </c>
      <c r="J29921">
        <v>28</v>
      </c>
      <c r="K29921">
        <v>1</v>
      </c>
      <c r="L29921">
        <v>28</v>
      </c>
      <c r="M29921" t="s">
        <v>5</v>
      </c>
      <c r="N29921">
        <v>10.97</v>
      </c>
      <c r="O29921" t="s">
        <v>17</v>
      </c>
      <c r="P29921" t="s">
        <v>49574</v>
      </c>
      <c r="Q29921" t="s">
        <v>49577</v>
      </c>
      <c r="R29921">
        <v>10.97</v>
      </c>
    </row>
    <row r="29922" spans="1:18" x14ac:dyDescent="0.35">
      <c r="A29922">
        <v>10317467</v>
      </c>
      <c r="B29922">
        <v>719638485153</v>
      </c>
      <c r="C29922">
        <v>1015073</v>
      </c>
      <c r="D29922" s="20">
        <v>44344.534730717591</v>
      </c>
      <c r="E29922">
        <v>2021</v>
      </c>
      <c r="F29922">
        <v>5</v>
      </c>
      <c r="G29922">
        <v>28</v>
      </c>
      <c r="I29922">
        <f>HOUR(inu_neko_orderline_clean__2[[#This Row],[trans_timestamp]])</f>
        <v>12</v>
      </c>
      <c r="J29922">
        <v>28</v>
      </c>
      <c r="K29922">
        <v>1</v>
      </c>
      <c r="L29922">
        <v>30</v>
      </c>
      <c r="M29922" t="s">
        <v>5</v>
      </c>
      <c r="N29922">
        <v>72.989999999999995</v>
      </c>
      <c r="O29922" t="s">
        <v>6</v>
      </c>
      <c r="P29922" t="s">
        <v>49572</v>
      </c>
      <c r="Q29922" t="s">
        <v>49573</v>
      </c>
      <c r="R29922">
        <v>72.989999999999995</v>
      </c>
    </row>
    <row r="29923" spans="1:18" x14ac:dyDescent="0.35">
      <c r="A29923">
        <v>10317467</v>
      </c>
      <c r="B29923">
        <v>344934101144</v>
      </c>
      <c r="C29923">
        <v>1015073</v>
      </c>
      <c r="D29923" s="20">
        <v>44344.534730717591</v>
      </c>
      <c r="E29923">
        <v>2021</v>
      </c>
      <c r="F29923">
        <v>5</v>
      </c>
      <c r="G29923">
        <v>28</v>
      </c>
      <c r="I29923">
        <f>HOUR(inu_neko_orderline_clean__2[[#This Row],[trans_timestamp]])</f>
        <v>12</v>
      </c>
      <c r="J29923">
        <v>28</v>
      </c>
      <c r="K29923">
        <v>1</v>
      </c>
      <c r="L29923">
        <v>30</v>
      </c>
      <c r="M29923" t="s">
        <v>5</v>
      </c>
      <c r="N29923">
        <v>24.95</v>
      </c>
      <c r="O29923" t="s">
        <v>11</v>
      </c>
      <c r="P29923" t="s">
        <v>49575</v>
      </c>
      <c r="Q29923" t="s">
        <v>49577</v>
      </c>
      <c r="R29923">
        <v>24.95</v>
      </c>
    </row>
    <row r="29924" spans="1:18" x14ac:dyDescent="0.35">
      <c r="A29924">
        <v>10317467</v>
      </c>
      <c r="B29924">
        <v>100469015054</v>
      </c>
      <c r="C29924">
        <v>1015073</v>
      </c>
      <c r="D29924" s="20">
        <v>44344.534730717591</v>
      </c>
      <c r="E29924">
        <v>2021</v>
      </c>
      <c r="F29924">
        <v>5</v>
      </c>
      <c r="G29924">
        <v>28</v>
      </c>
      <c r="I29924">
        <f>HOUR(inu_neko_orderline_clean__2[[#This Row],[trans_timestamp]])</f>
        <v>12</v>
      </c>
      <c r="J29924">
        <v>28</v>
      </c>
      <c r="K29924">
        <v>1</v>
      </c>
      <c r="L29924">
        <v>30</v>
      </c>
      <c r="M29924" t="s">
        <v>5</v>
      </c>
      <c r="N29924">
        <v>18.95</v>
      </c>
      <c r="O29924" t="s">
        <v>14</v>
      </c>
      <c r="P29924" t="s">
        <v>49574</v>
      </c>
      <c r="Q29924" t="s">
        <v>49573</v>
      </c>
      <c r="R29924">
        <v>18.95</v>
      </c>
    </row>
    <row r="29925" spans="1:18" x14ac:dyDescent="0.35">
      <c r="A29925">
        <v>10317467</v>
      </c>
      <c r="B29925">
        <v>845773115334</v>
      </c>
      <c r="C29925">
        <v>1015073</v>
      </c>
      <c r="D29925" s="20">
        <v>44344.534730717591</v>
      </c>
      <c r="E29925">
        <v>2021</v>
      </c>
      <c r="F29925">
        <v>5</v>
      </c>
      <c r="G29925">
        <v>28</v>
      </c>
      <c r="I29925">
        <f>HOUR(inu_neko_orderline_clean__2[[#This Row],[trans_timestamp]])</f>
        <v>12</v>
      </c>
      <c r="J29925">
        <v>28</v>
      </c>
      <c r="K29925">
        <v>3</v>
      </c>
      <c r="L29925">
        <v>30</v>
      </c>
      <c r="M29925" t="s">
        <v>5</v>
      </c>
      <c r="N29925">
        <v>12.99</v>
      </c>
      <c r="O29925" t="s">
        <v>22</v>
      </c>
      <c r="P29925" t="s">
        <v>49576</v>
      </c>
      <c r="Q29925" t="s">
        <v>49573</v>
      </c>
      <c r="R29925">
        <v>38.97</v>
      </c>
    </row>
    <row r="29926" spans="1:18" x14ac:dyDescent="0.35">
      <c r="A29926">
        <v>10317407</v>
      </c>
      <c r="B29926">
        <v>344934101144</v>
      </c>
      <c r="C29926">
        <v>1015035</v>
      </c>
      <c r="D29926" s="20">
        <v>44344.535379374996</v>
      </c>
      <c r="E29926">
        <v>2021</v>
      </c>
      <c r="F29926">
        <v>5</v>
      </c>
      <c r="G29926">
        <v>28</v>
      </c>
      <c r="I29926">
        <f>HOUR(inu_neko_orderline_clean__2[[#This Row],[trans_timestamp]])</f>
        <v>12</v>
      </c>
      <c r="J29926">
        <v>28</v>
      </c>
      <c r="K29926">
        <v>1</v>
      </c>
      <c r="L29926">
        <v>28</v>
      </c>
      <c r="M29926" t="s">
        <v>54</v>
      </c>
      <c r="N29926">
        <v>24.95</v>
      </c>
      <c r="O29926" t="s">
        <v>11</v>
      </c>
      <c r="P29926" t="s">
        <v>49575</v>
      </c>
      <c r="Q29926" t="s">
        <v>49577</v>
      </c>
      <c r="R29926">
        <v>24.95</v>
      </c>
    </row>
    <row r="29927" spans="1:18" x14ac:dyDescent="0.35">
      <c r="A29927">
        <v>10317359</v>
      </c>
      <c r="B29927">
        <v>73201504044</v>
      </c>
      <c r="C29927">
        <v>1009032</v>
      </c>
      <c r="D29927" s="20">
        <v>44344.535559432872</v>
      </c>
      <c r="E29927">
        <v>2021</v>
      </c>
      <c r="F29927">
        <v>5</v>
      </c>
      <c r="G29927">
        <v>28</v>
      </c>
      <c r="I29927">
        <f>HOUR(inu_neko_orderline_clean__2[[#This Row],[trans_timestamp]])</f>
        <v>12</v>
      </c>
      <c r="J29927">
        <v>28</v>
      </c>
      <c r="K29927">
        <v>1</v>
      </c>
      <c r="L29927">
        <v>21</v>
      </c>
      <c r="M29927" t="s">
        <v>5</v>
      </c>
      <c r="N29927">
        <v>18.95</v>
      </c>
      <c r="O29927" t="s">
        <v>7</v>
      </c>
      <c r="P29927" t="s">
        <v>49574</v>
      </c>
      <c r="Q29927" t="s">
        <v>49573</v>
      </c>
      <c r="R29927">
        <v>18.95</v>
      </c>
    </row>
    <row r="29928" spans="1:18" x14ac:dyDescent="0.35">
      <c r="A29928">
        <v>10317359</v>
      </c>
      <c r="B29928">
        <v>425361189561</v>
      </c>
      <c r="C29928">
        <v>1009032</v>
      </c>
      <c r="D29928" s="20">
        <v>44344.535559432872</v>
      </c>
      <c r="E29928">
        <v>2021</v>
      </c>
      <c r="F29928">
        <v>5</v>
      </c>
      <c r="G29928">
        <v>28</v>
      </c>
      <c r="I29928">
        <f>HOUR(inu_neko_orderline_clean__2[[#This Row],[trans_timestamp]])</f>
        <v>12</v>
      </c>
      <c r="J29928">
        <v>28</v>
      </c>
      <c r="K29928">
        <v>1</v>
      </c>
      <c r="L29928">
        <v>21</v>
      </c>
      <c r="M29928" t="s">
        <v>5</v>
      </c>
      <c r="N29928">
        <v>15.99</v>
      </c>
      <c r="O29928" t="s">
        <v>35</v>
      </c>
      <c r="P29928" t="s">
        <v>49574</v>
      </c>
      <c r="Q29928" t="s">
        <v>49573</v>
      </c>
      <c r="R29928">
        <v>15.99</v>
      </c>
    </row>
    <row r="29929" spans="1:18" x14ac:dyDescent="0.35">
      <c r="A29929">
        <v>10317541</v>
      </c>
      <c r="B29929">
        <v>733426809698</v>
      </c>
      <c r="C29929">
        <v>1004684</v>
      </c>
      <c r="D29929" s="20">
        <v>44344.535751921299</v>
      </c>
      <c r="E29929">
        <v>2021</v>
      </c>
      <c r="F29929">
        <v>5</v>
      </c>
      <c r="G29929">
        <v>28</v>
      </c>
      <c r="I29929">
        <f>HOUR(inu_neko_orderline_clean__2[[#This Row],[trans_timestamp]])</f>
        <v>12</v>
      </c>
      <c r="J29929">
        <v>28</v>
      </c>
      <c r="K29929">
        <v>1</v>
      </c>
      <c r="L29929">
        <v>32</v>
      </c>
      <c r="M29929" t="s">
        <v>12</v>
      </c>
      <c r="N29929">
        <v>18.95</v>
      </c>
      <c r="O29929" t="s">
        <v>9</v>
      </c>
      <c r="P29929" t="s">
        <v>49576</v>
      </c>
      <c r="Q29929" t="s">
        <v>49573</v>
      </c>
      <c r="R29929">
        <v>18.95</v>
      </c>
    </row>
    <row r="29930" spans="1:18" x14ac:dyDescent="0.35">
      <c r="A29930">
        <v>10317541</v>
      </c>
      <c r="B29930">
        <v>719638485153</v>
      </c>
      <c r="C29930">
        <v>1004684</v>
      </c>
      <c r="D29930" s="20">
        <v>44344.535751921299</v>
      </c>
      <c r="E29930">
        <v>2021</v>
      </c>
      <c r="F29930">
        <v>5</v>
      </c>
      <c r="G29930">
        <v>28</v>
      </c>
      <c r="I29930">
        <f>HOUR(inu_neko_orderline_clean__2[[#This Row],[trans_timestamp]])</f>
        <v>12</v>
      </c>
      <c r="J29930">
        <v>28</v>
      </c>
      <c r="K29930">
        <v>1</v>
      </c>
      <c r="L29930">
        <v>32</v>
      </c>
      <c r="M29930" t="s">
        <v>12</v>
      </c>
      <c r="N29930">
        <v>72.989999999999995</v>
      </c>
      <c r="O29930" t="s">
        <v>6</v>
      </c>
      <c r="P29930" t="s">
        <v>49572</v>
      </c>
      <c r="Q29930" t="s">
        <v>49573</v>
      </c>
      <c r="R29930">
        <v>72.989999999999995</v>
      </c>
    </row>
    <row r="29931" spans="1:18" x14ac:dyDescent="0.35">
      <c r="A29931">
        <v>10317541</v>
      </c>
      <c r="B29931">
        <v>100469015054</v>
      </c>
      <c r="C29931">
        <v>1004684</v>
      </c>
      <c r="D29931" s="20">
        <v>44344.535751921299</v>
      </c>
      <c r="E29931">
        <v>2021</v>
      </c>
      <c r="F29931">
        <v>5</v>
      </c>
      <c r="G29931">
        <v>28</v>
      </c>
      <c r="I29931">
        <f>HOUR(inu_neko_orderline_clean__2[[#This Row],[trans_timestamp]])</f>
        <v>12</v>
      </c>
      <c r="J29931">
        <v>28</v>
      </c>
      <c r="K29931">
        <v>1</v>
      </c>
      <c r="L29931">
        <v>32</v>
      </c>
      <c r="M29931" t="s">
        <v>12</v>
      </c>
      <c r="N29931">
        <v>18.95</v>
      </c>
      <c r="O29931" t="s">
        <v>14</v>
      </c>
      <c r="P29931" t="s">
        <v>49574</v>
      </c>
      <c r="Q29931" t="s">
        <v>49573</v>
      </c>
      <c r="R29931">
        <v>18.95</v>
      </c>
    </row>
    <row r="29932" spans="1:18" x14ac:dyDescent="0.35">
      <c r="A29932">
        <v>10317299</v>
      </c>
      <c r="B29932">
        <v>733426809698</v>
      </c>
      <c r="C29932">
        <v>1014955</v>
      </c>
      <c r="D29932" s="20">
        <v>44344.536100763886</v>
      </c>
      <c r="E29932">
        <v>2021</v>
      </c>
      <c r="F29932">
        <v>5</v>
      </c>
      <c r="G29932">
        <v>28</v>
      </c>
      <c r="I29932">
        <f>HOUR(inu_neko_orderline_clean__2[[#This Row],[trans_timestamp]])</f>
        <v>12</v>
      </c>
      <c r="J29932">
        <v>28</v>
      </c>
      <c r="K29932">
        <v>1</v>
      </c>
      <c r="L29932">
        <v>27</v>
      </c>
      <c r="M29932" t="s">
        <v>5</v>
      </c>
      <c r="N29932">
        <v>18.95</v>
      </c>
      <c r="O29932" t="s">
        <v>9</v>
      </c>
      <c r="P29932" t="s">
        <v>49576</v>
      </c>
      <c r="Q29932" t="s">
        <v>49573</v>
      </c>
      <c r="R29932">
        <v>18.95</v>
      </c>
    </row>
    <row r="29933" spans="1:18" x14ac:dyDescent="0.35">
      <c r="A29933">
        <v>10317341</v>
      </c>
      <c r="B29933">
        <v>344538897332</v>
      </c>
      <c r="C29933">
        <v>1013787</v>
      </c>
      <c r="D29933" s="20">
        <v>44344.536815509258</v>
      </c>
      <c r="E29933">
        <v>2021</v>
      </c>
      <c r="F29933">
        <v>5</v>
      </c>
      <c r="G29933">
        <v>28</v>
      </c>
      <c r="I29933">
        <f>HOUR(inu_neko_orderline_clean__2[[#This Row],[trans_timestamp]])</f>
        <v>12</v>
      </c>
      <c r="J29933">
        <v>28</v>
      </c>
      <c r="K29933">
        <v>2</v>
      </c>
      <c r="L29933">
        <v>27</v>
      </c>
      <c r="M29933" t="s">
        <v>10</v>
      </c>
      <c r="N29933">
        <v>19.989999999999998</v>
      </c>
      <c r="O29933" t="s">
        <v>21</v>
      </c>
      <c r="P29933" t="s">
        <v>49574</v>
      </c>
      <c r="Q29933" t="s">
        <v>49573</v>
      </c>
      <c r="R29933">
        <v>39.979999999999997</v>
      </c>
    </row>
    <row r="29934" spans="1:18" x14ac:dyDescent="0.35">
      <c r="A29934">
        <v>10317529</v>
      </c>
      <c r="B29934">
        <v>344934101144</v>
      </c>
      <c r="C29934">
        <v>1015122</v>
      </c>
      <c r="D29934" s="20">
        <v>44344.53828886574</v>
      </c>
      <c r="E29934">
        <v>2021</v>
      </c>
      <c r="F29934">
        <v>5</v>
      </c>
      <c r="G29934">
        <v>28</v>
      </c>
      <c r="I29934">
        <f>HOUR(inu_neko_orderline_clean__2[[#This Row],[trans_timestamp]])</f>
        <v>12</v>
      </c>
      <c r="J29934">
        <v>28</v>
      </c>
      <c r="K29934">
        <v>2</v>
      </c>
      <c r="L29934">
        <v>28</v>
      </c>
      <c r="M29934" t="s">
        <v>5</v>
      </c>
      <c r="N29934">
        <v>24.95</v>
      </c>
      <c r="O29934" t="s">
        <v>11</v>
      </c>
      <c r="P29934" t="s">
        <v>49575</v>
      </c>
      <c r="Q29934" t="s">
        <v>49577</v>
      </c>
      <c r="R29934">
        <v>49.9</v>
      </c>
    </row>
    <row r="29935" spans="1:18" x14ac:dyDescent="0.35">
      <c r="A29935">
        <v>10317505</v>
      </c>
      <c r="B29935">
        <v>704772572943</v>
      </c>
      <c r="C29935">
        <v>1015103</v>
      </c>
      <c r="D29935" s="20">
        <v>44344.539753622688</v>
      </c>
      <c r="E29935">
        <v>2021</v>
      </c>
      <c r="F29935">
        <v>5</v>
      </c>
      <c r="G29935">
        <v>28</v>
      </c>
      <c r="I29935">
        <f>HOUR(inu_neko_orderline_clean__2[[#This Row],[trans_timestamp]])</f>
        <v>12</v>
      </c>
      <c r="J29935">
        <v>28</v>
      </c>
      <c r="K29935">
        <v>1</v>
      </c>
      <c r="L29935">
        <v>31</v>
      </c>
      <c r="M29935" t="s">
        <v>65</v>
      </c>
      <c r="N29935">
        <v>35.979999999999997</v>
      </c>
      <c r="O29935" t="s">
        <v>26</v>
      </c>
      <c r="P29935" t="s">
        <v>49575</v>
      </c>
      <c r="Q29935" t="s">
        <v>49573</v>
      </c>
      <c r="R29935">
        <v>35.979999999999997</v>
      </c>
    </row>
    <row r="29936" spans="1:18" x14ac:dyDescent="0.35">
      <c r="A29936">
        <v>10317524</v>
      </c>
      <c r="B29936">
        <v>717036112695</v>
      </c>
      <c r="C29936">
        <v>1015117</v>
      </c>
      <c r="D29936" s="20">
        <v>44344.539789664355</v>
      </c>
      <c r="E29936">
        <v>2021</v>
      </c>
      <c r="F29936">
        <v>5</v>
      </c>
      <c r="G29936">
        <v>28</v>
      </c>
      <c r="I29936">
        <f>HOUR(inu_neko_orderline_clean__2[[#This Row],[trans_timestamp]])</f>
        <v>12</v>
      </c>
      <c r="J29936">
        <v>28</v>
      </c>
      <c r="K29936">
        <v>1</v>
      </c>
      <c r="L29936">
        <v>22</v>
      </c>
      <c r="M29936" t="s">
        <v>15</v>
      </c>
      <c r="N29936">
        <v>60.99</v>
      </c>
      <c r="O29936" t="s">
        <v>13</v>
      </c>
      <c r="P29936" t="s">
        <v>49572</v>
      </c>
      <c r="Q29936" t="s">
        <v>49577</v>
      </c>
      <c r="R29936">
        <v>60.99</v>
      </c>
    </row>
    <row r="29937" spans="1:18" x14ac:dyDescent="0.35">
      <c r="A29937">
        <v>10317497</v>
      </c>
      <c r="B29937">
        <v>704772572943</v>
      </c>
      <c r="C29937">
        <v>1015098</v>
      </c>
      <c r="D29937" s="20">
        <v>44344.541113425927</v>
      </c>
      <c r="E29937">
        <v>2021</v>
      </c>
      <c r="F29937">
        <v>5</v>
      </c>
      <c r="G29937">
        <v>28</v>
      </c>
      <c r="I29937">
        <f>HOUR(inu_neko_orderline_clean__2[[#This Row],[trans_timestamp]])</f>
        <v>12</v>
      </c>
      <c r="J29937">
        <v>28</v>
      </c>
      <c r="K29937">
        <v>1</v>
      </c>
      <c r="L29937">
        <v>22</v>
      </c>
      <c r="M29937" t="s">
        <v>10</v>
      </c>
      <c r="N29937">
        <v>35.979999999999997</v>
      </c>
      <c r="O29937" t="s">
        <v>26</v>
      </c>
      <c r="P29937" t="s">
        <v>49575</v>
      </c>
      <c r="Q29937" t="s">
        <v>49573</v>
      </c>
      <c r="R29937">
        <v>35.979999999999997</v>
      </c>
    </row>
    <row r="29938" spans="1:18" x14ac:dyDescent="0.35">
      <c r="A29938">
        <v>10317497</v>
      </c>
      <c r="B29938">
        <v>719638485153</v>
      </c>
      <c r="C29938">
        <v>1015098</v>
      </c>
      <c r="D29938" s="20">
        <v>44344.541113425927</v>
      </c>
      <c r="E29938">
        <v>2021</v>
      </c>
      <c r="F29938">
        <v>5</v>
      </c>
      <c r="G29938">
        <v>28</v>
      </c>
      <c r="I29938">
        <f>HOUR(inu_neko_orderline_clean__2[[#This Row],[trans_timestamp]])</f>
        <v>12</v>
      </c>
      <c r="J29938">
        <v>28</v>
      </c>
      <c r="K29938">
        <v>1</v>
      </c>
      <c r="L29938">
        <v>22</v>
      </c>
      <c r="M29938" t="s">
        <v>10</v>
      </c>
      <c r="N29938">
        <v>72.989999999999995</v>
      </c>
      <c r="O29938" t="s">
        <v>6</v>
      </c>
      <c r="P29938" t="s">
        <v>49572</v>
      </c>
      <c r="Q29938" t="s">
        <v>49573</v>
      </c>
      <c r="R29938">
        <v>72.989999999999995</v>
      </c>
    </row>
    <row r="29939" spans="1:18" x14ac:dyDescent="0.35">
      <c r="A29939">
        <v>10317750</v>
      </c>
      <c r="B29939">
        <v>845773115334</v>
      </c>
      <c r="C29939">
        <v>1015286</v>
      </c>
      <c r="D29939" s="20">
        <v>44345.500581006942</v>
      </c>
      <c r="E29939">
        <v>2021</v>
      </c>
      <c r="F29939">
        <v>5</v>
      </c>
      <c r="G29939">
        <v>29</v>
      </c>
      <c r="I29939">
        <f>HOUR(inu_neko_orderline_clean__2[[#This Row],[trans_timestamp]])</f>
        <v>12</v>
      </c>
      <c r="J29939">
        <v>29</v>
      </c>
      <c r="K29939">
        <v>1</v>
      </c>
      <c r="L29939">
        <v>30</v>
      </c>
      <c r="M29939" t="s">
        <v>41</v>
      </c>
      <c r="N29939">
        <v>12.99</v>
      </c>
      <c r="O29939" t="s">
        <v>22</v>
      </c>
      <c r="P29939" t="s">
        <v>49576</v>
      </c>
      <c r="Q29939" t="s">
        <v>49573</v>
      </c>
      <c r="R29939">
        <v>12.99</v>
      </c>
    </row>
    <row r="29940" spans="1:18" x14ac:dyDescent="0.35">
      <c r="A29940">
        <v>10317617</v>
      </c>
      <c r="B29940">
        <v>287663658863</v>
      </c>
      <c r="C29940">
        <v>1015187</v>
      </c>
      <c r="D29940" s="20">
        <v>44345.502342314816</v>
      </c>
      <c r="E29940">
        <v>2021</v>
      </c>
      <c r="F29940">
        <v>5</v>
      </c>
      <c r="G29940">
        <v>29</v>
      </c>
      <c r="I29940">
        <f>HOUR(inu_neko_orderline_clean__2[[#This Row],[trans_timestamp]])</f>
        <v>12</v>
      </c>
      <c r="J29940">
        <v>29</v>
      </c>
      <c r="K29940">
        <v>1</v>
      </c>
      <c r="L29940">
        <v>22</v>
      </c>
      <c r="M29940" t="s">
        <v>12</v>
      </c>
      <c r="N29940">
        <v>9.9499999999999993</v>
      </c>
      <c r="O29940" t="s">
        <v>16</v>
      </c>
      <c r="P29940" t="s">
        <v>49574</v>
      </c>
      <c r="Q29940" t="s">
        <v>49577</v>
      </c>
      <c r="R29940">
        <v>9.9499999999999993</v>
      </c>
    </row>
    <row r="29941" spans="1:18" x14ac:dyDescent="0.35">
      <c r="A29941">
        <v>10317617</v>
      </c>
      <c r="B29941">
        <v>969568933713</v>
      </c>
      <c r="C29941">
        <v>1015187</v>
      </c>
      <c r="D29941" s="20">
        <v>44345.502342314816</v>
      </c>
      <c r="E29941">
        <v>2021</v>
      </c>
      <c r="F29941">
        <v>5</v>
      </c>
      <c r="G29941">
        <v>29</v>
      </c>
      <c r="I29941">
        <f>HOUR(inu_neko_orderline_clean__2[[#This Row],[trans_timestamp]])</f>
        <v>12</v>
      </c>
      <c r="J29941">
        <v>29</v>
      </c>
      <c r="K29941">
        <v>1</v>
      </c>
      <c r="L29941">
        <v>22</v>
      </c>
      <c r="M29941" t="s">
        <v>12</v>
      </c>
      <c r="N29941">
        <v>32.99</v>
      </c>
      <c r="O29941" t="s">
        <v>20</v>
      </c>
      <c r="P29941" t="s">
        <v>49575</v>
      </c>
      <c r="Q29941" t="s">
        <v>49573</v>
      </c>
      <c r="R29941">
        <v>32.99</v>
      </c>
    </row>
    <row r="29942" spans="1:18" x14ac:dyDescent="0.35">
      <c r="A29942">
        <v>10317617</v>
      </c>
      <c r="B29942">
        <v>719638485153</v>
      </c>
      <c r="C29942">
        <v>1015187</v>
      </c>
      <c r="D29942" s="20">
        <v>44345.502342314816</v>
      </c>
      <c r="E29942">
        <v>2021</v>
      </c>
      <c r="F29942">
        <v>5</v>
      </c>
      <c r="G29942">
        <v>29</v>
      </c>
      <c r="I29942">
        <f>HOUR(inu_neko_orderline_clean__2[[#This Row],[trans_timestamp]])</f>
        <v>12</v>
      </c>
      <c r="J29942">
        <v>29</v>
      </c>
      <c r="K29942">
        <v>1</v>
      </c>
      <c r="L29942">
        <v>22</v>
      </c>
      <c r="M29942" t="s">
        <v>12</v>
      </c>
      <c r="N29942">
        <v>72.989999999999995</v>
      </c>
      <c r="O29942" t="s">
        <v>6</v>
      </c>
      <c r="P29942" t="s">
        <v>49572</v>
      </c>
      <c r="Q29942" t="s">
        <v>49573</v>
      </c>
      <c r="R29942">
        <v>72.989999999999995</v>
      </c>
    </row>
    <row r="29943" spans="1:18" x14ac:dyDescent="0.35">
      <c r="A29943">
        <v>10317824</v>
      </c>
      <c r="B29943">
        <v>344538897332</v>
      </c>
      <c r="C29943">
        <v>1015339</v>
      </c>
      <c r="D29943" s="20">
        <v>44345.502737986113</v>
      </c>
      <c r="E29943">
        <v>2021</v>
      </c>
      <c r="F29943">
        <v>5</v>
      </c>
      <c r="G29943">
        <v>29</v>
      </c>
      <c r="I29943">
        <f>HOUR(inu_neko_orderline_clean__2[[#This Row],[trans_timestamp]])</f>
        <v>12</v>
      </c>
      <c r="J29943">
        <v>29</v>
      </c>
      <c r="K29943">
        <v>1</v>
      </c>
      <c r="L29943">
        <v>24</v>
      </c>
      <c r="M29943" t="s">
        <v>5</v>
      </c>
      <c r="N29943">
        <v>19.989999999999998</v>
      </c>
      <c r="O29943" t="s">
        <v>21</v>
      </c>
      <c r="P29943" t="s">
        <v>49574</v>
      </c>
      <c r="Q29943" t="s">
        <v>49573</v>
      </c>
      <c r="R29943">
        <v>19.989999999999998</v>
      </c>
    </row>
    <row r="29944" spans="1:18" x14ac:dyDescent="0.35">
      <c r="A29944">
        <v>10317800</v>
      </c>
      <c r="B29944">
        <v>733426809698</v>
      </c>
      <c r="C29944">
        <v>1015324</v>
      </c>
      <c r="D29944" s="20">
        <v>44345.504010011573</v>
      </c>
      <c r="E29944">
        <v>2021</v>
      </c>
      <c r="F29944">
        <v>5</v>
      </c>
      <c r="G29944">
        <v>29</v>
      </c>
      <c r="I29944">
        <f>HOUR(inu_neko_orderline_clean__2[[#This Row],[trans_timestamp]])</f>
        <v>12</v>
      </c>
      <c r="J29944">
        <v>29</v>
      </c>
      <c r="K29944">
        <v>1</v>
      </c>
      <c r="L29944">
        <v>33</v>
      </c>
      <c r="M29944" t="s">
        <v>62</v>
      </c>
      <c r="N29944">
        <v>18.95</v>
      </c>
      <c r="O29944" t="s">
        <v>9</v>
      </c>
      <c r="P29944" t="s">
        <v>49576</v>
      </c>
      <c r="Q29944" t="s">
        <v>49573</v>
      </c>
      <c r="R29944">
        <v>18.95</v>
      </c>
    </row>
    <row r="29945" spans="1:18" x14ac:dyDescent="0.35">
      <c r="A29945">
        <v>10317800</v>
      </c>
      <c r="B29945">
        <v>719638485153</v>
      </c>
      <c r="C29945">
        <v>1015324</v>
      </c>
      <c r="D29945" s="20">
        <v>44345.504010011573</v>
      </c>
      <c r="E29945">
        <v>2021</v>
      </c>
      <c r="F29945">
        <v>5</v>
      </c>
      <c r="G29945">
        <v>29</v>
      </c>
      <c r="I29945">
        <f>HOUR(inu_neko_orderline_clean__2[[#This Row],[trans_timestamp]])</f>
        <v>12</v>
      </c>
      <c r="J29945">
        <v>29</v>
      </c>
      <c r="K29945">
        <v>1</v>
      </c>
      <c r="L29945">
        <v>33</v>
      </c>
      <c r="M29945" t="s">
        <v>62</v>
      </c>
      <c r="N29945">
        <v>72.989999999999995</v>
      </c>
      <c r="O29945" t="s">
        <v>6</v>
      </c>
      <c r="P29945" t="s">
        <v>49572</v>
      </c>
      <c r="Q29945" t="s">
        <v>49573</v>
      </c>
      <c r="R29945">
        <v>72.989999999999995</v>
      </c>
    </row>
    <row r="29946" spans="1:18" x14ac:dyDescent="0.35">
      <c r="A29946">
        <v>10317660</v>
      </c>
      <c r="B29946">
        <v>344538897332</v>
      </c>
      <c r="C29946">
        <v>1005336</v>
      </c>
      <c r="D29946" s="20">
        <v>44345.504540428243</v>
      </c>
      <c r="E29946">
        <v>2021</v>
      </c>
      <c r="F29946">
        <v>5</v>
      </c>
      <c r="G29946">
        <v>29</v>
      </c>
      <c r="I29946">
        <f>HOUR(inu_neko_orderline_clean__2[[#This Row],[trans_timestamp]])</f>
        <v>12</v>
      </c>
      <c r="J29946">
        <v>29</v>
      </c>
      <c r="K29946">
        <v>1</v>
      </c>
      <c r="L29946">
        <v>27</v>
      </c>
      <c r="M29946" t="s">
        <v>12</v>
      </c>
      <c r="N29946">
        <v>19.989999999999998</v>
      </c>
      <c r="O29946" t="s">
        <v>21</v>
      </c>
      <c r="P29946" t="s">
        <v>49574</v>
      </c>
      <c r="Q29946" t="s">
        <v>49573</v>
      </c>
      <c r="R29946">
        <v>19.989999999999998</v>
      </c>
    </row>
    <row r="29947" spans="1:18" x14ac:dyDescent="0.35">
      <c r="A29947">
        <v>10317742</v>
      </c>
      <c r="B29947">
        <v>100469015054</v>
      </c>
      <c r="C29947">
        <v>1015278</v>
      </c>
      <c r="D29947" s="20">
        <v>44345.504844421295</v>
      </c>
      <c r="E29947">
        <v>2021</v>
      </c>
      <c r="F29947">
        <v>5</v>
      </c>
      <c r="G29947">
        <v>29</v>
      </c>
      <c r="I29947">
        <f>HOUR(inu_neko_orderline_clean__2[[#This Row],[trans_timestamp]])</f>
        <v>12</v>
      </c>
      <c r="J29947">
        <v>29</v>
      </c>
      <c r="K29947">
        <v>1</v>
      </c>
      <c r="L29947">
        <v>28</v>
      </c>
      <c r="M29947" t="s">
        <v>37</v>
      </c>
      <c r="N29947">
        <v>18.95</v>
      </c>
      <c r="O29947" t="s">
        <v>14</v>
      </c>
      <c r="P29947" t="s">
        <v>49574</v>
      </c>
      <c r="Q29947" t="s">
        <v>49573</v>
      </c>
      <c r="R29947">
        <v>18.95</v>
      </c>
    </row>
    <row r="29948" spans="1:18" x14ac:dyDescent="0.35">
      <c r="A29948">
        <v>10317674</v>
      </c>
      <c r="B29948">
        <v>521244155990</v>
      </c>
      <c r="C29948">
        <v>1015226</v>
      </c>
      <c r="D29948" s="20">
        <v>44345.504946203706</v>
      </c>
      <c r="E29948">
        <v>2021</v>
      </c>
      <c r="F29948">
        <v>5</v>
      </c>
      <c r="G29948">
        <v>29</v>
      </c>
      <c r="I29948">
        <f>HOUR(inu_neko_orderline_clean__2[[#This Row],[trans_timestamp]])</f>
        <v>12</v>
      </c>
      <c r="J29948">
        <v>29</v>
      </c>
      <c r="K29948">
        <v>1</v>
      </c>
      <c r="L29948">
        <v>28</v>
      </c>
      <c r="M29948" t="s">
        <v>10</v>
      </c>
      <c r="N29948">
        <v>54.95</v>
      </c>
      <c r="O29948" t="s">
        <v>13</v>
      </c>
      <c r="P29948" t="s">
        <v>49572</v>
      </c>
      <c r="Q29948" t="s">
        <v>49577</v>
      </c>
      <c r="R29948">
        <v>54.95</v>
      </c>
    </row>
    <row r="29949" spans="1:18" x14ac:dyDescent="0.35">
      <c r="A29949">
        <v>10317603</v>
      </c>
      <c r="B29949">
        <v>73201504044</v>
      </c>
      <c r="C29949">
        <v>1006352</v>
      </c>
      <c r="D29949" s="20">
        <v>44345.50640366898</v>
      </c>
      <c r="E29949">
        <v>2021</v>
      </c>
      <c r="F29949">
        <v>5</v>
      </c>
      <c r="G29949">
        <v>29</v>
      </c>
      <c r="I29949">
        <f>HOUR(inu_neko_orderline_clean__2[[#This Row],[trans_timestamp]])</f>
        <v>12</v>
      </c>
      <c r="J29949">
        <v>29</v>
      </c>
      <c r="K29949">
        <v>1</v>
      </c>
      <c r="L29949">
        <v>25</v>
      </c>
      <c r="M29949" t="s">
        <v>5</v>
      </c>
      <c r="N29949">
        <v>18.95</v>
      </c>
      <c r="O29949" t="s">
        <v>7</v>
      </c>
      <c r="P29949" t="s">
        <v>49574</v>
      </c>
      <c r="Q29949" t="s">
        <v>49573</v>
      </c>
      <c r="R29949">
        <v>18.95</v>
      </c>
    </row>
    <row r="29950" spans="1:18" x14ac:dyDescent="0.35">
      <c r="A29950">
        <v>10317657</v>
      </c>
      <c r="B29950">
        <v>733426809698</v>
      </c>
      <c r="C29950">
        <v>1009598</v>
      </c>
      <c r="D29950" s="20">
        <v>44345.506725312502</v>
      </c>
      <c r="E29950">
        <v>2021</v>
      </c>
      <c r="F29950">
        <v>5</v>
      </c>
      <c r="G29950">
        <v>29</v>
      </c>
      <c r="I29950">
        <f>HOUR(inu_neko_orderline_clean__2[[#This Row],[trans_timestamp]])</f>
        <v>12</v>
      </c>
      <c r="J29950">
        <v>29</v>
      </c>
      <c r="K29950">
        <v>1</v>
      </c>
      <c r="L29950">
        <v>37</v>
      </c>
      <c r="M29950" t="s">
        <v>5</v>
      </c>
      <c r="N29950">
        <v>18.95</v>
      </c>
      <c r="O29950" t="s">
        <v>9</v>
      </c>
      <c r="P29950" t="s">
        <v>49576</v>
      </c>
      <c r="Q29950" t="s">
        <v>49573</v>
      </c>
      <c r="R29950">
        <v>18.95</v>
      </c>
    </row>
    <row r="29951" spans="1:18" x14ac:dyDescent="0.35">
      <c r="A29951">
        <v>10317772</v>
      </c>
      <c r="B29951">
        <v>719638485153</v>
      </c>
      <c r="C29951">
        <v>1005309</v>
      </c>
      <c r="D29951" s="20">
        <v>44345.508132118055</v>
      </c>
      <c r="E29951">
        <v>2021</v>
      </c>
      <c r="F29951">
        <v>5</v>
      </c>
      <c r="G29951">
        <v>29</v>
      </c>
      <c r="I29951">
        <f>HOUR(inu_neko_orderline_clean__2[[#This Row],[trans_timestamp]])</f>
        <v>12</v>
      </c>
      <c r="J29951">
        <v>29</v>
      </c>
      <c r="K29951">
        <v>1</v>
      </c>
      <c r="L29951">
        <v>31</v>
      </c>
      <c r="M29951" t="s">
        <v>12</v>
      </c>
      <c r="N29951">
        <v>72.989999999999995</v>
      </c>
      <c r="O29951" t="s">
        <v>6</v>
      </c>
      <c r="P29951" t="s">
        <v>49572</v>
      </c>
      <c r="Q29951" t="s">
        <v>49573</v>
      </c>
      <c r="R29951">
        <v>72.989999999999995</v>
      </c>
    </row>
    <row r="29952" spans="1:18" x14ac:dyDescent="0.35">
      <c r="A29952">
        <v>10317705</v>
      </c>
      <c r="B29952">
        <v>733426809698</v>
      </c>
      <c r="C29952">
        <v>1014921</v>
      </c>
      <c r="D29952" s="20">
        <v>44345.510071956021</v>
      </c>
      <c r="E29952">
        <v>2021</v>
      </c>
      <c r="F29952">
        <v>5</v>
      </c>
      <c r="G29952">
        <v>29</v>
      </c>
      <c r="I29952">
        <f>HOUR(inu_neko_orderline_clean__2[[#This Row],[trans_timestamp]])</f>
        <v>12</v>
      </c>
      <c r="J29952">
        <v>29</v>
      </c>
      <c r="K29952">
        <v>3</v>
      </c>
      <c r="L29952">
        <v>27</v>
      </c>
      <c r="M29952" t="s">
        <v>38</v>
      </c>
      <c r="N29952">
        <v>18.95</v>
      </c>
      <c r="O29952" t="s">
        <v>9</v>
      </c>
      <c r="P29952" t="s">
        <v>49576</v>
      </c>
      <c r="Q29952" t="s">
        <v>49573</v>
      </c>
      <c r="R29952">
        <v>56.849999999999994</v>
      </c>
    </row>
    <row r="29953" spans="1:18" x14ac:dyDescent="0.35">
      <c r="A29953">
        <v>10317641</v>
      </c>
      <c r="B29953">
        <v>344538897332</v>
      </c>
      <c r="C29953">
        <v>1015203</v>
      </c>
      <c r="D29953" s="20">
        <v>44345.510491469904</v>
      </c>
      <c r="E29953">
        <v>2021</v>
      </c>
      <c r="F29953">
        <v>5</v>
      </c>
      <c r="G29953">
        <v>29</v>
      </c>
      <c r="I29953">
        <f>HOUR(inu_neko_orderline_clean__2[[#This Row],[trans_timestamp]])</f>
        <v>12</v>
      </c>
      <c r="J29953">
        <v>29</v>
      </c>
      <c r="K29953">
        <v>2</v>
      </c>
      <c r="L29953">
        <v>34</v>
      </c>
      <c r="M29953" t="s">
        <v>5</v>
      </c>
      <c r="N29953">
        <v>19.989999999999998</v>
      </c>
      <c r="O29953" t="s">
        <v>21</v>
      </c>
      <c r="P29953" t="s">
        <v>49574</v>
      </c>
      <c r="Q29953" t="s">
        <v>49573</v>
      </c>
      <c r="R29953">
        <v>39.979999999999997</v>
      </c>
    </row>
    <row r="29954" spans="1:18" x14ac:dyDescent="0.35">
      <c r="A29954">
        <v>10317821</v>
      </c>
      <c r="B29954">
        <v>374613020864</v>
      </c>
      <c r="C29954">
        <v>1015336</v>
      </c>
      <c r="D29954" s="20">
        <v>44345.513652650465</v>
      </c>
      <c r="E29954">
        <v>2021</v>
      </c>
      <c r="F29954">
        <v>5</v>
      </c>
      <c r="G29954">
        <v>29</v>
      </c>
      <c r="I29954">
        <f>HOUR(inu_neko_orderline_clean__2[[#This Row],[trans_timestamp]])</f>
        <v>12</v>
      </c>
      <c r="J29954">
        <v>29</v>
      </c>
      <c r="K29954">
        <v>2</v>
      </c>
      <c r="L29954">
        <v>34</v>
      </c>
      <c r="M29954" t="s">
        <v>46</v>
      </c>
      <c r="N29954">
        <v>10.97</v>
      </c>
      <c r="O29954" t="s">
        <v>17</v>
      </c>
      <c r="P29954" t="s">
        <v>49574</v>
      </c>
      <c r="Q29954" t="s">
        <v>49577</v>
      </c>
      <c r="R29954">
        <v>21.94</v>
      </c>
    </row>
    <row r="29955" spans="1:18" x14ac:dyDescent="0.35">
      <c r="A29955">
        <v>10317821</v>
      </c>
      <c r="B29955">
        <v>344934101144</v>
      </c>
      <c r="C29955">
        <v>1015336</v>
      </c>
      <c r="D29955" s="20">
        <v>44345.513652650465</v>
      </c>
      <c r="E29955">
        <v>2021</v>
      </c>
      <c r="F29955">
        <v>5</v>
      </c>
      <c r="G29955">
        <v>29</v>
      </c>
      <c r="I29955">
        <f>HOUR(inu_neko_orderline_clean__2[[#This Row],[trans_timestamp]])</f>
        <v>12</v>
      </c>
      <c r="J29955">
        <v>29</v>
      </c>
      <c r="K29955">
        <v>2</v>
      </c>
      <c r="L29955">
        <v>34</v>
      </c>
      <c r="M29955" t="s">
        <v>46</v>
      </c>
      <c r="N29955">
        <v>24.95</v>
      </c>
      <c r="O29955" t="s">
        <v>11</v>
      </c>
      <c r="P29955" t="s">
        <v>49575</v>
      </c>
      <c r="Q29955" t="s">
        <v>49577</v>
      </c>
      <c r="R29955">
        <v>49.9</v>
      </c>
    </row>
    <row r="29956" spans="1:18" x14ac:dyDescent="0.35">
      <c r="A29956">
        <v>10317700</v>
      </c>
      <c r="B29956">
        <v>719638485153</v>
      </c>
      <c r="C29956">
        <v>1011317</v>
      </c>
      <c r="D29956" s="20">
        <v>44345.514093796293</v>
      </c>
      <c r="E29956">
        <v>2021</v>
      </c>
      <c r="F29956">
        <v>5</v>
      </c>
      <c r="G29956">
        <v>29</v>
      </c>
      <c r="I29956">
        <f>HOUR(inu_neko_orderline_clean__2[[#This Row],[trans_timestamp]])</f>
        <v>12</v>
      </c>
      <c r="J29956">
        <v>29</v>
      </c>
      <c r="K29956">
        <v>1</v>
      </c>
      <c r="L29956">
        <v>24</v>
      </c>
      <c r="M29956" t="s">
        <v>57</v>
      </c>
      <c r="N29956">
        <v>72.989999999999995</v>
      </c>
      <c r="O29956" t="s">
        <v>6</v>
      </c>
      <c r="P29956" t="s">
        <v>49572</v>
      </c>
      <c r="Q29956" t="s">
        <v>49573</v>
      </c>
      <c r="R29956">
        <v>72.989999999999995</v>
      </c>
    </row>
    <row r="29957" spans="1:18" x14ac:dyDescent="0.35">
      <c r="A29957">
        <v>10317696</v>
      </c>
      <c r="B29957">
        <v>73201504044</v>
      </c>
      <c r="C29957">
        <v>1015246</v>
      </c>
      <c r="D29957" s="20">
        <v>44345.515362500002</v>
      </c>
      <c r="E29957">
        <v>2021</v>
      </c>
      <c r="F29957">
        <v>5</v>
      </c>
      <c r="G29957">
        <v>29</v>
      </c>
      <c r="I29957">
        <f>HOUR(inu_neko_orderline_clean__2[[#This Row],[trans_timestamp]])</f>
        <v>12</v>
      </c>
      <c r="J29957">
        <v>29</v>
      </c>
      <c r="K29957">
        <v>1</v>
      </c>
      <c r="L29957">
        <v>24</v>
      </c>
      <c r="M29957" t="s">
        <v>5</v>
      </c>
      <c r="N29957">
        <v>18.95</v>
      </c>
      <c r="O29957" t="s">
        <v>7</v>
      </c>
      <c r="P29957" t="s">
        <v>49574</v>
      </c>
      <c r="Q29957" t="s">
        <v>49573</v>
      </c>
      <c r="R29957">
        <v>18.95</v>
      </c>
    </row>
    <row r="29958" spans="1:18" x14ac:dyDescent="0.35">
      <c r="A29958">
        <v>10317666</v>
      </c>
      <c r="B29958">
        <v>832878954342</v>
      </c>
      <c r="C29958">
        <v>1012529</v>
      </c>
      <c r="D29958" s="20">
        <v>44345.515636354168</v>
      </c>
      <c r="E29958">
        <v>2021</v>
      </c>
      <c r="F29958">
        <v>5</v>
      </c>
      <c r="G29958">
        <v>29</v>
      </c>
      <c r="I29958">
        <f>HOUR(inu_neko_orderline_clean__2[[#This Row],[trans_timestamp]])</f>
        <v>12</v>
      </c>
      <c r="J29958">
        <v>29</v>
      </c>
      <c r="K29958">
        <v>2</v>
      </c>
      <c r="L29958">
        <v>21</v>
      </c>
      <c r="M29958" t="s">
        <v>10</v>
      </c>
      <c r="N29958">
        <v>45.99</v>
      </c>
      <c r="O29958" t="s">
        <v>18</v>
      </c>
      <c r="P29958" t="s">
        <v>49572</v>
      </c>
      <c r="Q29958" t="s">
        <v>49573</v>
      </c>
      <c r="R29958">
        <v>91.98</v>
      </c>
    </row>
    <row r="29959" spans="1:18" x14ac:dyDescent="0.35">
      <c r="A29959">
        <v>10317652</v>
      </c>
      <c r="B29959">
        <v>969568933713</v>
      </c>
      <c r="C29959">
        <v>1015211</v>
      </c>
      <c r="D29959" s="20">
        <v>44345.51674702546</v>
      </c>
      <c r="E29959">
        <v>2021</v>
      </c>
      <c r="F29959">
        <v>5</v>
      </c>
      <c r="G29959">
        <v>29</v>
      </c>
      <c r="I29959">
        <f>HOUR(inu_neko_orderline_clean__2[[#This Row],[trans_timestamp]])</f>
        <v>12</v>
      </c>
      <c r="J29959">
        <v>29</v>
      </c>
      <c r="K29959">
        <v>1</v>
      </c>
      <c r="L29959">
        <v>27</v>
      </c>
      <c r="M29959" t="s">
        <v>15</v>
      </c>
      <c r="N29959">
        <v>32.99</v>
      </c>
      <c r="O29959" t="s">
        <v>20</v>
      </c>
      <c r="P29959" t="s">
        <v>49575</v>
      </c>
      <c r="Q29959" t="s">
        <v>49573</v>
      </c>
      <c r="R29959">
        <v>32.99</v>
      </c>
    </row>
    <row r="29960" spans="1:18" x14ac:dyDescent="0.35">
      <c r="A29960">
        <v>10317652</v>
      </c>
      <c r="B29960">
        <v>832878954342</v>
      </c>
      <c r="C29960">
        <v>1015211</v>
      </c>
      <c r="D29960" s="20">
        <v>44345.51674702546</v>
      </c>
      <c r="E29960">
        <v>2021</v>
      </c>
      <c r="F29960">
        <v>5</v>
      </c>
      <c r="G29960">
        <v>29</v>
      </c>
      <c r="I29960">
        <f>HOUR(inu_neko_orderline_clean__2[[#This Row],[trans_timestamp]])</f>
        <v>12</v>
      </c>
      <c r="J29960">
        <v>29</v>
      </c>
      <c r="K29960">
        <v>1</v>
      </c>
      <c r="L29960">
        <v>27</v>
      </c>
      <c r="M29960" t="s">
        <v>15</v>
      </c>
      <c r="N29960">
        <v>45.99</v>
      </c>
      <c r="O29960" t="s">
        <v>18</v>
      </c>
      <c r="P29960" t="s">
        <v>49572</v>
      </c>
      <c r="Q29960" t="s">
        <v>49573</v>
      </c>
      <c r="R29960">
        <v>45.99</v>
      </c>
    </row>
    <row r="29961" spans="1:18" x14ac:dyDescent="0.35">
      <c r="A29961">
        <v>10317729</v>
      </c>
      <c r="B29961">
        <v>73201504044</v>
      </c>
      <c r="C29961">
        <v>1015269</v>
      </c>
      <c r="D29961" s="20">
        <v>44345.517619282407</v>
      </c>
      <c r="E29961">
        <v>2021</v>
      </c>
      <c r="F29961">
        <v>5</v>
      </c>
      <c r="G29961">
        <v>29</v>
      </c>
      <c r="I29961">
        <f>HOUR(inu_neko_orderline_clean__2[[#This Row],[trans_timestamp]])</f>
        <v>12</v>
      </c>
      <c r="J29961">
        <v>29</v>
      </c>
      <c r="K29961">
        <v>1</v>
      </c>
      <c r="L29961">
        <v>27</v>
      </c>
      <c r="M29961" t="s">
        <v>60</v>
      </c>
      <c r="N29961">
        <v>18.95</v>
      </c>
      <c r="O29961" t="s">
        <v>7</v>
      </c>
      <c r="P29961" t="s">
        <v>49574</v>
      </c>
      <c r="Q29961" t="s">
        <v>49573</v>
      </c>
      <c r="R29961">
        <v>18.95</v>
      </c>
    </row>
    <row r="29962" spans="1:18" x14ac:dyDescent="0.35">
      <c r="A29962">
        <v>10317646</v>
      </c>
      <c r="B29962">
        <v>845773115334</v>
      </c>
      <c r="C29962">
        <v>1013451</v>
      </c>
      <c r="D29962" s="20">
        <v>44345.519219456015</v>
      </c>
      <c r="E29962">
        <v>2021</v>
      </c>
      <c r="F29962">
        <v>5</v>
      </c>
      <c r="G29962">
        <v>29</v>
      </c>
      <c r="I29962">
        <f>HOUR(inu_neko_orderline_clean__2[[#This Row],[trans_timestamp]])</f>
        <v>12</v>
      </c>
      <c r="J29962">
        <v>29</v>
      </c>
      <c r="K29962">
        <v>1</v>
      </c>
      <c r="L29962">
        <v>35</v>
      </c>
      <c r="M29962" t="s">
        <v>34</v>
      </c>
      <c r="N29962">
        <v>12.99</v>
      </c>
      <c r="O29962" t="s">
        <v>22</v>
      </c>
      <c r="P29962" t="s">
        <v>49576</v>
      </c>
      <c r="Q29962" t="s">
        <v>49573</v>
      </c>
      <c r="R29962">
        <v>12.99</v>
      </c>
    </row>
    <row r="29963" spans="1:18" x14ac:dyDescent="0.35">
      <c r="A29963">
        <v>10317683</v>
      </c>
      <c r="B29963">
        <v>704772572943</v>
      </c>
      <c r="C29963">
        <v>1015235</v>
      </c>
      <c r="D29963" s="20">
        <v>44345.520807881941</v>
      </c>
      <c r="E29963">
        <v>2021</v>
      </c>
      <c r="F29963">
        <v>5</v>
      </c>
      <c r="G29963">
        <v>29</v>
      </c>
      <c r="I29963">
        <f>HOUR(inu_neko_orderline_clean__2[[#This Row],[trans_timestamp]])</f>
        <v>12</v>
      </c>
      <c r="J29963">
        <v>29</v>
      </c>
      <c r="K29963">
        <v>1</v>
      </c>
      <c r="L29963">
        <v>31</v>
      </c>
      <c r="M29963" t="s">
        <v>12</v>
      </c>
      <c r="N29963">
        <v>35.979999999999997</v>
      </c>
      <c r="O29963" t="s">
        <v>26</v>
      </c>
      <c r="P29963" t="s">
        <v>49575</v>
      </c>
      <c r="Q29963" t="s">
        <v>49573</v>
      </c>
      <c r="R29963">
        <v>35.979999999999997</v>
      </c>
    </row>
    <row r="29964" spans="1:18" x14ac:dyDescent="0.35">
      <c r="A29964">
        <v>10317685</v>
      </c>
      <c r="B29964">
        <v>832878954342</v>
      </c>
      <c r="C29964">
        <v>1015237</v>
      </c>
      <c r="D29964" s="20">
        <v>44345.523309756943</v>
      </c>
      <c r="E29964">
        <v>2021</v>
      </c>
      <c r="F29964">
        <v>5</v>
      </c>
      <c r="G29964">
        <v>29</v>
      </c>
      <c r="I29964">
        <f>HOUR(inu_neko_orderline_clean__2[[#This Row],[trans_timestamp]])</f>
        <v>12</v>
      </c>
      <c r="J29964">
        <v>29</v>
      </c>
      <c r="K29964">
        <v>1</v>
      </c>
      <c r="L29964">
        <v>25</v>
      </c>
      <c r="M29964" t="s">
        <v>5</v>
      </c>
      <c r="N29964">
        <v>45.99</v>
      </c>
      <c r="O29964" t="s">
        <v>18</v>
      </c>
      <c r="P29964" t="s">
        <v>49572</v>
      </c>
      <c r="Q29964" t="s">
        <v>49573</v>
      </c>
      <c r="R29964">
        <v>45.99</v>
      </c>
    </row>
    <row r="29965" spans="1:18" x14ac:dyDescent="0.35">
      <c r="A29965">
        <v>10317685</v>
      </c>
      <c r="B29965">
        <v>621046126170</v>
      </c>
      <c r="C29965">
        <v>1015237</v>
      </c>
      <c r="D29965" s="20">
        <v>44345.523309756943</v>
      </c>
      <c r="E29965">
        <v>2021</v>
      </c>
      <c r="F29965">
        <v>5</v>
      </c>
      <c r="G29965">
        <v>29</v>
      </c>
      <c r="I29965">
        <f>HOUR(inu_neko_orderline_clean__2[[#This Row],[trans_timestamp]])</f>
        <v>12</v>
      </c>
      <c r="J29965">
        <v>29</v>
      </c>
      <c r="K29965">
        <v>1</v>
      </c>
      <c r="L29965">
        <v>25</v>
      </c>
      <c r="M29965" t="s">
        <v>5</v>
      </c>
      <c r="N29965">
        <v>22.99</v>
      </c>
      <c r="O29965" t="s">
        <v>25</v>
      </c>
      <c r="P29965" t="s">
        <v>49575</v>
      </c>
      <c r="Q29965" t="s">
        <v>49577</v>
      </c>
      <c r="R29965">
        <v>22.99</v>
      </c>
    </row>
    <row r="29966" spans="1:18" x14ac:dyDescent="0.35">
      <c r="A29966">
        <v>10317685</v>
      </c>
      <c r="B29966">
        <v>100469015054</v>
      </c>
      <c r="C29966">
        <v>1015237</v>
      </c>
      <c r="D29966" s="20">
        <v>44345.523309756943</v>
      </c>
      <c r="E29966">
        <v>2021</v>
      </c>
      <c r="F29966">
        <v>5</v>
      </c>
      <c r="G29966">
        <v>29</v>
      </c>
      <c r="I29966">
        <f>HOUR(inu_neko_orderline_clean__2[[#This Row],[trans_timestamp]])</f>
        <v>12</v>
      </c>
      <c r="J29966">
        <v>29</v>
      </c>
      <c r="K29966">
        <v>1</v>
      </c>
      <c r="L29966">
        <v>25</v>
      </c>
      <c r="M29966" t="s">
        <v>5</v>
      </c>
      <c r="N29966">
        <v>18.95</v>
      </c>
      <c r="O29966" t="s">
        <v>14</v>
      </c>
      <c r="P29966" t="s">
        <v>49574</v>
      </c>
      <c r="Q29966" t="s">
        <v>49573</v>
      </c>
      <c r="R29966">
        <v>18.95</v>
      </c>
    </row>
    <row r="29967" spans="1:18" x14ac:dyDescent="0.35">
      <c r="A29967">
        <v>10317685</v>
      </c>
      <c r="B29967">
        <v>73201504044</v>
      </c>
      <c r="C29967">
        <v>1015237</v>
      </c>
      <c r="D29967" s="20">
        <v>44345.523309756943</v>
      </c>
      <c r="E29967">
        <v>2021</v>
      </c>
      <c r="F29967">
        <v>5</v>
      </c>
      <c r="G29967">
        <v>29</v>
      </c>
      <c r="I29967">
        <f>HOUR(inu_neko_orderline_clean__2[[#This Row],[trans_timestamp]])</f>
        <v>12</v>
      </c>
      <c r="J29967">
        <v>29</v>
      </c>
      <c r="K29967">
        <v>1</v>
      </c>
      <c r="L29967">
        <v>25</v>
      </c>
      <c r="M29967" t="s">
        <v>5</v>
      </c>
      <c r="N29967">
        <v>18.95</v>
      </c>
      <c r="O29967" t="s">
        <v>7</v>
      </c>
      <c r="P29967" t="s">
        <v>49574</v>
      </c>
      <c r="Q29967" t="s">
        <v>49573</v>
      </c>
      <c r="R29967">
        <v>18.95</v>
      </c>
    </row>
    <row r="29968" spans="1:18" x14ac:dyDescent="0.35">
      <c r="A29968">
        <v>10317624</v>
      </c>
      <c r="B29968">
        <v>100469015054</v>
      </c>
      <c r="C29968">
        <v>1007885</v>
      </c>
      <c r="D29968" s="20">
        <v>44345.524227662034</v>
      </c>
      <c r="E29968">
        <v>2021</v>
      </c>
      <c r="F29968">
        <v>5</v>
      </c>
      <c r="G29968">
        <v>29</v>
      </c>
      <c r="I29968">
        <f>HOUR(inu_neko_orderline_clean__2[[#This Row],[trans_timestamp]])</f>
        <v>12</v>
      </c>
      <c r="J29968">
        <v>29</v>
      </c>
      <c r="K29968">
        <v>2</v>
      </c>
      <c r="L29968">
        <v>34</v>
      </c>
      <c r="M29968" t="s">
        <v>5</v>
      </c>
      <c r="N29968">
        <v>18.95</v>
      </c>
      <c r="O29968" t="s">
        <v>14</v>
      </c>
      <c r="P29968" t="s">
        <v>49574</v>
      </c>
      <c r="Q29968" t="s">
        <v>49573</v>
      </c>
      <c r="R29968">
        <v>37.9</v>
      </c>
    </row>
    <row r="29969" spans="1:18" x14ac:dyDescent="0.35">
      <c r="A29969">
        <v>10317615</v>
      </c>
      <c r="B29969">
        <v>344934101144</v>
      </c>
      <c r="C29969">
        <v>1013630</v>
      </c>
      <c r="D29969" s="20">
        <v>44345.524725104166</v>
      </c>
      <c r="E29969">
        <v>2021</v>
      </c>
      <c r="F29969">
        <v>5</v>
      </c>
      <c r="G29969">
        <v>29</v>
      </c>
      <c r="I29969">
        <f>HOUR(inu_neko_orderline_clean__2[[#This Row],[trans_timestamp]])</f>
        <v>12</v>
      </c>
      <c r="J29969">
        <v>29</v>
      </c>
      <c r="K29969">
        <v>1</v>
      </c>
      <c r="L29969">
        <v>33</v>
      </c>
      <c r="M29969" t="s">
        <v>36</v>
      </c>
      <c r="N29969">
        <v>24.95</v>
      </c>
      <c r="O29969" t="s">
        <v>11</v>
      </c>
      <c r="P29969" t="s">
        <v>49575</v>
      </c>
      <c r="Q29969" t="s">
        <v>49577</v>
      </c>
      <c r="R29969">
        <v>24.95</v>
      </c>
    </row>
    <row r="29970" spans="1:18" x14ac:dyDescent="0.35">
      <c r="A29970">
        <v>10317615</v>
      </c>
      <c r="B29970">
        <v>100469015054</v>
      </c>
      <c r="C29970">
        <v>1013630</v>
      </c>
      <c r="D29970" s="20">
        <v>44345.524725104166</v>
      </c>
      <c r="E29970">
        <v>2021</v>
      </c>
      <c r="F29970">
        <v>5</v>
      </c>
      <c r="G29970">
        <v>29</v>
      </c>
      <c r="I29970">
        <f>HOUR(inu_neko_orderline_clean__2[[#This Row],[trans_timestamp]])</f>
        <v>12</v>
      </c>
      <c r="J29970">
        <v>29</v>
      </c>
      <c r="K29970">
        <v>4</v>
      </c>
      <c r="L29970">
        <v>33</v>
      </c>
      <c r="M29970" t="s">
        <v>36</v>
      </c>
      <c r="N29970">
        <v>18.95</v>
      </c>
      <c r="O29970" t="s">
        <v>14</v>
      </c>
      <c r="P29970" t="s">
        <v>49574</v>
      </c>
      <c r="Q29970" t="s">
        <v>49573</v>
      </c>
      <c r="R29970">
        <v>75.8</v>
      </c>
    </row>
    <row r="29971" spans="1:18" x14ac:dyDescent="0.35">
      <c r="A29971">
        <v>10317615</v>
      </c>
      <c r="B29971">
        <v>717036112695</v>
      </c>
      <c r="C29971">
        <v>1013630</v>
      </c>
      <c r="D29971" s="20">
        <v>44345.524725104166</v>
      </c>
      <c r="E29971">
        <v>2021</v>
      </c>
      <c r="F29971">
        <v>5</v>
      </c>
      <c r="G29971">
        <v>29</v>
      </c>
      <c r="I29971">
        <f>HOUR(inu_neko_orderline_clean__2[[#This Row],[trans_timestamp]])</f>
        <v>12</v>
      </c>
      <c r="J29971">
        <v>29</v>
      </c>
      <c r="K29971">
        <v>1</v>
      </c>
      <c r="L29971">
        <v>33</v>
      </c>
      <c r="M29971" t="s">
        <v>36</v>
      </c>
      <c r="N29971">
        <v>60.99</v>
      </c>
      <c r="O29971" t="s">
        <v>13</v>
      </c>
      <c r="P29971" t="s">
        <v>49572</v>
      </c>
      <c r="Q29971" t="s">
        <v>49577</v>
      </c>
      <c r="R29971">
        <v>60.99</v>
      </c>
    </row>
    <row r="29972" spans="1:18" x14ac:dyDescent="0.35">
      <c r="A29972">
        <v>10317722</v>
      </c>
      <c r="B29972">
        <v>733426809698</v>
      </c>
      <c r="C29972">
        <v>1015264</v>
      </c>
      <c r="D29972" s="20">
        <v>44345.525581018519</v>
      </c>
      <c r="E29972">
        <v>2021</v>
      </c>
      <c r="F29972">
        <v>5</v>
      </c>
      <c r="G29972">
        <v>29</v>
      </c>
      <c r="I29972">
        <f>HOUR(inu_neko_orderline_clean__2[[#This Row],[trans_timestamp]])</f>
        <v>12</v>
      </c>
      <c r="J29972">
        <v>29</v>
      </c>
      <c r="K29972">
        <v>2</v>
      </c>
      <c r="L29972">
        <v>33</v>
      </c>
      <c r="M29972" t="s">
        <v>12</v>
      </c>
      <c r="N29972">
        <v>18.95</v>
      </c>
      <c r="O29972" t="s">
        <v>9</v>
      </c>
      <c r="P29972" t="s">
        <v>49576</v>
      </c>
      <c r="Q29972" t="s">
        <v>49573</v>
      </c>
      <c r="R29972">
        <v>37.9</v>
      </c>
    </row>
    <row r="29973" spans="1:18" x14ac:dyDescent="0.35">
      <c r="A29973">
        <v>10317801</v>
      </c>
      <c r="B29973">
        <v>425361189561</v>
      </c>
      <c r="C29973">
        <v>1001043</v>
      </c>
      <c r="D29973" s="20">
        <v>44345.525813518521</v>
      </c>
      <c r="E29973">
        <v>2021</v>
      </c>
      <c r="F29973">
        <v>5</v>
      </c>
      <c r="G29973">
        <v>29</v>
      </c>
      <c r="I29973">
        <f>HOUR(inu_neko_orderline_clean__2[[#This Row],[trans_timestamp]])</f>
        <v>12</v>
      </c>
      <c r="J29973">
        <v>29</v>
      </c>
      <c r="K29973">
        <v>1</v>
      </c>
      <c r="L29973">
        <v>25</v>
      </c>
      <c r="M29973" t="s">
        <v>29</v>
      </c>
      <c r="N29973">
        <v>15.99</v>
      </c>
      <c r="O29973" t="s">
        <v>35</v>
      </c>
      <c r="P29973" t="s">
        <v>49574</v>
      </c>
      <c r="Q29973" t="s">
        <v>49573</v>
      </c>
      <c r="R29973">
        <v>15.99</v>
      </c>
    </row>
    <row r="29974" spans="1:18" x14ac:dyDescent="0.35">
      <c r="A29974">
        <v>10317642</v>
      </c>
      <c r="B29974">
        <v>904582148679</v>
      </c>
      <c r="C29974">
        <v>1015204</v>
      </c>
      <c r="D29974" s="20">
        <v>44345.526079594907</v>
      </c>
      <c r="E29974">
        <v>2021</v>
      </c>
      <c r="F29974">
        <v>5</v>
      </c>
      <c r="G29974">
        <v>29</v>
      </c>
      <c r="I29974">
        <f>HOUR(inu_neko_orderline_clean__2[[#This Row],[trans_timestamp]])</f>
        <v>12</v>
      </c>
      <c r="J29974">
        <v>29</v>
      </c>
      <c r="K29974">
        <v>1</v>
      </c>
      <c r="L29974">
        <v>34</v>
      </c>
      <c r="M29974" t="s">
        <v>10</v>
      </c>
      <c r="N29974">
        <v>12.97</v>
      </c>
      <c r="O29974" t="s">
        <v>30</v>
      </c>
      <c r="P29974" t="s">
        <v>49576</v>
      </c>
      <c r="Q29974" t="s">
        <v>49577</v>
      </c>
      <c r="R29974">
        <v>12.97</v>
      </c>
    </row>
    <row r="29975" spans="1:18" x14ac:dyDescent="0.35">
      <c r="A29975">
        <v>10317715</v>
      </c>
      <c r="B29975">
        <v>832878954342</v>
      </c>
      <c r="C29975">
        <v>1015258</v>
      </c>
      <c r="D29975" s="20">
        <v>44345.527126030094</v>
      </c>
      <c r="E29975">
        <v>2021</v>
      </c>
      <c r="F29975">
        <v>5</v>
      </c>
      <c r="G29975">
        <v>29</v>
      </c>
      <c r="I29975">
        <f>HOUR(inu_neko_orderline_clean__2[[#This Row],[trans_timestamp]])</f>
        <v>12</v>
      </c>
      <c r="J29975">
        <v>29</v>
      </c>
      <c r="K29975">
        <v>1</v>
      </c>
      <c r="L29975">
        <v>25</v>
      </c>
      <c r="M29975" t="s">
        <v>10</v>
      </c>
      <c r="N29975">
        <v>45.99</v>
      </c>
      <c r="O29975" t="s">
        <v>18</v>
      </c>
      <c r="P29975" t="s">
        <v>49572</v>
      </c>
      <c r="Q29975" t="s">
        <v>49573</v>
      </c>
      <c r="R29975">
        <v>45.99</v>
      </c>
    </row>
    <row r="29976" spans="1:18" x14ac:dyDescent="0.35">
      <c r="A29976">
        <v>10317647</v>
      </c>
      <c r="B29976">
        <v>575410882303</v>
      </c>
      <c r="C29976">
        <v>1015208</v>
      </c>
      <c r="D29976" s="20">
        <v>44345.52849837963</v>
      </c>
      <c r="E29976">
        <v>2021</v>
      </c>
      <c r="F29976">
        <v>5</v>
      </c>
      <c r="G29976">
        <v>29</v>
      </c>
      <c r="I29976">
        <f>HOUR(inu_neko_orderline_clean__2[[#This Row],[trans_timestamp]])</f>
        <v>12</v>
      </c>
      <c r="J29976">
        <v>29</v>
      </c>
      <c r="K29976">
        <v>1</v>
      </c>
      <c r="L29976">
        <v>42</v>
      </c>
      <c r="M29976" t="s">
        <v>5</v>
      </c>
      <c r="N29976">
        <v>21.95</v>
      </c>
      <c r="O29976" t="s">
        <v>23</v>
      </c>
      <c r="P29976" t="s">
        <v>49575</v>
      </c>
      <c r="Q29976" t="s">
        <v>49577</v>
      </c>
      <c r="R29976">
        <v>21.95</v>
      </c>
    </row>
    <row r="29977" spans="1:18" x14ac:dyDescent="0.35">
      <c r="A29977">
        <v>10317748</v>
      </c>
      <c r="B29977">
        <v>242313721729</v>
      </c>
      <c r="C29977">
        <v>1015284</v>
      </c>
      <c r="D29977" s="20">
        <v>44345.528784826391</v>
      </c>
      <c r="E29977">
        <v>2021</v>
      </c>
      <c r="F29977">
        <v>5</v>
      </c>
      <c r="G29977">
        <v>29</v>
      </c>
      <c r="I29977">
        <f>HOUR(inu_neko_orderline_clean__2[[#This Row],[trans_timestamp]])</f>
        <v>12</v>
      </c>
      <c r="J29977">
        <v>29</v>
      </c>
      <c r="K29977">
        <v>1</v>
      </c>
      <c r="L29977">
        <v>45</v>
      </c>
      <c r="M29977" t="s">
        <v>12</v>
      </c>
      <c r="N29977">
        <v>65.989999999999995</v>
      </c>
      <c r="O29977" t="s">
        <v>13</v>
      </c>
      <c r="P29977" t="s">
        <v>49572</v>
      </c>
      <c r="Q29977" t="s">
        <v>49577</v>
      </c>
      <c r="R29977">
        <v>65.989999999999995</v>
      </c>
    </row>
    <row r="29978" spans="1:18" x14ac:dyDescent="0.35">
      <c r="A29978">
        <v>10317626</v>
      </c>
      <c r="B29978">
        <v>733426809698</v>
      </c>
      <c r="C29978">
        <v>1015193</v>
      </c>
      <c r="D29978" s="20">
        <v>44345.529532777779</v>
      </c>
      <c r="E29978">
        <v>2021</v>
      </c>
      <c r="F29978">
        <v>5</v>
      </c>
      <c r="G29978">
        <v>29</v>
      </c>
      <c r="I29978">
        <f>HOUR(inu_neko_orderline_clean__2[[#This Row],[trans_timestamp]])</f>
        <v>12</v>
      </c>
      <c r="J29978">
        <v>29</v>
      </c>
      <c r="K29978">
        <v>1</v>
      </c>
      <c r="L29978">
        <v>28</v>
      </c>
      <c r="M29978" t="s">
        <v>10</v>
      </c>
      <c r="N29978">
        <v>18.95</v>
      </c>
      <c r="O29978" t="s">
        <v>9</v>
      </c>
      <c r="P29978" t="s">
        <v>49576</v>
      </c>
      <c r="Q29978" t="s">
        <v>49573</v>
      </c>
      <c r="R29978">
        <v>18.95</v>
      </c>
    </row>
    <row r="29979" spans="1:18" x14ac:dyDescent="0.35">
      <c r="A29979">
        <v>10317818</v>
      </c>
      <c r="B29979">
        <v>287663658863</v>
      </c>
      <c r="C29979">
        <v>1007861</v>
      </c>
      <c r="D29979" s="20">
        <v>44345.529688252318</v>
      </c>
      <c r="E29979">
        <v>2021</v>
      </c>
      <c r="F29979">
        <v>5</v>
      </c>
      <c r="G29979">
        <v>29</v>
      </c>
      <c r="I29979">
        <f>HOUR(inu_neko_orderline_clean__2[[#This Row],[trans_timestamp]])</f>
        <v>12</v>
      </c>
      <c r="J29979">
        <v>29</v>
      </c>
      <c r="K29979">
        <v>2</v>
      </c>
      <c r="L29979">
        <v>28</v>
      </c>
      <c r="M29979" t="s">
        <v>5</v>
      </c>
      <c r="N29979">
        <v>9.9499999999999993</v>
      </c>
      <c r="O29979" t="s">
        <v>16</v>
      </c>
      <c r="P29979" t="s">
        <v>49574</v>
      </c>
      <c r="Q29979" t="s">
        <v>49577</v>
      </c>
      <c r="R29979">
        <v>19.899999999999999</v>
      </c>
    </row>
    <row r="29980" spans="1:18" x14ac:dyDescent="0.35">
      <c r="A29980">
        <v>10317806</v>
      </c>
      <c r="B29980">
        <v>100469015054</v>
      </c>
      <c r="C29980">
        <v>1015327</v>
      </c>
      <c r="D29980" s="20">
        <v>44345.529790902779</v>
      </c>
      <c r="E29980">
        <v>2021</v>
      </c>
      <c r="F29980">
        <v>5</v>
      </c>
      <c r="G29980">
        <v>29</v>
      </c>
      <c r="I29980">
        <f>HOUR(inu_neko_orderline_clean__2[[#This Row],[trans_timestamp]])</f>
        <v>12</v>
      </c>
      <c r="J29980">
        <v>29</v>
      </c>
      <c r="K29980">
        <v>1</v>
      </c>
      <c r="L29980">
        <v>22</v>
      </c>
      <c r="M29980" t="s">
        <v>5</v>
      </c>
      <c r="N29980">
        <v>18.95</v>
      </c>
      <c r="O29980" t="s">
        <v>14</v>
      </c>
      <c r="P29980" t="s">
        <v>49574</v>
      </c>
      <c r="Q29980" t="s">
        <v>49573</v>
      </c>
      <c r="R29980">
        <v>18.95</v>
      </c>
    </row>
    <row r="29981" spans="1:18" x14ac:dyDescent="0.35">
      <c r="A29981">
        <v>10317806</v>
      </c>
      <c r="B29981">
        <v>717036112695</v>
      </c>
      <c r="C29981">
        <v>1015327</v>
      </c>
      <c r="D29981" s="20">
        <v>44345.529790902779</v>
      </c>
      <c r="E29981">
        <v>2021</v>
      </c>
      <c r="F29981">
        <v>5</v>
      </c>
      <c r="G29981">
        <v>29</v>
      </c>
      <c r="I29981">
        <f>HOUR(inu_neko_orderline_clean__2[[#This Row],[trans_timestamp]])</f>
        <v>12</v>
      </c>
      <c r="J29981">
        <v>29</v>
      </c>
      <c r="K29981">
        <v>1</v>
      </c>
      <c r="L29981">
        <v>22</v>
      </c>
      <c r="M29981" t="s">
        <v>5</v>
      </c>
      <c r="N29981">
        <v>60.99</v>
      </c>
      <c r="O29981" t="s">
        <v>13</v>
      </c>
      <c r="P29981" t="s">
        <v>49572</v>
      </c>
      <c r="Q29981" t="s">
        <v>49577</v>
      </c>
      <c r="R29981">
        <v>60.99</v>
      </c>
    </row>
    <row r="29982" spans="1:18" x14ac:dyDescent="0.35">
      <c r="A29982">
        <v>10317623</v>
      </c>
      <c r="B29982">
        <v>100469015054</v>
      </c>
      <c r="C29982">
        <v>1015191</v>
      </c>
      <c r="D29982" s="20">
        <v>44345.530392106484</v>
      </c>
      <c r="E29982">
        <v>2021</v>
      </c>
      <c r="F29982">
        <v>5</v>
      </c>
      <c r="G29982">
        <v>29</v>
      </c>
      <c r="I29982">
        <f>HOUR(inu_neko_orderline_clean__2[[#This Row],[trans_timestamp]])</f>
        <v>12</v>
      </c>
      <c r="J29982">
        <v>29</v>
      </c>
      <c r="K29982">
        <v>1</v>
      </c>
      <c r="L29982">
        <v>25</v>
      </c>
      <c r="M29982" t="s">
        <v>5</v>
      </c>
      <c r="N29982">
        <v>18.95</v>
      </c>
      <c r="O29982" t="s">
        <v>14</v>
      </c>
      <c r="P29982" t="s">
        <v>49574</v>
      </c>
      <c r="Q29982" t="s">
        <v>49573</v>
      </c>
      <c r="R29982">
        <v>18.95</v>
      </c>
    </row>
    <row r="29983" spans="1:18" x14ac:dyDescent="0.35">
      <c r="A29983">
        <v>10317633</v>
      </c>
      <c r="B29983">
        <v>904582148679</v>
      </c>
      <c r="C29983">
        <v>1015199</v>
      </c>
      <c r="D29983" s="20">
        <v>44345.531891817132</v>
      </c>
      <c r="E29983">
        <v>2021</v>
      </c>
      <c r="F29983">
        <v>5</v>
      </c>
      <c r="G29983">
        <v>29</v>
      </c>
      <c r="I29983">
        <f>HOUR(inu_neko_orderline_clean__2[[#This Row],[trans_timestamp]])</f>
        <v>12</v>
      </c>
      <c r="J29983">
        <v>29</v>
      </c>
      <c r="K29983">
        <v>1</v>
      </c>
      <c r="L29983">
        <v>28</v>
      </c>
      <c r="M29983" t="s">
        <v>12</v>
      </c>
      <c r="N29983">
        <v>12.97</v>
      </c>
      <c r="O29983" t="s">
        <v>30</v>
      </c>
      <c r="P29983" t="s">
        <v>49576</v>
      </c>
      <c r="Q29983" t="s">
        <v>49577</v>
      </c>
      <c r="R29983">
        <v>12.97</v>
      </c>
    </row>
    <row r="29984" spans="1:18" x14ac:dyDescent="0.35">
      <c r="A29984">
        <v>10317586</v>
      </c>
      <c r="B29984">
        <v>441530839394</v>
      </c>
      <c r="C29984">
        <v>1015163</v>
      </c>
      <c r="D29984" s="20">
        <v>44345.533060243055</v>
      </c>
      <c r="E29984">
        <v>2021</v>
      </c>
      <c r="F29984">
        <v>5</v>
      </c>
      <c r="G29984">
        <v>29</v>
      </c>
      <c r="I29984">
        <f>HOUR(inu_neko_orderline_clean__2[[#This Row],[trans_timestamp]])</f>
        <v>12</v>
      </c>
      <c r="J29984">
        <v>29</v>
      </c>
      <c r="K29984">
        <v>1</v>
      </c>
      <c r="L29984">
        <v>22</v>
      </c>
      <c r="M29984" t="s">
        <v>38</v>
      </c>
      <c r="N29984">
        <v>28.45</v>
      </c>
      <c r="O29984" t="s">
        <v>8</v>
      </c>
      <c r="P29984" t="s">
        <v>49575</v>
      </c>
      <c r="Q29984" t="s">
        <v>49573</v>
      </c>
      <c r="R29984">
        <v>28.45</v>
      </c>
    </row>
    <row r="29985" spans="1:18" x14ac:dyDescent="0.35">
      <c r="A29985">
        <v>10317789</v>
      </c>
      <c r="B29985">
        <v>441530839394</v>
      </c>
      <c r="C29985">
        <v>1015316</v>
      </c>
      <c r="D29985" s="20">
        <v>44345.534699930555</v>
      </c>
      <c r="E29985">
        <v>2021</v>
      </c>
      <c r="F29985">
        <v>5</v>
      </c>
      <c r="G29985">
        <v>29</v>
      </c>
      <c r="I29985">
        <f>HOUR(inu_neko_orderline_clean__2[[#This Row],[trans_timestamp]])</f>
        <v>12</v>
      </c>
      <c r="J29985">
        <v>29</v>
      </c>
      <c r="K29985">
        <v>3</v>
      </c>
      <c r="L29985">
        <v>20</v>
      </c>
      <c r="M29985" t="s">
        <v>29</v>
      </c>
      <c r="N29985">
        <v>28.45</v>
      </c>
      <c r="O29985" t="s">
        <v>8</v>
      </c>
      <c r="P29985" t="s">
        <v>49575</v>
      </c>
      <c r="Q29985" t="s">
        <v>49573</v>
      </c>
      <c r="R29985">
        <v>85.35</v>
      </c>
    </row>
    <row r="29986" spans="1:18" x14ac:dyDescent="0.35">
      <c r="A29986">
        <v>10317707</v>
      </c>
      <c r="B29986">
        <v>717036112695</v>
      </c>
      <c r="C29986">
        <v>1015252</v>
      </c>
      <c r="D29986" s="20">
        <v>44345.535461874999</v>
      </c>
      <c r="E29986">
        <v>2021</v>
      </c>
      <c r="F29986">
        <v>5</v>
      </c>
      <c r="G29986">
        <v>29</v>
      </c>
      <c r="I29986">
        <f>HOUR(inu_neko_orderline_clean__2[[#This Row],[trans_timestamp]])</f>
        <v>12</v>
      </c>
      <c r="J29986">
        <v>29</v>
      </c>
      <c r="K29986">
        <v>2</v>
      </c>
      <c r="L29986">
        <v>22</v>
      </c>
      <c r="M29986" t="s">
        <v>34</v>
      </c>
      <c r="N29986">
        <v>60.99</v>
      </c>
      <c r="O29986" t="s">
        <v>13</v>
      </c>
      <c r="P29986" t="s">
        <v>49572</v>
      </c>
      <c r="Q29986" t="s">
        <v>49577</v>
      </c>
      <c r="R29986">
        <v>121.98</v>
      </c>
    </row>
    <row r="29987" spans="1:18" x14ac:dyDescent="0.35">
      <c r="A29987">
        <v>10317707</v>
      </c>
      <c r="B29987">
        <v>287663658863</v>
      </c>
      <c r="C29987">
        <v>1015252</v>
      </c>
      <c r="D29987" s="20">
        <v>44345.535461874999</v>
      </c>
      <c r="E29987">
        <v>2021</v>
      </c>
      <c r="F29987">
        <v>5</v>
      </c>
      <c r="G29987">
        <v>29</v>
      </c>
      <c r="I29987">
        <f>HOUR(inu_neko_orderline_clean__2[[#This Row],[trans_timestamp]])</f>
        <v>12</v>
      </c>
      <c r="J29987">
        <v>29</v>
      </c>
      <c r="K29987">
        <v>1</v>
      </c>
      <c r="L29987">
        <v>22</v>
      </c>
      <c r="M29987" t="s">
        <v>34</v>
      </c>
      <c r="N29987">
        <v>9.9499999999999993</v>
      </c>
      <c r="O29987" t="s">
        <v>16</v>
      </c>
      <c r="P29987" t="s">
        <v>49574</v>
      </c>
      <c r="Q29987" t="s">
        <v>49577</v>
      </c>
      <c r="R29987">
        <v>9.9499999999999993</v>
      </c>
    </row>
    <row r="29988" spans="1:18" x14ac:dyDescent="0.35">
      <c r="A29988">
        <v>10317639</v>
      </c>
      <c r="B29988">
        <v>904582148679</v>
      </c>
      <c r="C29988">
        <v>1015201</v>
      </c>
      <c r="D29988" s="20">
        <v>44345.535764699074</v>
      </c>
      <c r="E29988">
        <v>2021</v>
      </c>
      <c r="F29988">
        <v>5</v>
      </c>
      <c r="G29988">
        <v>29</v>
      </c>
      <c r="I29988">
        <f>HOUR(inu_neko_orderline_clean__2[[#This Row],[trans_timestamp]])</f>
        <v>12</v>
      </c>
      <c r="J29988">
        <v>29</v>
      </c>
      <c r="K29988">
        <v>2</v>
      </c>
      <c r="L29988">
        <v>30</v>
      </c>
      <c r="M29988" t="s">
        <v>72</v>
      </c>
      <c r="N29988">
        <v>12.97</v>
      </c>
      <c r="O29988" t="s">
        <v>30</v>
      </c>
      <c r="P29988" t="s">
        <v>49576</v>
      </c>
      <c r="Q29988" t="s">
        <v>49577</v>
      </c>
      <c r="R29988">
        <v>25.94</v>
      </c>
    </row>
    <row r="29989" spans="1:18" x14ac:dyDescent="0.35">
      <c r="A29989">
        <v>10317639</v>
      </c>
      <c r="B29989">
        <v>483326155497</v>
      </c>
      <c r="C29989">
        <v>1015201</v>
      </c>
      <c r="D29989" s="20">
        <v>44345.535764699074</v>
      </c>
      <c r="E29989">
        <v>2021</v>
      </c>
      <c r="F29989">
        <v>5</v>
      </c>
      <c r="G29989">
        <v>29</v>
      </c>
      <c r="I29989">
        <f>HOUR(inu_neko_orderline_clean__2[[#This Row],[trans_timestamp]])</f>
        <v>12</v>
      </c>
      <c r="J29989">
        <v>29</v>
      </c>
      <c r="K29989">
        <v>1</v>
      </c>
      <c r="L29989">
        <v>30</v>
      </c>
      <c r="M29989" t="s">
        <v>72</v>
      </c>
      <c r="N29989">
        <v>10.99</v>
      </c>
      <c r="O29989" t="s">
        <v>24</v>
      </c>
      <c r="P29989" t="s">
        <v>49576</v>
      </c>
      <c r="Q29989" t="s">
        <v>49577</v>
      </c>
      <c r="R29989">
        <v>10.99</v>
      </c>
    </row>
    <row r="29990" spans="1:18" x14ac:dyDescent="0.35">
      <c r="A29990">
        <v>10317833</v>
      </c>
      <c r="B29990">
        <v>344538897332</v>
      </c>
      <c r="C29990">
        <v>1015347</v>
      </c>
      <c r="D29990" s="20">
        <v>44345.535925532407</v>
      </c>
      <c r="E29990">
        <v>2021</v>
      </c>
      <c r="F29990">
        <v>5</v>
      </c>
      <c r="G29990">
        <v>29</v>
      </c>
      <c r="I29990">
        <f>HOUR(inu_neko_orderline_clean__2[[#This Row],[trans_timestamp]])</f>
        <v>12</v>
      </c>
      <c r="J29990">
        <v>29</v>
      </c>
      <c r="K29990">
        <v>1</v>
      </c>
      <c r="L29990">
        <v>28</v>
      </c>
      <c r="M29990" t="s">
        <v>39</v>
      </c>
      <c r="N29990">
        <v>19.989999999999998</v>
      </c>
      <c r="O29990" t="s">
        <v>21</v>
      </c>
      <c r="P29990" t="s">
        <v>49574</v>
      </c>
      <c r="Q29990" t="s">
        <v>49573</v>
      </c>
      <c r="R29990">
        <v>19.989999999999998</v>
      </c>
    </row>
    <row r="29991" spans="1:18" x14ac:dyDescent="0.35">
      <c r="A29991">
        <v>10317611</v>
      </c>
      <c r="B29991">
        <v>621046126170</v>
      </c>
      <c r="C29991">
        <v>1005887</v>
      </c>
      <c r="D29991" s="20">
        <v>44345.53604939815</v>
      </c>
      <c r="E29991">
        <v>2021</v>
      </c>
      <c r="F29991">
        <v>5</v>
      </c>
      <c r="G29991">
        <v>29</v>
      </c>
      <c r="I29991">
        <f>HOUR(inu_neko_orderline_clean__2[[#This Row],[trans_timestamp]])</f>
        <v>12</v>
      </c>
      <c r="J29991">
        <v>29</v>
      </c>
      <c r="K29991">
        <v>1</v>
      </c>
      <c r="L29991">
        <v>27</v>
      </c>
      <c r="M29991" t="s">
        <v>5</v>
      </c>
      <c r="N29991">
        <v>22.99</v>
      </c>
      <c r="O29991" t="s">
        <v>25</v>
      </c>
      <c r="P29991" t="s">
        <v>49575</v>
      </c>
      <c r="Q29991" t="s">
        <v>49577</v>
      </c>
      <c r="R29991">
        <v>22.99</v>
      </c>
    </row>
    <row r="29992" spans="1:18" x14ac:dyDescent="0.35">
      <c r="A29992">
        <v>10317611</v>
      </c>
      <c r="B29992">
        <v>575410882303</v>
      </c>
      <c r="C29992">
        <v>1005887</v>
      </c>
      <c r="D29992" s="20">
        <v>44345.53604939815</v>
      </c>
      <c r="E29992">
        <v>2021</v>
      </c>
      <c r="F29992">
        <v>5</v>
      </c>
      <c r="G29992">
        <v>29</v>
      </c>
      <c r="I29992">
        <f>HOUR(inu_neko_orderline_clean__2[[#This Row],[trans_timestamp]])</f>
        <v>12</v>
      </c>
      <c r="J29992">
        <v>29</v>
      </c>
      <c r="K29992">
        <v>1</v>
      </c>
      <c r="L29992">
        <v>27</v>
      </c>
      <c r="M29992" t="s">
        <v>5</v>
      </c>
      <c r="N29992">
        <v>21.95</v>
      </c>
      <c r="O29992" t="s">
        <v>23</v>
      </c>
      <c r="P29992" t="s">
        <v>49575</v>
      </c>
      <c r="Q29992" t="s">
        <v>49577</v>
      </c>
      <c r="R29992">
        <v>21.95</v>
      </c>
    </row>
    <row r="29993" spans="1:18" x14ac:dyDescent="0.35">
      <c r="A29993">
        <v>10317611</v>
      </c>
      <c r="B29993">
        <v>73201504044</v>
      </c>
      <c r="C29993">
        <v>1005887</v>
      </c>
      <c r="D29993" s="20">
        <v>44345.53604939815</v>
      </c>
      <c r="E29993">
        <v>2021</v>
      </c>
      <c r="F29993">
        <v>5</v>
      </c>
      <c r="G29993">
        <v>29</v>
      </c>
      <c r="I29993">
        <f>HOUR(inu_neko_orderline_clean__2[[#This Row],[trans_timestamp]])</f>
        <v>12</v>
      </c>
      <c r="J29993">
        <v>29</v>
      </c>
      <c r="K29993">
        <v>1</v>
      </c>
      <c r="L29993">
        <v>27</v>
      </c>
      <c r="M29993" t="s">
        <v>5</v>
      </c>
      <c r="N29993">
        <v>18.95</v>
      </c>
      <c r="O29993" t="s">
        <v>7</v>
      </c>
      <c r="P29993" t="s">
        <v>49574</v>
      </c>
      <c r="Q29993" t="s">
        <v>49573</v>
      </c>
      <c r="R29993">
        <v>18.95</v>
      </c>
    </row>
    <row r="29994" spans="1:18" x14ac:dyDescent="0.35">
      <c r="A29994">
        <v>10317611</v>
      </c>
      <c r="B29994">
        <v>733426809698</v>
      </c>
      <c r="C29994">
        <v>1005887</v>
      </c>
      <c r="D29994" s="20">
        <v>44345.53604939815</v>
      </c>
      <c r="E29994">
        <v>2021</v>
      </c>
      <c r="F29994">
        <v>5</v>
      </c>
      <c r="G29994">
        <v>29</v>
      </c>
      <c r="I29994">
        <f>HOUR(inu_neko_orderline_clean__2[[#This Row],[trans_timestamp]])</f>
        <v>12</v>
      </c>
      <c r="J29994">
        <v>29</v>
      </c>
      <c r="K29994">
        <v>2</v>
      </c>
      <c r="L29994">
        <v>27</v>
      </c>
      <c r="M29994" t="s">
        <v>5</v>
      </c>
      <c r="N29994">
        <v>18.95</v>
      </c>
      <c r="O29994" t="s">
        <v>9</v>
      </c>
      <c r="P29994" t="s">
        <v>49576</v>
      </c>
      <c r="Q29994" t="s">
        <v>49573</v>
      </c>
      <c r="R29994">
        <v>37.9</v>
      </c>
    </row>
    <row r="29995" spans="1:18" x14ac:dyDescent="0.35">
      <c r="A29995">
        <v>10317760</v>
      </c>
      <c r="B29995">
        <v>344934101144</v>
      </c>
      <c r="C29995">
        <v>1015294</v>
      </c>
      <c r="D29995" s="20">
        <v>44345.537205775465</v>
      </c>
      <c r="E29995">
        <v>2021</v>
      </c>
      <c r="F29995">
        <v>5</v>
      </c>
      <c r="G29995">
        <v>29</v>
      </c>
      <c r="I29995">
        <f>HOUR(inu_neko_orderline_clean__2[[#This Row],[trans_timestamp]])</f>
        <v>12</v>
      </c>
      <c r="J29995">
        <v>29</v>
      </c>
      <c r="K29995">
        <v>1</v>
      </c>
      <c r="L29995">
        <v>40</v>
      </c>
      <c r="M29995" t="s">
        <v>12</v>
      </c>
      <c r="N29995">
        <v>24.95</v>
      </c>
      <c r="O29995" t="s">
        <v>11</v>
      </c>
      <c r="P29995" t="s">
        <v>49575</v>
      </c>
      <c r="Q29995" t="s">
        <v>49577</v>
      </c>
      <c r="R29995">
        <v>24.95</v>
      </c>
    </row>
    <row r="29996" spans="1:18" x14ac:dyDescent="0.35">
      <c r="A29996">
        <v>10317621</v>
      </c>
      <c r="B29996">
        <v>904582148679</v>
      </c>
      <c r="C29996">
        <v>1015189</v>
      </c>
      <c r="D29996" s="20">
        <v>44345.541614247682</v>
      </c>
      <c r="E29996">
        <v>2021</v>
      </c>
      <c r="F29996">
        <v>5</v>
      </c>
      <c r="G29996">
        <v>29</v>
      </c>
      <c r="I29996">
        <f>HOUR(inu_neko_orderline_clean__2[[#This Row],[trans_timestamp]])</f>
        <v>12</v>
      </c>
      <c r="J29996">
        <v>29</v>
      </c>
      <c r="K29996">
        <v>1</v>
      </c>
      <c r="L29996">
        <v>19</v>
      </c>
      <c r="M29996" t="s">
        <v>5</v>
      </c>
      <c r="N29996">
        <v>12.97</v>
      </c>
      <c r="O29996" t="s">
        <v>30</v>
      </c>
      <c r="P29996" t="s">
        <v>49576</v>
      </c>
      <c r="Q29996" t="s">
        <v>49577</v>
      </c>
      <c r="R29996">
        <v>12.97</v>
      </c>
    </row>
    <row r="29997" spans="1:18" x14ac:dyDescent="0.35">
      <c r="A29997">
        <v>10317621</v>
      </c>
      <c r="B29997">
        <v>344934101144</v>
      </c>
      <c r="C29997">
        <v>1015189</v>
      </c>
      <c r="D29997" s="20">
        <v>44345.541614247682</v>
      </c>
      <c r="E29997">
        <v>2021</v>
      </c>
      <c r="F29997">
        <v>5</v>
      </c>
      <c r="G29997">
        <v>29</v>
      </c>
      <c r="I29997">
        <f>HOUR(inu_neko_orderline_clean__2[[#This Row],[trans_timestamp]])</f>
        <v>12</v>
      </c>
      <c r="J29997">
        <v>29</v>
      </c>
      <c r="K29997">
        <v>1</v>
      </c>
      <c r="L29997">
        <v>19</v>
      </c>
      <c r="M29997" t="s">
        <v>5</v>
      </c>
      <c r="N29997">
        <v>24.95</v>
      </c>
      <c r="O29997" t="s">
        <v>11</v>
      </c>
      <c r="P29997" t="s">
        <v>49575</v>
      </c>
      <c r="Q29997" t="s">
        <v>49577</v>
      </c>
      <c r="R29997">
        <v>24.95</v>
      </c>
    </row>
    <row r="29998" spans="1:18" x14ac:dyDescent="0.35">
      <c r="A29998">
        <v>10317882</v>
      </c>
      <c r="B29998">
        <v>140160459467</v>
      </c>
      <c r="C29998">
        <v>1015384</v>
      </c>
      <c r="D29998" s="20">
        <v>44346.500309699077</v>
      </c>
      <c r="E29998">
        <v>2021</v>
      </c>
      <c r="F29998">
        <v>5</v>
      </c>
      <c r="G29998">
        <v>30</v>
      </c>
      <c r="I29998">
        <f>HOUR(inu_neko_orderline_clean__2[[#This Row],[trans_timestamp]])</f>
        <v>12</v>
      </c>
      <c r="J29998">
        <v>30</v>
      </c>
      <c r="K29998">
        <v>2</v>
      </c>
      <c r="L29998">
        <v>34</v>
      </c>
      <c r="M29998" t="s">
        <v>67</v>
      </c>
      <c r="N29998">
        <v>48.95</v>
      </c>
      <c r="O29998" t="s">
        <v>28</v>
      </c>
      <c r="P29998" t="s">
        <v>49572</v>
      </c>
      <c r="Q29998" t="s">
        <v>49577</v>
      </c>
      <c r="R29998">
        <v>97.9</v>
      </c>
    </row>
    <row r="29999" spans="1:18" x14ac:dyDescent="0.35">
      <c r="A29999">
        <v>10317882</v>
      </c>
      <c r="B29999">
        <v>719638485153</v>
      </c>
      <c r="C29999">
        <v>1015384</v>
      </c>
      <c r="D29999" s="20">
        <v>44346.500309699077</v>
      </c>
      <c r="E29999">
        <v>2021</v>
      </c>
      <c r="F29999">
        <v>5</v>
      </c>
      <c r="G29999">
        <v>30</v>
      </c>
      <c r="I29999">
        <f>HOUR(inu_neko_orderline_clean__2[[#This Row],[trans_timestamp]])</f>
        <v>12</v>
      </c>
      <c r="J29999">
        <v>30</v>
      </c>
      <c r="K29999">
        <v>2</v>
      </c>
      <c r="L29999">
        <v>34</v>
      </c>
      <c r="M29999" t="s">
        <v>67</v>
      </c>
      <c r="N29999">
        <v>72.989999999999995</v>
      </c>
      <c r="O29999" t="s">
        <v>6</v>
      </c>
      <c r="P29999" t="s">
        <v>49572</v>
      </c>
      <c r="Q29999" t="s">
        <v>49573</v>
      </c>
      <c r="R29999">
        <v>145.97999999999999</v>
      </c>
    </row>
    <row r="30000" spans="1:18" x14ac:dyDescent="0.35">
      <c r="A30000">
        <v>10317882</v>
      </c>
      <c r="B30000">
        <v>441530839394</v>
      </c>
      <c r="C30000">
        <v>1015384</v>
      </c>
      <c r="D30000" s="20">
        <v>44346.500309699077</v>
      </c>
      <c r="E30000">
        <v>2021</v>
      </c>
      <c r="F30000">
        <v>5</v>
      </c>
      <c r="G30000">
        <v>30</v>
      </c>
      <c r="I30000">
        <f>HOUR(inu_neko_orderline_clean__2[[#This Row],[trans_timestamp]])</f>
        <v>12</v>
      </c>
      <c r="J30000">
        <v>30</v>
      </c>
      <c r="K30000">
        <v>1</v>
      </c>
      <c r="L30000">
        <v>34</v>
      </c>
      <c r="M30000" t="s">
        <v>67</v>
      </c>
      <c r="N30000">
        <v>28.45</v>
      </c>
      <c r="O30000" t="s">
        <v>8</v>
      </c>
      <c r="P30000" t="s">
        <v>49575</v>
      </c>
      <c r="Q30000" t="s">
        <v>49573</v>
      </c>
      <c r="R30000">
        <v>28.45</v>
      </c>
    </row>
    <row r="30001" spans="1:18" x14ac:dyDescent="0.35">
      <c r="A30001">
        <v>10317882</v>
      </c>
      <c r="B30001">
        <v>242313721729</v>
      </c>
      <c r="C30001">
        <v>1015384</v>
      </c>
      <c r="D30001" s="20">
        <v>44346.500309699077</v>
      </c>
      <c r="E30001">
        <v>2021</v>
      </c>
      <c r="F30001">
        <v>5</v>
      </c>
      <c r="G30001">
        <v>30</v>
      </c>
      <c r="I30001">
        <f>HOUR(inu_neko_orderline_clean__2[[#This Row],[trans_timestamp]])</f>
        <v>12</v>
      </c>
      <c r="J30001">
        <v>30</v>
      </c>
      <c r="K30001">
        <v>1</v>
      </c>
      <c r="L30001">
        <v>34</v>
      </c>
      <c r="M30001" t="s">
        <v>67</v>
      </c>
      <c r="N30001">
        <v>65.989999999999995</v>
      </c>
      <c r="O30001" t="s">
        <v>13</v>
      </c>
      <c r="P30001" t="s">
        <v>49572</v>
      </c>
      <c r="Q30001" t="s">
        <v>49577</v>
      </c>
      <c r="R30001">
        <v>65.989999999999995</v>
      </c>
    </row>
    <row r="30002" spans="1:18" x14ac:dyDescent="0.35">
      <c r="A30002">
        <v>10317885</v>
      </c>
      <c r="B30002">
        <v>969568933713</v>
      </c>
      <c r="C30002">
        <v>1015386</v>
      </c>
      <c r="D30002" s="20">
        <v>44346.501183969907</v>
      </c>
      <c r="E30002">
        <v>2021</v>
      </c>
      <c r="F30002">
        <v>5</v>
      </c>
      <c r="G30002">
        <v>30</v>
      </c>
      <c r="I30002">
        <f>HOUR(inu_neko_orderline_clean__2[[#This Row],[trans_timestamp]])</f>
        <v>12</v>
      </c>
      <c r="J30002">
        <v>30</v>
      </c>
      <c r="K30002">
        <v>1</v>
      </c>
      <c r="L30002">
        <v>25</v>
      </c>
      <c r="M30002" t="s">
        <v>38</v>
      </c>
      <c r="N30002">
        <v>32.99</v>
      </c>
      <c r="O30002" t="s">
        <v>20</v>
      </c>
      <c r="P30002" t="s">
        <v>49575</v>
      </c>
      <c r="Q30002" t="s">
        <v>49573</v>
      </c>
      <c r="R30002">
        <v>32.99</v>
      </c>
    </row>
    <row r="30003" spans="1:18" x14ac:dyDescent="0.35">
      <c r="A30003">
        <v>10317921</v>
      </c>
      <c r="B30003">
        <v>100469015054</v>
      </c>
      <c r="C30003">
        <v>1015410</v>
      </c>
      <c r="D30003" s="20">
        <v>44346.502903564811</v>
      </c>
      <c r="E30003">
        <v>2021</v>
      </c>
      <c r="F30003">
        <v>5</v>
      </c>
      <c r="G30003">
        <v>30</v>
      </c>
      <c r="I30003">
        <f>HOUR(inu_neko_orderline_clean__2[[#This Row],[trans_timestamp]])</f>
        <v>12</v>
      </c>
      <c r="J30003">
        <v>30</v>
      </c>
      <c r="K30003">
        <v>1</v>
      </c>
      <c r="L30003">
        <v>31</v>
      </c>
      <c r="M30003" t="s">
        <v>5</v>
      </c>
      <c r="N30003">
        <v>18.95</v>
      </c>
      <c r="O30003" t="s">
        <v>14</v>
      </c>
      <c r="P30003" t="s">
        <v>49574</v>
      </c>
      <c r="Q30003" t="s">
        <v>49573</v>
      </c>
      <c r="R30003">
        <v>18.95</v>
      </c>
    </row>
    <row r="30004" spans="1:18" x14ac:dyDescent="0.35">
      <c r="A30004">
        <v>10318008</v>
      </c>
      <c r="B30004">
        <v>483326155497</v>
      </c>
      <c r="C30004">
        <v>1015469</v>
      </c>
      <c r="D30004" s="20">
        <v>44346.503020497687</v>
      </c>
      <c r="E30004">
        <v>2021</v>
      </c>
      <c r="F30004">
        <v>5</v>
      </c>
      <c r="G30004">
        <v>30</v>
      </c>
      <c r="I30004">
        <f>HOUR(inu_neko_orderline_clean__2[[#This Row],[trans_timestamp]])</f>
        <v>12</v>
      </c>
      <c r="J30004">
        <v>30</v>
      </c>
      <c r="K30004">
        <v>1</v>
      </c>
      <c r="L30004">
        <v>24</v>
      </c>
      <c r="M30004" t="s">
        <v>5</v>
      </c>
      <c r="N30004">
        <v>10.99</v>
      </c>
      <c r="O30004" t="s">
        <v>24</v>
      </c>
      <c r="P30004" t="s">
        <v>49576</v>
      </c>
      <c r="Q30004" t="s">
        <v>49577</v>
      </c>
      <c r="R30004">
        <v>10.99</v>
      </c>
    </row>
    <row r="30005" spans="1:18" x14ac:dyDescent="0.35">
      <c r="A30005">
        <v>10317836</v>
      </c>
      <c r="B30005">
        <v>344934101144</v>
      </c>
      <c r="C30005">
        <v>1015349</v>
      </c>
      <c r="D30005" s="20">
        <v>44346.503496238423</v>
      </c>
      <c r="E30005">
        <v>2021</v>
      </c>
      <c r="F30005">
        <v>5</v>
      </c>
      <c r="G30005">
        <v>30</v>
      </c>
      <c r="I30005">
        <f>HOUR(inu_neko_orderline_clean__2[[#This Row],[trans_timestamp]])</f>
        <v>12</v>
      </c>
      <c r="J30005">
        <v>30</v>
      </c>
      <c r="K30005">
        <v>1</v>
      </c>
      <c r="L30005">
        <v>26</v>
      </c>
      <c r="M30005" t="s">
        <v>10</v>
      </c>
      <c r="N30005">
        <v>24.95</v>
      </c>
      <c r="O30005" t="s">
        <v>11</v>
      </c>
      <c r="P30005" t="s">
        <v>49575</v>
      </c>
      <c r="Q30005" t="s">
        <v>49577</v>
      </c>
      <c r="R30005">
        <v>24.95</v>
      </c>
    </row>
    <row r="30006" spans="1:18" x14ac:dyDescent="0.35">
      <c r="A30006">
        <v>10317836</v>
      </c>
      <c r="B30006">
        <v>717036112695</v>
      </c>
      <c r="C30006">
        <v>1015349</v>
      </c>
      <c r="D30006" s="20">
        <v>44346.503496238423</v>
      </c>
      <c r="E30006">
        <v>2021</v>
      </c>
      <c r="F30006">
        <v>5</v>
      </c>
      <c r="G30006">
        <v>30</v>
      </c>
      <c r="I30006">
        <f>HOUR(inu_neko_orderline_clean__2[[#This Row],[trans_timestamp]])</f>
        <v>12</v>
      </c>
      <c r="J30006">
        <v>30</v>
      </c>
      <c r="K30006">
        <v>1</v>
      </c>
      <c r="L30006">
        <v>26</v>
      </c>
      <c r="M30006" t="s">
        <v>10</v>
      </c>
      <c r="N30006">
        <v>60.99</v>
      </c>
      <c r="O30006" t="s">
        <v>13</v>
      </c>
      <c r="P30006" t="s">
        <v>49572</v>
      </c>
      <c r="Q30006" t="s">
        <v>49577</v>
      </c>
      <c r="R30006">
        <v>60.99</v>
      </c>
    </row>
    <row r="30007" spans="1:18" x14ac:dyDescent="0.35">
      <c r="A30007">
        <v>10317836</v>
      </c>
      <c r="B30007">
        <v>704772572943</v>
      </c>
      <c r="C30007">
        <v>1015349</v>
      </c>
      <c r="D30007" s="20">
        <v>44346.503496238423</v>
      </c>
      <c r="E30007">
        <v>2021</v>
      </c>
      <c r="F30007">
        <v>5</v>
      </c>
      <c r="G30007">
        <v>30</v>
      </c>
      <c r="I30007">
        <f>HOUR(inu_neko_orderline_clean__2[[#This Row],[trans_timestamp]])</f>
        <v>12</v>
      </c>
      <c r="J30007">
        <v>30</v>
      </c>
      <c r="K30007">
        <v>4</v>
      </c>
      <c r="L30007">
        <v>26</v>
      </c>
      <c r="M30007" t="s">
        <v>10</v>
      </c>
      <c r="N30007">
        <v>35.979999999999997</v>
      </c>
      <c r="O30007" t="s">
        <v>26</v>
      </c>
      <c r="P30007" t="s">
        <v>49575</v>
      </c>
      <c r="Q30007" t="s">
        <v>49573</v>
      </c>
      <c r="R30007">
        <v>143.91999999999999</v>
      </c>
    </row>
    <row r="30008" spans="1:18" x14ac:dyDescent="0.35">
      <c r="A30008">
        <v>10318088</v>
      </c>
      <c r="B30008">
        <v>140160459467</v>
      </c>
      <c r="C30008">
        <v>1015526</v>
      </c>
      <c r="D30008" s="20">
        <v>44346.504819097223</v>
      </c>
      <c r="E30008">
        <v>2021</v>
      </c>
      <c r="F30008">
        <v>5</v>
      </c>
      <c r="G30008">
        <v>30</v>
      </c>
      <c r="I30008">
        <f>HOUR(inu_neko_orderline_clean__2[[#This Row],[trans_timestamp]])</f>
        <v>12</v>
      </c>
      <c r="J30008">
        <v>30</v>
      </c>
      <c r="K30008">
        <v>2</v>
      </c>
      <c r="L30008">
        <v>28</v>
      </c>
      <c r="M30008" t="s">
        <v>5</v>
      </c>
      <c r="N30008">
        <v>48.95</v>
      </c>
      <c r="O30008" t="s">
        <v>28</v>
      </c>
      <c r="P30008" t="s">
        <v>49572</v>
      </c>
      <c r="Q30008" t="s">
        <v>49577</v>
      </c>
      <c r="R30008">
        <v>97.9</v>
      </c>
    </row>
    <row r="30009" spans="1:18" x14ac:dyDescent="0.35">
      <c r="A30009">
        <v>10317870</v>
      </c>
      <c r="B30009">
        <v>344538897332</v>
      </c>
      <c r="C30009">
        <v>1015374</v>
      </c>
      <c r="D30009" s="20">
        <v>44346.504985162035</v>
      </c>
      <c r="E30009">
        <v>2021</v>
      </c>
      <c r="F30009">
        <v>5</v>
      </c>
      <c r="G30009">
        <v>30</v>
      </c>
      <c r="I30009">
        <f>HOUR(inu_neko_orderline_clean__2[[#This Row],[trans_timestamp]])</f>
        <v>12</v>
      </c>
      <c r="J30009">
        <v>30</v>
      </c>
      <c r="K30009">
        <v>2</v>
      </c>
      <c r="L30009">
        <v>40</v>
      </c>
      <c r="M30009" t="s">
        <v>12</v>
      </c>
      <c r="N30009">
        <v>19.989999999999998</v>
      </c>
      <c r="O30009" t="s">
        <v>21</v>
      </c>
      <c r="P30009" t="s">
        <v>49574</v>
      </c>
      <c r="Q30009" t="s">
        <v>49573</v>
      </c>
      <c r="R30009">
        <v>39.979999999999997</v>
      </c>
    </row>
    <row r="30010" spans="1:18" x14ac:dyDescent="0.35">
      <c r="A30010">
        <v>10317929</v>
      </c>
      <c r="B30010">
        <v>733426809698</v>
      </c>
      <c r="C30010">
        <v>1015416</v>
      </c>
      <c r="D30010" s="20">
        <v>44346.505053761575</v>
      </c>
      <c r="E30010">
        <v>2021</v>
      </c>
      <c r="F30010">
        <v>5</v>
      </c>
      <c r="G30010">
        <v>30</v>
      </c>
      <c r="I30010">
        <f>HOUR(inu_neko_orderline_clean__2[[#This Row],[trans_timestamp]])</f>
        <v>12</v>
      </c>
      <c r="J30010">
        <v>30</v>
      </c>
      <c r="K30010">
        <v>1</v>
      </c>
      <c r="L30010">
        <v>41</v>
      </c>
      <c r="M30010" t="s">
        <v>75</v>
      </c>
      <c r="N30010">
        <v>18.95</v>
      </c>
      <c r="O30010" t="s">
        <v>9</v>
      </c>
      <c r="P30010" t="s">
        <v>49576</v>
      </c>
      <c r="Q30010" t="s">
        <v>49573</v>
      </c>
      <c r="R30010">
        <v>18.95</v>
      </c>
    </row>
    <row r="30011" spans="1:18" x14ac:dyDescent="0.35">
      <c r="A30011">
        <v>10317929</v>
      </c>
      <c r="B30011">
        <v>717036112695</v>
      </c>
      <c r="C30011">
        <v>1015416</v>
      </c>
      <c r="D30011" s="20">
        <v>44346.505053761575</v>
      </c>
      <c r="E30011">
        <v>2021</v>
      </c>
      <c r="F30011">
        <v>5</v>
      </c>
      <c r="G30011">
        <v>30</v>
      </c>
      <c r="I30011">
        <f>HOUR(inu_neko_orderline_clean__2[[#This Row],[trans_timestamp]])</f>
        <v>12</v>
      </c>
      <c r="J30011">
        <v>30</v>
      </c>
      <c r="K30011">
        <v>3</v>
      </c>
      <c r="L30011">
        <v>41</v>
      </c>
      <c r="M30011" t="s">
        <v>75</v>
      </c>
      <c r="N30011">
        <v>60.99</v>
      </c>
      <c r="O30011" t="s">
        <v>13</v>
      </c>
      <c r="P30011" t="s">
        <v>49572</v>
      </c>
      <c r="Q30011" t="s">
        <v>49577</v>
      </c>
      <c r="R30011">
        <v>182.97</v>
      </c>
    </row>
    <row r="30012" spans="1:18" x14ac:dyDescent="0.35">
      <c r="A30012">
        <v>10317880</v>
      </c>
      <c r="B30012">
        <v>575410882303</v>
      </c>
      <c r="C30012">
        <v>1005413</v>
      </c>
      <c r="D30012" s="20">
        <v>44346.505545902779</v>
      </c>
      <c r="E30012">
        <v>2021</v>
      </c>
      <c r="F30012">
        <v>5</v>
      </c>
      <c r="G30012">
        <v>30</v>
      </c>
      <c r="I30012">
        <f>HOUR(inu_neko_orderline_clean__2[[#This Row],[trans_timestamp]])</f>
        <v>12</v>
      </c>
      <c r="J30012">
        <v>30</v>
      </c>
      <c r="K30012">
        <v>1</v>
      </c>
      <c r="L30012">
        <v>23</v>
      </c>
      <c r="M30012" t="s">
        <v>5</v>
      </c>
      <c r="N30012">
        <v>21.95</v>
      </c>
      <c r="O30012" t="s">
        <v>23</v>
      </c>
      <c r="P30012" t="s">
        <v>49575</v>
      </c>
      <c r="Q30012" t="s">
        <v>49577</v>
      </c>
      <c r="R30012">
        <v>21.95</v>
      </c>
    </row>
    <row r="30013" spans="1:18" x14ac:dyDescent="0.35">
      <c r="A30013">
        <v>10317880</v>
      </c>
      <c r="B30013">
        <v>733426809698</v>
      </c>
      <c r="C30013">
        <v>1005413</v>
      </c>
      <c r="D30013" s="20">
        <v>44346.505545902779</v>
      </c>
      <c r="E30013">
        <v>2021</v>
      </c>
      <c r="F30013">
        <v>5</v>
      </c>
      <c r="G30013">
        <v>30</v>
      </c>
      <c r="I30013">
        <f>HOUR(inu_neko_orderline_clean__2[[#This Row],[trans_timestamp]])</f>
        <v>12</v>
      </c>
      <c r="J30013">
        <v>30</v>
      </c>
      <c r="K30013">
        <v>3</v>
      </c>
      <c r="L30013">
        <v>23</v>
      </c>
      <c r="M30013" t="s">
        <v>5</v>
      </c>
      <c r="N30013">
        <v>18.95</v>
      </c>
      <c r="O30013" t="s">
        <v>9</v>
      </c>
      <c r="P30013" t="s">
        <v>49576</v>
      </c>
      <c r="Q30013" t="s">
        <v>49573</v>
      </c>
      <c r="R30013">
        <v>56.849999999999994</v>
      </c>
    </row>
    <row r="30014" spans="1:18" x14ac:dyDescent="0.35">
      <c r="A30014">
        <v>10317867</v>
      </c>
      <c r="B30014">
        <v>969568933713</v>
      </c>
      <c r="C30014">
        <v>1001621</v>
      </c>
      <c r="D30014" s="20">
        <v>44346.505607280094</v>
      </c>
      <c r="E30014">
        <v>2021</v>
      </c>
      <c r="F30014">
        <v>5</v>
      </c>
      <c r="G30014">
        <v>30</v>
      </c>
      <c r="I30014">
        <f>HOUR(inu_neko_orderline_clean__2[[#This Row],[trans_timestamp]])</f>
        <v>12</v>
      </c>
      <c r="J30014">
        <v>30</v>
      </c>
      <c r="K30014">
        <v>1</v>
      </c>
      <c r="L30014">
        <v>26</v>
      </c>
      <c r="M30014" t="s">
        <v>5</v>
      </c>
      <c r="N30014">
        <v>32.99</v>
      </c>
      <c r="O30014" t="s">
        <v>20</v>
      </c>
      <c r="P30014" t="s">
        <v>49575</v>
      </c>
      <c r="Q30014" t="s">
        <v>49573</v>
      </c>
      <c r="R30014">
        <v>32.99</v>
      </c>
    </row>
    <row r="30015" spans="1:18" x14ac:dyDescent="0.35">
      <c r="A30015">
        <v>10317867</v>
      </c>
      <c r="B30015">
        <v>242313721729</v>
      </c>
      <c r="C30015">
        <v>1001621</v>
      </c>
      <c r="D30015" s="20">
        <v>44346.505607280094</v>
      </c>
      <c r="E30015">
        <v>2021</v>
      </c>
      <c r="F30015">
        <v>5</v>
      </c>
      <c r="G30015">
        <v>30</v>
      </c>
      <c r="I30015">
        <f>HOUR(inu_neko_orderline_clean__2[[#This Row],[trans_timestamp]])</f>
        <v>12</v>
      </c>
      <c r="J30015">
        <v>30</v>
      </c>
      <c r="K30015">
        <v>1</v>
      </c>
      <c r="L30015">
        <v>26</v>
      </c>
      <c r="M30015" t="s">
        <v>5</v>
      </c>
      <c r="N30015">
        <v>65.989999999999995</v>
      </c>
      <c r="O30015" t="s">
        <v>13</v>
      </c>
      <c r="P30015" t="s">
        <v>49572</v>
      </c>
      <c r="Q30015" t="s">
        <v>49577</v>
      </c>
      <c r="R30015">
        <v>65.989999999999995</v>
      </c>
    </row>
    <row r="30016" spans="1:18" x14ac:dyDescent="0.35">
      <c r="A30016">
        <v>10317899</v>
      </c>
      <c r="B30016">
        <v>575410882303</v>
      </c>
      <c r="C30016">
        <v>1015395</v>
      </c>
      <c r="D30016" s="20">
        <v>44346.505862129627</v>
      </c>
      <c r="E30016">
        <v>2021</v>
      </c>
      <c r="F30016">
        <v>5</v>
      </c>
      <c r="G30016">
        <v>30</v>
      </c>
      <c r="I30016">
        <f>HOUR(inu_neko_orderline_clean__2[[#This Row],[trans_timestamp]])</f>
        <v>12</v>
      </c>
      <c r="J30016">
        <v>30</v>
      </c>
      <c r="K30016">
        <v>1</v>
      </c>
      <c r="L30016">
        <v>24</v>
      </c>
      <c r="M30016" t="s">
        <v>39</v>
      </c>
      <c r="N30016">
        <v>21.95</v>
      </c>
      <c r="O30016" t="s">
        <v>23</v>
      </c>
      <c r="P30016" t="s">
        <v>49575</v>
      </c>
      <c r="Q30016" t="s">
        <v>49577</v>
      </c>
      <c r="R30016">
        <v>21.95</v>
      </c>
    </row>
    <row r="30017" spans="1:18" x14ac:dyDescent="0.35">
      <c r="A30017">
        <v>10317881</v>
      </c>
      <c r="B30017">
        <v>832878954342</v>
      </c>
      <c r="C30017">
        <v>1015383</v>
      </c>
      <c r="D30017" s="20">
        <v>44346.506108958332</v>
      </c>
      <c r="E30017">
        <v>2021</v>
      </c>
      <c r="F30017">
        <v>5</v>
      </c>
      <c r="G30017">
        <v>30</v>
      </c>
      <c r="I30017">
        <f>HOUR(inu_neko_orderline_clean__2[[#This Row],[trans_timestamp]])</f>
        <v>12</v>
      </c>
      <c r="J30017">
        <v>30</v>
      </c>
      <c r="K30017">
        <v>1</v>
      </c>
      <c r="L30017">
        <v>44</v>
      </c>
      <c r="M30017" t="s">
        <v>5</v>
      </c>
      <c r="N30017">
        <v>45.99</v>
      </c>
      <c r="O30017" t="s">
        <v>18</v>
      </c>
      <c r="P30017" t="s">
        <v>49572</v>
      </c>
      <c r="Q30017" t="s">
        <v>49573</v>
      </c>
      <c r="R30017">
        <v>45.99</v>
      </c>
    </row>
    <row r="30018" spans="1:18" x14ac:dyDescent="0.35">
      <c r="A30018">
        <v>10317869</v>
      </c>
      <c r="B30018">
        <v>621046126170</v>
      </c>
      <c r="C30018">
        <v>1015373</v>
      </c>
      <c r="D30018" s="20">
        <v>44346.50817458333</v>
      </c>
      <c r="E30018">
        <v>2021</v>
      </c>
      <c r="F30018">
        <v>5</v>
      </c>
      <c r="G30018">
        <v>30</v>
      </c>
      <c r="I30018">
        <f>HOUR(inu_neko_orderline_clean__2[[#This Row],[trans_timestamp]])</f>
        <v>12</v>
      </c>
      <c r="J30018">
        <v>30</v>
      </c>
      <c r="K30018">
        <v>1</v>
      </c>
      <c r="L30018">
        <v>27</v>
      </c>
      <c r="M30018" t="s">
        <v>5</v>
      </c>
      <c r="N30018">
        <v>22.99</v>
      </c>
      <c r="O30018" t="s">
        <v>25</v>
      </c>
      <c r="P30018" t="s">
        <v>49575</v>
      </c>
      <c r="Q30018" t="s">
        <v>49577</v>
      </c>
      <c r="R30018">
        <v>22.99</v>
      </c>
    </row>
    <row r="30019" spans="1:18" x14ac:dyDescent="0.35">
      <c r="A30019">
        <v>10318053</v>
      </c>
      <c r="B30019">
        <v>845773115334</v>
      </c>
      <c r="C30019">
        <v>1014035</v>
      </c>
      <c r="D30019" s="20">
        <v>44346.508459849538</v>
      </c>
      <c r="E30019">
        <v>2021</v>
      </c>
      <c r="F30019">
        <v>5</v>
      </c>
      <c r="G30019">
        <v>30</v>
      </c>
      <c r="I30019">
        <f>HOUR(inu_neko_orderline_clean__2[[#This Row],[trans_timestamp]])</f>
        <v>12</v>
      </c>
      <c r="J30019">
        <v>30</v>
      </c>
      <c r="K30019">
        <v>1</v>
      </c>
      <c r="L30019">
        <v>38</v>
      </c>
      <c r="M30019" t="s">
        <v>12</v>
      </c>
      <c r="N30019">
        <v>12.99</v>
      </c>
      <c r="O30019" t="s">
        <v>22</v>
      </c>
      <c r="P30019" t="s">
        <v>49576</v>
      </c>
      <c r="Q30019" t="s">
        <v>49573</v>
      </c>
      <c r="R30019">
        <v>12.99</v>
      </c>
    </row>
    <row r="30020" spans="1:18" x14ac:dyDescent="0.35">
      <c r="A30020">
        <v>10317902</v>
      </c>
      <c r="B30020">
        <v>733426809698</v>
      </c>
      <c r="C30020">
        <v>1015396</v>
      </c>
      <c r="D30020" s="20">
        <v>44346.508549675927</v>
      </c>
      <c r="E30020">
        <v>2021</v>
      </c>
      <c r="F30020">
        <v>5</v>
      </c>
      <c r="G30020">
        <v>30</v>
      </c>
      <c r="I30020">
        <f>HOUR(inu_neko_orderline_clean__2[[#This Row],[trans_timestamp]])</f>
        <v>12</v>
      </c>
      <c r="J30020">
        <v>30</v>
      </c>
      <c r="K30020">
        <v>1</v>
      </c>
      <c r="L30020">
        <v>23</v>
      </c>
      <c r="M30020" t="s">
        <v>5</v>
      </c>
      <c r="N30020">
        <v>18.95</v>
      </c>
      <c r="O30020" t="s">
        <v>9</v>
      </c>
      <c r="P30020" t="s">
        <v>49576</v>
      </c>
      <c r="Q30020" t="s">
        <v>49573</v>
      </c>
      <c r="R30020">
        <v>18.95</v>
      </c>
    </row>
    <row r="30021" spans="1:18" x14ac:dyDescent="0.35">
      <c r="A30021">
        <v>10317902</v>
      </c>
      <c r="B30021">
        <v>832878954342</v>
      </c>
      <c r="C30021">
        <v>1015396</v>
      </c>
      <c r="D30021" s="20">
        <v>44346.508549675927</v>
      </c>
      <c r="E30021">
        <v>2021</v>
      </c>
      <c r="F30021">
        <v>5</v>
      </c>
      <c r="G30021">
        <v>30</v>
      </c>
      <c r="I30021">
        <f>HOUR(inu_neko_orderline_clean__2[[#This Row],[trans_timestamp]])</f>
        <v>12</v>
      </c>
      <c r="J30021">
        <v>30</v>
      </c>
      <c r="K30021">
        <v>1</v>
      </c>
      <c r="L30021">
        <v>23</v>
      </c>
      <c r="M30021" t="s">
        <v>5</v>
      </c>
      <c r="N30021">
        <v>45.99</v>
      </c>
      <c r="O30021" t="s">
        <v>18</v>
      </c>
      <c r="P30021" t="s">
        <v>49572</v>
      </c>
      <c r="Q30021" t="s">
        <v>49573</v>
      </c>
      <c r="R30021">
        <v>45.99</v>
      </c>
    </row>
    <row r="30022" spans="1:18" x14ac:dyDescent="0.35">
      <c r="A30022">
        <v>10317883</v>
      </c>
      <c r="B30022">
        <v>344934101144</v>
      </c>
      <c r="C30022">
        <v>1008158</v>
      </c>
      <c r="D30022" s="20">
        <v>44346.51056047454</v>
      </c>
      <c r="E30022">
        <v>2021</v>
      </c>
      <c r="F30022">
        <v>5</v>
      </c>
      <c r="G30022">
        <v>30</v>
      </c>
      <c r="I30022">
        <f>HOUR(inu_neko_orderline_clean__2[[#This Row],[trans_timestamp]])</f>
        <v>12</v>
      </c>
      <c r="J30022">
        <v>30</v>
      </c>
      <c r="K30022">
        <v>1</v>
      </c>
      <c r="L30022">
        <v>26</v>
      </c>
      <c r="M30022" t="s">
        <v>37</v>
      </c>
      <c r="N30022">
        <v>24.95</v>
      </c>
      <c r="O30022" t="s">
        <v>11</v>
      </c>
      <c r="P30022" t="s">
        <v>49575</v>
      </c>
      <c r="Q30022" t="s">
        <v>49577</v>
      </c>
      <c r="R30022">
        <v>24.95</v>
      </c>
    </row>
    <row r="30023" spans="1:18" x14ac:dyDescent="0.35">
      <c r="A30023">
        <v>10318084</v>
      </c>
      <c r="B30023">
        <v>344934101144</v>
      </c>
      <c r="C30023">
        <v>1015523</v>
      </c>
      <c r="D30023" s="20">
        <v>44346.510942604167</v>
      </c>
      <c r="E30023">
        <v>2021</v>
      </c>
      <c r="F30023">
        <v>5</v>
      </c>
      <c r="G30023">
        <v>30</v>
      </c>
      <c r="I30023">
        <f>HOUR(inu_neko_orderline_clean__2[[#This Row],[trans_timestamp]])</f>
        <v>12</v>
      </c>
      <c r="J30023">
        <v>30</v>
      </c>
      <c r="K30023">
        <v>3</v>
      </c>
      <c r="L30023">
        <v>33</v>
      </c>
      <c r="M30023" t="s">
        <v>12</v>
      </c>
      <c r="N30023">
        <v>24.95</v>
      </c>
      <c r="O30023" t="s">
        <v>11</v>
      </c>
      <c r="P30023" t="s">
        <v>49575</v>
      </c>
      <c r="Q30023" t="s">
        <v>49577</v>
      </c>
      <c r="R30023">
        <v>74.849999999999994</v>
      </c>
    </row>
    <row r="30024" spans="1:18" x14ac:dyDescent="0.35">
      <c r="A30024">
        <v>10318084</v>
      </c>
      <c r="B30024">
        <v>441530839394</v>
      </c>
      <c r="C30024">
        <v>1015523</v>
      </c>
      <c r="D30024" s="20">
        <v>44346.510942604167</v>
      </c>
      <c r="E30024">
        <v>2021</v>
      </c>
      <c r="F30024">
        <v>5</v>
      </c>
      <c r="G30024">
        <v>30</v>
      </c>
      <c r="I30024">
        <f>HOUR(inu_neko_orderline_clean__2[[#This Row],[trans_timestamp]])</f>
        <v>12</v>
      </c>
      <c r="J30024">
        <v>30</v>
      </c>
      <c r="K30024">
        <v>3</v>
      </c>
      <c r="L30024">
        <v>33</v>
      </c>
      <c r="M30024" t="s">
        <v>12</v>
      </c>
      <c r="N30024">
        <v>28.45</v>
      </c>
      <c r="O30024" t="s">
        <v>8</v>
      </c>
      <c r="P30024" t="s">
        <v>49575</v>
      </c>
      <c r="Q30024" t="s">
        <v>49573</v>
      </c>
      <c r="R30024">
        <v>85.35</v>
      </c>
    </row>
    <row r="30025" spans="1:18" x14ac:dyDescent="0.35">
      <c r="A30025">
        <v>10317906</v>
      </c>
      <c r="B30025">
        <v>832878954342</v>
      </c>
      <c r="C30025">
        <v>1015399</v>
      </c>
      <c r="D30025" s="20">
        <v>44346.51132484954</v>
      </c>
      <c r="E30025">
        <v>2021</v>
      </c>
      <c r="F30025">
        <v>5</v>
      </c>
      <c r="G30025">
        <v>30</v>
      </c>
      <c r="I30025">
        <f>HOUR(inu_neko_orderline_clean__2[[#This Row],[trans_timestamp]])</f>
        <v>12</v>
      </c>
      <c r="J30025">
        <v>30</v>
      </c>
      <c r="K30025">
        <v>2</v>
      </c>
      <c r="L30025">
        <v>46</v>
      </c>
      <c r="M30025" t="s">
        <v>5</v>
      </c>
      <c r="N30025">
        <v>45.99</v>
      </c>
      <c r="O30025" t="s">
        <v>18</v>
      </c>
      <c r="P30025" t="s">
        <v>49572</v>
      </c>
      <c r="Q30025" t="s">
        <v>49573</v>
      </c>
      <c r="R30025">
        <v>91.98</v>
      </c>
    </row>
    <row r="30026" spans="1:18" x14ac:dyDescent="0.35">
      <c r="A30026">
        <v>10317888</v>
      </c>
      <c r="B30026">
        <v>469757173540</v>
      </c>
      <c r="C30026">
        <v>1002437</v>
      </c>
      <c r="D30026" s="20">
        <v>44346.511783796297</v>
      </c>
      <c r="E30026">
        <v>2021</v>
      </c>
      <c r="F30026">
        <v>5</v>
      </c>
      <c r="G30026">
        <v>30</v>
      </c>
      <c r="I30026">
        <f>HOUR(inu_neko_orderline_clean__2[[#This Row],[trans_timestamp]])</f>
        <v>12</v>
      </c>
      <c r="J30026">
        <v>30</v>
      </c>
      <c r="K30026">
        <v>2</v>
      </c>
      <c r="L30026">
        <v>24</v>
      </c>
      <c r="M30026" t="s">
        <v>5</v>
      </c>
      <c r="N30026">
        <v>35.99</v>
      </c>
      <c r="O30026" t="s">
        <v>19</v>
      </c>
      <c r="P30026" t="s">
        <v>49575</v>
      </c>
      <c r="Q30026" t="s">
        <v>49573</v>
      </c>
      <c r="R30026">
        <v>71.98</v>
      </c>
    </row>
    <row r="30027" spans="1:18" x14ac:dyDescent="0.35">
      <c r="A30027">
        <v>10317888</v>
      </c>
      <c r="B30027">
        <v>521244155990</v>
      </c>
      <c r="C30027">
        <v>1002437</v>
      </c>
      <c r="D30027" s="20">
        <v>44346.511783796297</v>
      </c>
      <c r="E30027">
        <v>2021</v>
      </c>
      <c r="F30027">
        <v>5</v>
      </c>
      <c r="G30027">
        <v>30</v>
      </c>
      <c r="I30027">
        <f>HOUR(inu_neko_orderline_clean__2[[#This Row],[trans_timestamp]])</f>
        <v>12</v>
      </c>
      <c r="J30027">
        <v>30</v>
      </c>
      <c r="K30027">
        <v>2</v>
      </c>
      <c r="L30027">
        <v>24</v>
      </c>
      <c r="M30027" t="s">
        <v>5</v>
      </c>
      <c r="N30027">
        <v>54.95</v>
      </c>
      <c r="O30027" t="s">
        <v>13</v>
      </c>
      <c r="P30027" t="s">
        <v>49572</v>
      </c>
      <c r="Q30027" t="s">
        <v>49577</v>
      </c>
      <c r="R30027">
        <v>109.9</v>
      </c>
    </row>
    <row r="30028" spans="1:18" x14ac:dyDescent="0.35">
      <c r="A30028">
        <v>10318093</v>
      </c>
      <c r="B30028">
        <v>845773115334</v>
      </c>
      <c r="C30028">
        <v>1015530</v>
      </c>
      <c r="D30028" s="20">
        <v>44346.513589189817</v>
      </c>
      <c r="E30028">
        <v>2021</v>
      </c>
      <c r="F30028">
        <v>5</v>
      </c>
      <c r="G30028">
        <v>30</v>
      </c>
      <c r="I30028">
        <f>HOUR(inu_neko_orderline_clean__2[[#This Row],[trans_timestamp]])</f>
        <v>12</v>
      </c>
      <c r="J30028">
        <v>30</v>
      </c>
      <c r="K30028">
        <v>1</v>
      </c>
      <c r="L30028">
        <v>25</v>
      </c>
      <c r="M30028" t="s">
        <v>15</v>
      </c>
      <c r="N30028">
        <v>12.99</v>
      </c>
      <c r="O30028" t="s">
        <v>22</v>
      </c>
      <c r="P30028" t="s">
        <v>49576</v>
      </c>
      <c r="Q30028" t="s">
        <v>49573</v>
      </c>
      <c r="R30028">
        <v>12.99</v>
      </c>
    </row>
    <row r="30029" spans="1:18" x14ac:dyDescent="0.35">
      <c r="A30029">
        <v>10318093</v>
      </c>
      <c r="B30029">
        <v>242313721729</v>
      </c>
      <c r="C30029">
        <v>1015530</v>
      </c>
      <c r="D30029" s="20">
        <v>44346.513589189817</v>
      </c>
      <c r="E30029">
        <v>2021</v>
      </c>
      <c r="F30029">
        <v>5</v>
      </c>
      <c r="G30029">
        <v>30</v>
      </c>
      <c r="I30029">
        <f>HOUR(inu_neko_orderline_clean__2[[#This Row],[trans_timestamp]])</f>
        <v>12</v>
      </c>
      <c r="J30029">
        <v>30</v>
      </c>
      <c r="K30029">
        <v>1</v>
      </c>
      <c r="L30029">
        <v>25</v>
      </c>
      <c r="M30029" t="s">
        <v>15</v>
      </c>
      <c r="N30029">
        <v>65.989999999999995</v>
      </c>
      <c r="O30029" t="s">
        <v>13</v>
      </c>
      <c r="P30029" t="s">
        <v>49572</v>
      </c>
      <c r="Q30029" t="s">
        <v>49577</v>
      </c>
      <c r="R30029">
        <v>65.989999999999995</v>
      </c>
    </row>
    <row r="30030" spans="1:18" x14ac:dyDescent="0.35">
      <c r="A30030">
        <v>10318072</v>
      </c>
      <c r="B30030">
        <v>832878954342</v>
      </c>
      <c r="C30030">
        <v>1015515</v>
      </c>
      <c r="D30030" s="20">
        <v>44346.514263935183</v>
      </c>
      <c r="E30030">
        <v>2021</v>
      </c>
      <c r="F30030">
        <v>5</v>
      </c>
      <c r="G30030">
        <v>30</v>
      </c>
      <c r="I30030">
        <f>HOUR(inu_neko_orderline_clean__2[[#This Row],[trans_timestamp]])</f>
        <v>12</v>
      </c>
      <c r="J30030">
        <v>30</v>
      </c>
      <c r="K30030">
        <v>2</v>
      </c>
      <c r="L30030">
        <v>30</v>
      </c>
      <c r="M30030" t="s">
        <v>5</v>
      </c>
      <c r="N30030">
        <v>45.99</v>
      </c>
      <c r="O30030" t="s">
        <v>18</v>
      </c>
      <c r="P30030" t="s">
        <v>49572</v>
      </c>
      <c r="Q30030" t="s">
        <v>49573</v>
      </c>
      <c r="R30030">
        <v>91.98</v>
      </c>
    </row>
    <row r="30031" spans="1:18" x14ac:dyDescent="0.35">
      <c r="A30031">
        <v>10318057</v>
      </c>
      <c r="B30031">
        <v>73201504044</v>
      </c>
      <c r="C30031">
        <v>1015504</v>
      </c>
      <c r="D30031" s="20">
        <v>44346.516114733793</v>
      </c>
      <c r="E30031">
        <v>2021</v>
      </c>
      <c r="F30031">
        <v>5</v>
      </c>
      <c r="G30031">
        <v>30</v>
      </c>
      <c r="I30031">
        <f>HOUR(inu_neko_orderline_clean__2[[#This Row],[trans_timestamp]])</f>
        <v>12</v>
      </c>
      <c r="J30031">
        <v>30</v>
      </c>
      <c r="K30031">
        <v>1</v>
      </c>
      <c r="L30031">
        <v>34</v>
      </c>
      <c r="M30031" t="s">
        <v>50</v>
      </c>
      <c r="N30031">
        <v>18.95</v>
      </c>
      <c r="O30031" t="s">
        <v>7</v>
      </c>
      <c r="P30031" t="s">
        <v>49574</v>
      </c>
      <c r="Q30031" t="s">
        <v>49573</v>
      </c>
      <c r="R30031">
        <v>18.95</v>
      </c>
    </row>
    <row r="30032" spans="1:18" x14ac:dyDescent="0.35">
      <c r="A30032">
        <v>10317917</v>
      </c>
      <c r="B30032">
        <v>469757173540</v>
      </c>
      <c r="C30032">
        <v>1013373</v>
      </c>
      <c r="D30032" s="20">
        <v>44346.519848645832</v>
      </c>
      <c r="E30032">
        <v>2021</v>
      </c>
      <c r="F30032">
        <v>5</v>
      </c>
      <c r="G30032">
        <v>30</v>
      </c>
      <c r="I30032">
        <f>HOUR(inu_neko_orderline_clean__2[[#This Row],[trans_timestamp]])</f>
        <v>12</v>
      </c>
      <c r="J30032">
        <v>30</v>
      </c>
      <c r="K30032">
        <v>1</v>
      </c>
      <c r="L30032">
        <v>44</v>
      </c>
      <c r="M30032" t="s">
        <v>12</v>
      </c>
      <c r="N30032">
        <v>35.99</v>
      </c>
      <c r="O30032" t="s">
        <v>19</v>
      </c>
      <c r="P30032" t="s">
        <v>49575</v>
      </c>
      <c r="Q30032" t="s">
        <v>49573</v>
      </c>
      <c r="R30032">
        <v>35.99</v>
      </c>
    </row>
    <row r="30033" spans="1:18" x14ac:dyDescent="0.35">
      <c r="A30033">
        <v>10317917</v>
      </c>
      <c r="B30033">
        <v>483326155497</v>
      </c>
      <c r="C30033">
        <v>1013373</v>
      </c>
      <c r="D30033" s="20">
        <v>44346.519848645832</v>
      </c>
      <c r="E30033">
        <v>2021</v>
      </c>
      <c r="F30033">
        <v>5</v>
      </c>
      <c r="G30033">
        <v>30</v>
      </c>
      <c r="I30033">
        <f>HOUR(inu_neko_orderline_clean__2[[#This Row],[trans_timestamp]])</f>
        <v>12</v>
      </c>
      <c r="J30033">
        <v>30</v>
      </c>
      <c r="K30033">
        <v>1</v>
      </c>
      <c r="L30033">
        <v>44</v>
      </c>
      <c r="M30033" t="s">
        <v>12</v>
      </c>
      <c r="N30033">
        <v>10.99</v>
      </c>
      <c r="O30033" t="s">
        <v>24</v>
      </c>
      <c r="P30033" t="s">
        <v>49576</v>
      </c>
      <c r="Q30033" t="s">
        <v>49577</v>
      </c>
      <c r="R30033">
        <v>10.99</v>
      </c>
    </row>
    <row r="30034" spans="1:18" x14ac:dyDescent="0.35">
      <c r="A30034">
        <v>10318001</v>
      </c>
      <c r="B30034">
        <v>242313721729</v>
      </c>
      <c r="C30034">
        <v>1015465</v>
      </c>
      <c r="D30034" s="20">
        <v>44346.521472685185</v>
      </c>
      <c r="E30034">
        <v>2021</v>
      </c>
      <c r="F30034">
        <v>5</v>
      </c>
      <c r="G30034">
        <v>30</v>
      </c>
      <c r="I30034">
        <f>HOUR(inu_neko_orderline_clean__2[[#This Row],[trans_timestamp]])</f>
        <v>12</v>
      </c>
      <c r="J30034">
        <v>30</v>
      </c>
      <c r="K30034">
        <v>1</v>
      </c>
      <c r="L30034">
        <v>25</v>
      </c>
      <c r="M30034" t="s">
        <v>33</v>
      </c>
      <c r="N30034">
        <v>65.989999999999995</v>
      </c>
      <c r="O30034" t="s">
        <v>13</v>
      </c>
      <c r="P30034" t="s">
        <v>49572</v>
      </c>
      <c r="Q30034" t="s">
        <v>49577</v>
      </c>
      <c r="R30034">
        <v>65.989999999999995</v>
      </c>
    </row>
    <row r="30035" spans="1:18" x14ac:dyDescent="0.35">
      <c r="A30035">
        <v>10317950</v>
      </c>
      <c r="B30035">
        <v>287663658863</v>
      </c>
      <c r="C30035">
        <v>1015431</v>
      </c>
      <c r="D30035" s="20">
        <v>44346.521853981481</v>
      </c>
      <c r="E30035">
        <v>2021</v>
      </c>
      <c r="F30035">
        <v>5</v>
      </c>
      <c r="G30035">
        <v>30</v>
      </c>
      <c r="I30035">
        <f>HOUR(inu_neko_orderline_clean__2[[#This Row],[trans_timestamp]])</f>
        <v>12</v>
      </c>
      <c r="J30035">
        <v>30</v>
      </c>
      <c r="K30035">
        <v>2</v>
      </c>
      <c r="L30035">
        <v>31</v>
      </c>
      <c r="M30035" t="s">
        <v>5</v>
      </c>
      <c r="N30035">
        <v>9.9499999999999993</v>
      </c>
      <c r="O30035" t="s">
        <v>16</v>
      </c>
      <c r="P30035" t="s">
        <v>49574</v>
      </c>
      <c r="Q30035" t="s">
        <v>49577</v>
      </c>
      <c r="R30035">
        <v>19.899999999999999</v>
      </c>
    </row>
    <row r="30036" spans="1:18" x14ac:dyDescent="0.35">
      <c r="A30036">
        <v>10317942</v>
      </c>
      <c r="B30036">
        <v>733426809698</v>
      </c>
      <c r="C30036">
        <v>1010228</v>
      </c>
      <c r="D30036" s="20">
        <v>44346.522171145836</v>
      </c>
      <c r="E30036">
        <v>2021</v>
      </c>
      <c r="F30036">
        <v>5</v>
      </c>
      <c r="G30036">
        <v>30</v>
      </c>
      <c r="I30036">
        <f>HOUR(inu_neko_orderline_clean__2[[#This Row],[trans_timestamp]])</f>
        <v>12</v>
      </c>
      <c r="J30036">
        <v>30</v>
      </c>
      <c r="K30036">
        <v>1</v>
      </c>
      <c r="L30036">
        <v>32</v>
      </c>
      <c r="M30036" t="s">
        <v>12</v>
      </c>
      <c r="N30036">
        <v>18.95</v>
      </c>
      <c r="O30036" t="s">
        <v>9</v>
      </c>
      <c r="P30036" t="s">
        <v>49576</v>
      </c>
      <c r="Q30036" t="s">
        <v>49573</v>
      </c>
      <c r="R30036">
        <v>18.95</v>
      </c>
    </row>
    <row r="30037" spans="1:18" x14ac:dyDescent="0.35">
      <c r="A30037">
        <v>10317942</v>
      </c>
      <c r="B30037">
        <v>469757173540</v>
      </c>
      <c r="C30037">
        <v>1010228</v>
      </c>
      <c r="D30037" s="20">
        <v>44346.522171145836</v>
      </c>
      <c r="E30037">
        <v>2021</v>
      </c>
      <c r="F30037">
        <v>5</v>
      </c>
      <c r="G30037">
        <v>30</v>
      </c>
      <c r="I30037">
        <f>HOUR(inu_neko_orderline_clean__2[[#This Row],[trans_timestamp]])</f>
        <v>12</v>
      </c>
      <c r="J30037">
        <v>30</v>
      </c>
      <c r="K30037">
        <v>1</v>
      </c>
      <c r="L30037">
        <v>32</v>
      </c>
      <c r="M30037" t="s">
        <v>12</v>
      </c>
      <c r="N30037">
        <v>35.99</v>
      </c>
      <c r="O30037" t="s">
        <v>19</v>
      </c>
      <c r="P30037" t="s">
        <v>49575</v>
      </c>
      <c r="Q30037" t="s">
        <v>49573</v>
      </c>
      <c r="R30037">
        <v>35.99</v>
      </c>
    </row>
    <row r="30038" spans="1:18" x14ac:dyDescent="0.35">
      <c r="A30038">
        <v>10317997</v>
      </c>
      <c r="B30038">
        <v>521244155990</v>
      </c>
      <c r="C30038">
        <v>1015462</v>
      </c>
      <c r="D30038" s="20">
        <v>44346.522805787034</v>
      </c>
      <c r="E30038">
        <v>2021</v>
      </c>
      <c r="F30038">
        <v>5</v>
      </c>
      <c r="G30038">
        <v>30</v>
      </c>
      <c r="I30038">
        <f>HOUR(inu_neko_orderline_clean__2[[#This Row],[trans_timestamp]])</f>
        <v>12</v>
      </c>
      <c r="J30038">
        <v>30</v>
      </c>
      <c r="K30038">
        <v>1</v>
      </c>
      <c r="L30038">
        <v>28</v>
      </c>
      <c r="M30038" t="s">
        <v>15</v>
      </c>
      <c r="N30038">
        <v>54.95</v>
      </c>
      <c r="O30038" t="s">
        <v>13</v>
      </c>
      <c r="P30038" t="s">
        <v>49572</v>
      </c>
      <c r="Q30038" t="s">
        <v>49577</v>
      </c>
      <c r="R30038">
        <v>54.95</v>
      </c>
    </row>
    <row r="30039" spans="1:18" x14ac:dyDescent="0.35">
      <c r="A30039">
        <v>10317953</v>
      </c>
      <c r="B30039">
        <v>717036112695</v>
      </c>
      <c r="C30039">
        <v>1015434</v>
      </c>
      <c r="D30039" s="20">
        <v>44346.523401087965</v>
      </c>
      <c r="E30039">
        <v>2021</v>
      </c>
      <c r="F30039">
        <v>5</v>
      </c>
      <c r="G30039">
        <v>30</v>
      </c>
      <c r="I30039">
        <f>HOUR(inu_neko_orderline_clean__2[[#This Row],[trans_timestamp]])</f>
        <v>12</v>
      </c>
      <c r="J30039">
        <v>30</v>
      </c>
      <c r="K30039">
        <v>1</v>
      </c>
      <c r="L30039">
        <v>23</v>
      </c>
      <c r="M30039" t="s">
        <v>10</v>
      </c>
      <c r="N30039">
        <v>60.99</v>
      </c>
      <c r="O30039" t="s">
        <v>13</v>
      </c>
      <c r="P30039" t="s">
        <v>49572</v>
      </c>
      <c r="Q30039" t="s">
        <v>49577</v>
      </c>
      <c r="R30039">
        <v>60.99</v>
      </c>
    </row>
    <row r="30040" spans="1:18" x14ac:dyDescent="0.35">
      <c r="A30040">
        <v>10317953</v>
      </c>
      <c r="B30040">
        <v>845773115334</v>
      </c>
      <c r="C30040">
        <v>1015434</v>
      </c>
      <c r="D30040" s="20">
        <v>44346.523401087965</v>
      </c>
      <c r="E30040">
        <v>2021</v>
      </c>
      <c r="F30040">
        <v>5</v>
      </c>
      <c r="G30040">
        <v>30</v>
      </c>
      <c r="I30040">
        <f>HOUR(inu_neko_orderline_clean__2[[#This Row],[trans_timestamp]])</f>
        <v>12</v>
      </c>
      <c r="J30040">
        <v>30</v>
      </c>
      <c r="K30040">
        <v>2</v>
      </c>
      <c r="L30040">
        <v>23</v>
      </c>
      <c r="M30040" t="s">
        <v>10</v>
      </c>
      <c r="N30040">
        <v>12.99</v>
      </c>
      <c r="O30040" t="s">
        <v>22</v>
      </c>
      <c r="P30040" t="s">
        <v>49576</v>
      </c>
      <c r="Q30040" t="s">
        <v>49573</v>
      </c>
      <c r="R30040">
        <v>25.98</v>
      </c>
    </row>
    <row r="30041" spans="1:18" x14ac:dyDescent="0.35">
      <c r="A30041">
        <v>10317953</v>
      </c>
      <c r="B30041">
        <v>287663658863</v>
      </c>
      <c r="C30041">
        <v>1015434</v>
      </c>
      <c r="D30041" s="20">
        <v>44346.523401087965</v>
      </c>
      <c r="E30041">
        <v>2021</v>
      </c>
      <c r="F30041">
        <v>5</v>
      </c>
      <c r="G30041">
        <v>30</v>
      </c>
      <c r="I30041">
        <f>HOUR(inu_neko_orderline_clean__2[[#This Row],[trans_timestamp]])</f>
        <v>12</v>
      </c>
      <c r="J30041">
        <v>30</v>
      </c>
      <c r="K30041">
        <v>1</v>
      </c>
      <c r="L30041">
        <v>23</v>
      </c>
      <c r="M30041" t="s">
        <v>10</v>
      </c>
      <c r="N30041">
        <v>9.9499999999999993</v>
      </c>
      <c r="O30041" t="s">
        <v>16</v>
      </c>
      <c r="P30041" t="s">
        <v>49574</v>
      </c>
      <c r="Q30041" t="s">
        <v>49577</v>
      </c>
      <c r="R30041">
        <v>9.9499999999999993</v>
      </c>
    </row>
    <row r="30042" spans="1:18" x14ac:dyDescent="0.35">
      <c r="A30042">
        <v>10317953</v>
      </c>
      <c r="B30042">
        <v>904582148679</v>
      </c>
      <c r="C30042">
        <v>1015434</v>
      </c>
      <c r="D30042" s="20">
        <v>44346.523401087965</v>
      </c>
      <c r="E30042">
        <v>2021</v>
      </c>
      <c r="F30042">
        <v>5</v>
      </c>
      <c r="G30042">
        <v>30</v>
      </c>
      <c r="I30042">
        <f>HOUR(inu_neko_orderline_clean__2[[#This Row],[trans_timestamp]])</f>
        <v>12</v>
      </c>
      <c r="J30042">
        <v>30</v>
      </c>
      <c r="K30042">
        <v>1</v>
      </c>
      <c r="L30042">
        <v>23</v>
      </c>
      <c r="M30042" t="s">
        <v>10</v>
      </c>
      <c r="N30042">
        <v>12.97</v>
      </c>
      <c r="O30042" t="s">
        <v>30</v>
      </c>
      <c r="P30042" t="s">
        <v>49576</v>
      </c>
      <c r="Q30042" t="s">
        <v>49577</v>
      </c>
      <c r="R30042">
        <v>12.97</v>
      </c>
    </row>
    <row r="30043" spans="1:18" x14ac:dyDescent="0.35">
      <c r="A30043">
        <v>10318012</v>
      </c>
      <c r="B30043">
        <v>469757173540</v>
      </c>
      <c r="C30043">
        <v>1015473</v>
      </c>
      <c r="D30043" s="20">
        <v>44346.525011030091</v>
      </c>
      <c r="E30043">
        <v>2021</v>
      </c>
      <c r="F30043">
        <v>5</v>
      </c>
      <c r="G30043">
        <v>30</v>
      </c>
      <c r="I30043">
        <f>HOUR(inu_neko_orderline_clean__2[[#This Row],[trans_timestamp]])</f>
        <v>12</v>
      </c>
      <c r="J30043">
        <v>30</v>
      </c>
      <c r="K30043">
        <v>1</v>
      </c>
      <c r="L30043">
        <v>35</v>
      </c>
      <c r="M30043" t="s">
        <v>5</v>
      </c>
      <c r="N30043">
        <v>35.99</v>
      </c>
      <c r="O30043" t="s">
        <v>19</v>
      </c>
      <c r="P30043" t="s">
        <v>49575</v>
      </c>
      <c r="Q30043" t="s">
        <v>49573</v>
      </c>
      <c r="R30043">
        <v>35.99</v>
      </c>
    </row>
    <row r="30044" spans="1:18" x14ac:dyDescent="0.35">
      <c r="A30044">
        <v>10318023</v>
      </c>
      <c r="B30044">
        <v>344934101144</v>
      </c>
      <c r="C30044">
        <v>1015480</v>
      </c>
      <c r="D30044" s="20">
        <v>44346.527547002312</v>
      </c>
      <c r="E30044">
        <v>2021</v>
      </c>
      <c r="F30044">
        <v>5</v>
      </c>
      <c r="G30044">
        <v>30</v>
      </c>
      <c r="I30044">
        <f>HOUR(inu_neko_orderline_clean__2[[#This Row],[trans_timestamp]])</f>
        <v>12</v>
      </c>
      <c r="J30044">
        <v>30</v>
      </c>
      <c r="K30044">
        <v>1</v>
      </c>
      <c r="L30044">
        <v>38</v>
      </c>
      <c r="M30044" t="s">
        <v>71</v>
      </c>
      <c r="N30044">
        <v>24.95</v>
      </c>
      <c r="O30044" t="s">
        <v>11</v>
      </c>
      <c r="P30044" t="s">
        <v>49575</v>
      </c>
      <c r="Q30044" t="s">
        <v>49577</v>
      </c>
      <c r="R30044">
        <v>24.95</v>
      </c>
    </row>
    <row r="30045" spans="1:18" x14ac:dyDescent="0.35">
      <c r="A30045">
        <v>10318091</v>
      </c>
      <c r="B30045">
        <v>242313721729</v>
      </c>
      <c r="C30045">
        <v>1015528</v>
      </c>
      <c r="D30045" s="20">
        <v>44346.528095740738</v>
      </c>
      <c r="E30045">
        <v>2021</v>
      </c>
      <c r="F30045">
        <v>5</v>
      </c>
      <c r="G30045">
        <v>30</v>
      </c>
      <c r="I30045">
        <f>HOUR(inu_neko_orderline_clean__2[[#This Row],[trans_timestamp]])</f>
        <v>12</v>
      </c>
      <c r="J30045">
        <v>30</v>
      </c>
      <c r="K30045">
        <v>1</v>
      </c>
      <c r="L30045">
        <v>29</v>
      </c>
      <c r="M30045" t="s">
        <v>39</v>
      </c>
      <c r="N30045">
        <v>65.989999999999995</v>
      </c>
      <c r="O30045" t="s">
        <v>13</v>
      </c>
      <c r="P30045" t="s">
        <v>49572</v>
      </c>
      <c r="Q30045" t="s">
        <v>49577</v>
      </c>
      <c r="R30045">
        <v>65.989999999999995</v>
      </c>
    </row>
    <row r="30046" spans="1:18" x14ac:dyDescent="0.35">
      <c r="A30046">
        <v>10317999</v>
      </c>
      <c r="B30046">
        <v>469757173540</v>
      </c>
      <c r="C30046">
        <v>1015464</v>
      </c>
      <c r="D30046" s="20">
        <v>44346.529834652778</v>
      </c>
      <c r="E30046">
        <v>2021</v>
      </c>
      <c r="F30046">
        <v>5</v>
      </c>
      <c r="G30046">
        <v>30</v>
      </c>
      <c r="I30046">
        <f>HOUR(inu_neko_orderline_clean__2[[#This Row],[trans_timestamp]])</f>
        <v>12</v>
      </c>
      <c r="J30046">
        <v>30</v>
      </c>
      <c r="K30046">
        <v>2</v>
      </c>
      <c r="L30046">
        <v>43</v>
      </c>
      <c r="M30046" t="s">
        <v>12</v>
      </c>
      <c r="N30046">
        <v>35.99</v>
      </c>
      <c r="O30046" t="s">
        <v>19</v>
      </c>
      <c r="P30046" t="s">
        <v>49575</v>
      </c>
      <c r="Q30046" t="s">
        <v>49573</v>
      </c>
      <c r="R30046">
        <v>71.98</v>
      </c>
    </row>
    <row r="30047" spans="1:18" x14ac:dyDescent="0.35">
      <c r="A30047">
        <v>10317911</v>
      </c>
      <c r="B30047">
        <v>425361189561</v>
      </c>
      <c r="C30047">
        <v>1009608</v>
      </c>
      <c r="D30047" s="20">
        <v>44346.530259039355</v>
      </c>
      <c r="E30047">
        <v>2021</v>
      </c>
      <c r="F30047">
        <v>5</v>
      </c>
      <c r="G30047">
        <v>30</v>
      </c>
      <c r="I30047">
        <f>HOUR(inu_neko_orderline_clean__2[[#This Row],[trans_timestamp]])</f>
        <v>12</v>
      </c>
      <c r="J30047">
        <v>30</v>
      </c>
      <c r="K30047">
        <v>1</v>
      </c>
      <c r="L30047">
        <v>33</v>
      </c>
      <c r="M30047" t="s">
        <v>51</v>
      </c>
      <c r="N30047">
        <v>15.99</v>
      </c>
      <c r="O30047" t="s">
        <v>35</v>
      </c>
      <c r="P30047" t="s">
        <v>49574</v>
      </c>
      <c r="Q30047" t="s">
        <v>49573</v>
      </c>
      <c r="R30047">
        <v>15.99</v>
      </c>
    </row>
    <row r="30048" spans="1:18" x14ac:dyDescent="0.35">
      <c r="A30048">
        <v>10317910</v>
      </c>
      <c r="B30048">
        <v>441530839394</v>
      </c>
      <c r="C30048">
        <v>1015403</v>
      </c>
      <c r="D30048" s="20">
        <v>44346.532438287039</v>
      </c>
      <c r="E30048">
        <v>2021</v>
      </c>
      <c r="F30048">
        <v>5</v>
      </c>
      <c r="G30048">
        <v>30</v>
      </c>
      <c r="I30048">
        <f>HOUR(inu_neko_orderline_clean__2[[#This Row],[trans_timestamp]])</f>
        <v>12</v>
      </c>
      <c r="J30048">
        <v>30</v>
      </c>
      <c r="K30048">
        <v>2</v>
      </c>
      <c r="L30048">
        <v>47</v>
      </c>
      <c r="M30048" t="s">
        <v>32</v>
      </c>
      <c r="N30048">
        <v>28.45</v>
      </c>
      <c r="O30048" t="s">
        <v>8</v>
      </c>
      <c r="P30048" t="s">
        <v>49575</v>
      </c>
      <c r="Q30048" t="s">
        <v>49573</v>
      </c>
      <c r="R30048">
        <v>56.9</v>
      </c>
    </row>
    <row r="30049" spans="1:18" x14ac:dyDescent="0.35">
      <c r="A30049">
        <v>10317910</v>
      </c>
      <c r="B30049">
        <v>845773115334</v>
      </c>
      <c r="C30049">
        <v>1015403</v>
      </c>
      <c r="D30049" s="20">
        <v>44346.532438287039</v>
      </c>
      <c r="E30049">
        <v>2021</v>
      </c>
      <c r="F30049">
        <v>5</v>
      </c>
      <c r="G30049">
        <v>30</v>
      </c>
      <c r="I30049">
        <f>HOUR(inu_neko_orderline_clean__2[[#This Row],[trans_timestamp]])</f>
        <v>12</v>
      </c>
      <c r="J30049">
        <v>30</v>
      </c>
      <c r="K30049">
        <v>1</v>
      </c>
      <c r="L30049">
        <v>47</v>
      </c>
      <c r="M30049" t="s">
        <v>32</v>
      </c>
      <c r="N30049">
        <v>12.99</v>
      </c>
      <c r="O30049" t="s">
        <v>22</v>
      </c>
      <c r="P30049" t="s">
        <v>49576</v>
      </c>
      <c r="Q30049" t="s">
        <v>49573</v>
      </c>
      <c r="R30049">
        <v>12.99</v>
      </c>
    </row>
    <row r="30050" spans="1:18" x14ac:dyDescent="0.35">
      <c r="A30050">
        <v>10318050</v>
      </c>
      <c r="B30050">
        <v>704772572943</v>
      </c>
      <c r="C30050">
        <v>1015500</v>
      </c>
      <c r="D30050" s="20">
        <v>44346.532680810182</v>
      </c>
      <c r="E30050">
        <v>2021</v>
      </c>
      <c r="F30050">
        <v>5</v>
      </c>
      <c r="G30050">
        <v>30</v>
      </c>
      <c r="I30050">
        <f>HOUR(inu_neko_orderline_clean__2[[#This Row],[trans_timestamp]])</f>
        <v>12</v>
      </c>
      <c r="J30050">
        <v>30</v>
      </c>
      <c r="K30050">
        <v>1</v>
      </c>
      <c r="L30050">
        <v>39</v>
      </c>
      <c r="M30050" t="s">
        <v>68</v>
      </c>
      <c r="N30050">
        <v>35.979999999999997</v>
      </c>
      <c r="O30050" t="s">
        <v>26</v>
      </c>
      <c r="P30050" t="s">
        <v>49575</v>
      </c>
      <c r="Q30050" t="s">
        <v>49573</v>
      </c>
      <c r="R30050">
        <v>35.979999999999997</v>
      </c>
    </row>
    <row r="30051" spans="1:18" x14ac:dyDescent="0.35">
      <c r="A30051">
        <v>10317853</v>
      </c>
      <c r="B30051">
        <v>832878954342</v>
      </c>
      <c r="C30051">
        <v>1015363</v>
      </c>
      <c r="D30051" s="20">
        <v>44346.532731979169</v>
      </c>
      <c r="E30051">
        <v>2021</v>
      </c>
      <c r="F30051">
        <v>5</v>
      </c>
      <c r="G30051">
        <v>30</v>
      </c>
      <c r="I30051">
        <f>HOUR(inu_neko_orderline_clean__2[[#This Row],[trans_timestamp]])</f>
        <v>12</v>
      </c>
      <c r="J30051">
        <v>30</v>
      </c>
      <c r="K30051">
        <v>2</v>
      </c>
      <c r="L30051">
        <v>24</v>
      </c>
      <c r="M30051" t="s">
        <v>10</v>
      </c>
      <c r="N30051">
        <v>45.99</v>
      </c>
      <c r="O30051" t="s">
        <v>18</v>
      </c>
      <c r="P30051" t="s">
        <v>49572</v>
      </c>
      <c r="Q30051" t="s">
        <v>49573</v>
      </c>
      <c r="R30051">
        <v>91.98</v>
      </c>
    </row>
    <row r="30052" spans="1:18" x14ac:dyDescent="0.35">
      <c r="A30052">
        <v>10317843</v>
      </c>
      <c r="B30052">
        <v>242313721729</v>
      </c>
      <c r="C30052">
        <v>1015354</v>
      </c>
      <c r="D30052" s="20">
        <v>44346.53315077546</v>
      </c>
      <c r="E30052">
        <v>2021</v>
      </c>
      <c r="F30052">
        <v>5</v>
      </c>
      <c r="G30052">
        <v>30</v>
      </c>
      <c r="I30052">
        <f>HOUR(inu_neko_orderline_clean__2[[#This Row],[trans_timestamp]])</f>
        <v>12</v>
      </c>
      <c r="J30052">
        <v>30</v>
      </c>
      <c r="K30052">
        <v>1</v>
      </c>
      <c r="L30052">
        <v>28</v>
      </c>
      <c r="M30052" t="s">
        <v>5</v>
      </c>
      <c r="N30052">
        <v>65.989999999999995</v>
      </c>
      <c r="O30052" t="s">
        <v>13</v>
      </c>
      <c r="P30052" t="s">
        <v>49572</v>
      </c>
      <c r="Q30052" t="s">
        <v>49577</v>
      </c>
      <c r="R30052">
        <v>65.989999999999995</v>
      </c>
    </row>
    <row r="30053" spans="1:18" x14ac:dyDescent="0.35">
      <c r="A30053">
        <v>10317923</v>
      </c>
      <c r="B30053">
        <v>575410882303</v>
      </c>
      <c r="C30053">
        <v>1015412</v>
      </c>
      <c r="D30053" s="20">
        <v>44346.534730520834</v>
      </c>
      <c r="E30053">
        <v>2021</v>
      </c>
      <c r="F30053">
        <v>5</v>
      </c>
      <c r="G30053">
        <v>30</v>
      </c>
      <c r="I30053">
        <f>HOUR(inu_neko_orderline_clean__2[[#This Row],[trans_timestamp]])</f>
        <v>12</v>
      </c>
      <c r="J30053">
        <v>30</v>
      </c>
      <c r="K30053">
        <v>1</v>
      </c>
      <c r="L30053">
        <v>35</v>
      </c>
      <c r="M30053" t="s">
        <v>39</v>
      </c>
      <c r="N30053">
        <v>21.95</v>
      </c>
      <c r="O30053" t="s">
        <v>23</v>
      </c>
      <c r="P30053" t="s">
        <v>49575</v>
      </c>
      <c r="Q30053" t="s">
        <v>49577</v>
      </c>
      <c r="R30053">
        <v>21.95</v>
      </c>
    </row>
    <row r="30054" spans="1:18" x14ac:dyDescent="0.35">
      <c r="A30054">
        <v>10318048</v>
      </c>
      <c r="B30054">
        <v>575410882303</v>
      </c>
      <c r="C30054">
        <v>1015498</v>
      </c>
      <c r="D30054" s="20">
        <v>44346.536261412039</v>
      </c>
      <c r="E30054">
        <v>2021</v>
      </c>
      <c r="F30054">
        <v>5</v>
      </c>
      <c r="G30054">
        <v>30</v>
      </c>
      <c r="I30054">
        <f>HOUR(inu_neko_orderline_clean__2[[#This Row],[trans_timestamp]])</f>
        <v>12</v>
      </c>
      <c r="J30054">
        <v>30</v>
      </c>
      <c r="K30054">
        <v>3</v>
      </c>
      <c r="L30054">
        <v>35</v>
      </c>
      <c r="M30054" t="s">
        <v>29</v>
      </c>
      <c r="N30054">
        <v>21.95</v>
      </c>
      <c r="O30054" t="s">
        <v>23</v>
      </c>
      <c r="P30054" t="s">
        <v>49575</v>
      </c>
      <c r="Q30054" t="s">
        <v>49577</v>
      </c>
      <c r="R30054">
        <v>65.849999999999994</v>
      </c>
    </row>
    <row r="30055" spans="1:18" x14ac:dyDescent="0.35">
      <c r="A30055">
        <v>10317931</v>
      </c>
      <c r="B30055">
        <v>441530839394</v>
      </c>
      <c r="C30055">
        <v>1015418</v>
      </c>
      <c r="D30055" s="20">
        <v>44346.536592523145</v>
      </c>
      <c r="E30055">
        <v>2021</v>
      </c>
      <c r="F30055">
        <v>5</v>
      </c>
      <c r="G30055">
        <v>30</v>
      </c>
      <c r="I30055">
        <f>HOUR(inu_neko_orderline_clean__2[[#This Row],[trans_timestamp]])</f>
        <v>12</v>
      </c>
      <c r="J30055">
        <v>30</v>
      </c>
      <c r="K30055">
        <v>1</v>
      </c>
      <c r="L30055">
        <v>29</v>
      </c>
      <c r="M30055" t="s">
        <v>39</v>
      </c>
      <c r="N30055">
        <v>28.45</v>
      </c>
      <c r="O30055" t="s">
        <v>8</v>
      </c>
      <c r="P30055" t="s">
        <v>49575</v>
      </c>
      <c r="Q30055" t="s">
        <v>49573</v>
      </c>
      <c r="R30055">
        <v>28.45</v>
      </c>
    </row>
    <row r="30056" spans="1:18" x14ac:dyDescent="0.35">
      <c r="A30056">
        <v>10317931</v>
      </c>
      <c r="B30056">
        <v>704772572943</v>
      </c>
      <c r="C30056">
        <v>1015418</v>
      </c>
      <c r="D30056" s="20">
        <v>44346.536592523145</v>
      </c>
      <c r="E30056">
        <v>2021</v>
      </c>
      <c r="F30056">
        <v>5</v>
      </c>
      <c r="G30056">
        <v>30</v>
      </c>
      <c r="I30056">
        <f>HOUR(inu_neko_orderline_clean__2[[#This Row],[trans_timestamp]])</f>
        <v>12</v>
      </c>
      <c r="J30056">
        <v>30</v>
      </c>
      <c r="K30056">
        <v>1</v>
      </c>
      <c r="L30056">
        <v>29</v>
      </c>
      <c r="M30056" t="s">
        <v>39</v>
      </c>
      <c r="N30056">
        <v>35.979999999999997</v>
      </c>
      <c r="O30056" t="s">
        <v>26</v>
      </c>
      <c r="P30056" t="s">
        <v>49575</v>
      </c>
      <c r="Q30056" t="s">
        <v>49573</v>
      </c>
      <c r="R30056">
        <v>35.979999999999997</v>
      </c>
    </row>
    <row r="30057" spans="1:18" x14ac:dyDescent="0.35">
      <c r="A30057">
        <v>10317940</v>
      </c>
      <c r="B30057">
        <v>344538897332</v>
      </c>
      <c r="C30057">
        <v>1015424</v>
      </c>
      <c r="D30057" s="20">
        <v>44346.537454872683</v>
      </c>
      <c r="E30057">
        <v>2021</v>
      </c>
      <c r="F30057">
        <v>5</v>
      </c>
      <c r="G30057">
        <v>30</v>
      </c>
      <c r="I30057">
        <f>HOUR(inu_neko_orderline_clean__2[[#This Row],[trans_timestamp]])</f>
        <v>12</v>
      </c>
      <c r="J30057">
        <v>30</v>
      </c>
      <c r="K30057">
        <v>1</v>
      </c>
      <c r="L30057">
        <v>28</v>
      </c>
      <c r="M30057" t="s">
        <v>12</v>
      </c>
      <c r="N30057">
        <v>19.989999999999998</v>
      </c>
      <c r="O30057" t="s">
        <v>21</v>
      </c>
      <c r="P30057" t="s">
        <v>49574</v>
      </c>
      <c r="Q30057" t="s">
        <v>49573</v>
      </c>
      <c r="R30057">
        <v>19.989999999999998</v>
      </c>
    </row>
    <row r="30058" spans="1:18" x14ac:dyDescent="0.35">
      <c r="A30058">
        <v>10317940</v>
      </c>
      <c r="B30058">
        <v>374613020864</v>
      </c>
      <c r="C30058">
        <v>1015424</v>
      </c>
      <c r="D30058" s="20">
        <v>44346.537454872683</v>
      </c>
      <c r="E30058">
        <v>2021</v>
      </c>
      <c r="F30058">
        <v>5</v>
      </c>
      <c r="G30058">
        <v>30</v>
      </c>
      <c r="I30058">
        <f>HOUR(inu_neko_orderline_clean__2[[#This Row],[trans_timestamp]])</f>
        <v>12</v>
      </c>
      <c r="J30058">
        <v>30</v>
      </c>
      <c r="K30058">
        <v>1</v>
      </c>
      <c r="L30058">
        <v>28</v>
      </c>
      <c r="M30058" t="s">
        <v>12</v>
      </c>
      <c r="N30058">
        <v>10.97</v>
      </c>
      <c r="O30058" t="s">
        <v>17</v>
      </c>
      <c r="P30058" t="s">
        <v>49574</v>
      </c>
      <c r="Q30058" t="s">
        <v>49577</v>
      </c>
      <c r="R30058">
        <v>10.97</v>
      </c>
    </row>
    <row r="30059" spans="1:18" x14ac:dyDescent="0.35">
      <c r="A30059">
        <v>10317940</v>
      </c>
      <c r="B30059">
        <v>483326155497</v>
      </c>
      <c r="C30059">
        <v>1015424</v>
      </c>
      <c r="D30059" s="20">
        <v>44346.537454872683</v>
      </c>
      <c r="E30059">
        <v>2021</v>
      </c>
      <c r="F30059">
        <v>5</v>
      </c>
      <c r="G30059">
        <v>30</v>
      </c>
      <c r="I30059">
        <f>HOUR(inu_neko_orderline_clean__2[[#This Row],[trans_timestamp]])</f>
        <v>12</v>
      </c>
      <c r="J30059">
        <v>30</v>
      </c>
      <c r="K30059">
        <v>2</v>
      </c>
      <c r="L30059">
        <v>28</v>
      </c>
      <c r="M30059" t="s">
        <v>12</v>
      </c>
      <c r="N30059">
        <v>10.99</v>
      </c>
      <c r="O30059" t="s">
        <v>24</v>
      </c>
      <c r="P30059" t="s">
        <v>49576</v>
      </c>
      <c r="Q30059" t="s">
        <v>49577</v>
      </c>
      <c r="R30059">
        <v>21.98</v>
      </c>
    </row>
    <row r="30060" spans="1:18" x14ac:dyDescent="0.35">
      <c r="A30060">
        <v>10317896</v>
      </c>
      <c r="B30060">
        <v>733426809698</v>
      </c>
      <c r="C30060">
        <v>1015392</v>
      </c>
      <c r="D30060" s="20">
        <v>44346.537649641206</v>
      </c>
      <c r="E30060">
        <v>2021</v>
      </c>
      <c r="F30060">
        <v>5</v>
      </c>
      <c r="G30060">
        <v>30</v>
      </c>
      <c r="I30060">
        <f>HOUR(inu_neko_orderline_clean__2[[#This Row],[trans_timestamp]])</f>
        <v>12</v>
      </c>
      <c r="J30060">
        <v>30</v>
      </c>
      <c r="K30060">
        <v>1</v>
      </c>
      <c r="L30060">
        <v>49</v>
      </c>
      <c r="M30060" t="s">
        <v>5</v>
      </c>
      <c r="N30060">
        <v>18.95</v>
      </c>
      <c r="O30060" t="s">
        <v>9</v>
      </c>
      <c r="P30060" t="s">
        <v>49576</v>
      </c>
      <c r="Q30060" t="s">
        <v>49573</v>
      </c>
      <c r="R30060">
        <v>18.95</v>
      </c>
    </row>
    <row r="30061" spans="1:18" x14ac:dyDescent="0.35">
      <c r="A30061">
        <v>10318098</v>
      </c>
      <c r="B30061">
        <v>425361189561</v>
      </c>
      <c r="C30061">
        <v>1015534</v>
      </c>
      <c r="D30061" s="20">
        <v>44346.538469467596</v>
      </c>
      <c r="E30061">
        <v>2021</v>
      </c>
      <c r="F30061">
        <v>5</v>
      </c>
      <c r="G30061">
        <v>30</v>
      </c>
      <c r="I30061">
        <f>HOUR(inu_neko_orderline_clean__2[[#This Row],[trans_timestamp]])</f>
        <v>12</v>
      </c>
      <c r="J30061">
        <v>30</v>
      </c>
      <c r="K30061">
        <v>1</v>
      </c>
      <c r="L30061">
        <v>25</v>
      </c>
      <c r="M30061" t="s">
        <v>10</v>
      </c>
      <c r="N30061">
        <v>15.99</v>
      </c>
      <c r="O30061" t="s">
        <v>35</v>
      </c>
      <c r="P30061" t="s">
        <v>49574</v>
      </c>
      <c r="Q30061" t="s">
        <v>49573</v>
      </c>
      <c r="R30061">
        <v>15.99</v>
      </c>
    </row>
    <row r="30062" spans="1:18" x14ac:dyDescent="0.35">
      <c r="A30062">
        <v>10317958</v>
      </c>
      <c r="B30062">
        <v>344538897332</v>
      </c>
      <c r="C30062">
        <v>1015438</v>
      </c>
      <c r="D30062" s="20">
        <v>44346.539135104169</v>
      </c>
      <c r="E30062">
        <v>2021</v>
      </c>
      <c r="F30062">
        <v>5</v>
      </c>
      <c r="G30062">
        <v>30</v>
      </c>
      <c r="I30062">
        <f>HOUR(inu_neko_orderline_clean__2[[#This Row],[trans_timestamp]])</f>
        <v>12</v>
      </c>
      <c r="J30062">
        <v>30</v>
      </c>
      <c r="K30062">
        <v>1</v>
      </c>
      <c r="L30062">
        <v>27</v>
      </c>
      <c r="M30062" t="s">
        <v>10</v>
      </c>
      <c r="N30062">
        <v>19.989999999999998</v>
      </c>
      <c r="O30062" t="s">
        <v>21</v>
      </c>
      <c r="P30062" t="s">
        <v>49574</v>
      </c>
      <c r="Q30062" t="s">
        <v>49573</v>
      </c>
      <c r="R30062">
        <v>19.989999999999998</v>
      </c>
    </row>
    <row r="30063" spans="1:18" x14ac:dyDescent="0.35">
      <c r="A30063">
        <v>10317958</v>
      </c>
      <c r="B30063">
        <v>100469015054</v>
      </c>
      <c r="C30063">
        <v>1015438</v>
      </c>
      <c r="D30063" s="20">
        <v>44346.539135104169</v>
      </c>
      <c r="E30063">
        <v>2021</v>
      </c>
      <c r="F30063">
        <v>5</v>
      </c>
      <c r="G30063">
        <v>30</v>
      </c>
      <c r="I30063">
        <f>HOUR(inu_neko_orderline_clean__2[[#This Row],[trans_timestamp]])</f>
        <v>12</v>
      </c>
      <c r="J30063">
        <v>30</v>
      </c>
      <c r="K30063">
        <v>2</v>
      </c>
      <c r="L30063">
        <v>27</v>
      </c>
      <c r="M30063" t="s">
        <v>10</v>
      </c>
      <c r="N30063">
        <v>18.95</v>
      </c>
      <c r="O30063" t="s">
        <v>14</v>
      </c>
      <c r="P30063" t="s">
        <v>49574</v>
      </c>
      <c r="Q30063" t="s">
        <v>49573</v>
      </c>
      <c r="R30063">
        <v>37.9</v>
      </c>
    </row>
    <row r="30064" spans="1:18" x14ac:dyDescent="0.35">
      <c r="A30064">
        <v>10318027</v>
      </c>
      <c r="B30064">
        <v>441530839394</v>
      </c>
      <c r="C30064">
        <v>1003125</v>
      </c>
      <c r="D30064" s="20">
        <v>44346.539386087963</v>
      </c>
      <c r="E30064">
        <v>2021</v>
      </c>
      <c r="F30064">
        <v>5</v>
      </c>
      <c r="G30064">
        <v>30</v>
      </c>
      <c r="I30064">
        <f>HOUR(inu_neko_orderline_clean__2[[#This Row],[trans_timestamp]])</f>
        <v>12</v>
      </c>
      <c r="J30064">
        <v>30</v>
      </c>
      <c r="K30064">
        <v>2</v>
      </c>
      <c r="L30064">
        <v>20</v>
      </c>
      <c r="M30064" t="s">
        <v>15</v>
      </c>
      <c r="N30064">
        <v>28.45</v>
      </c>
      <c r="O30064" t="s">
        <v>8</v>
      </c>
      <c r="P30064" t="s">
        <v>49575</v>
      </c>
      <c r="Q30064" t="s">
        <v>49573</v>
      </c>
      <c r="R30064">
        <v>56.9</v>
      </c>
    </row>
    <row r="30065" spans="1:18" x14ac:dyDescent="0.35">
      <c r="A30065">
        <v>10318342</v>
      </c>
      <c r="B30065">
        <v>719638485153</v>
      </c>
      <c r="C30065">
        <v>1015706</v>
      </c>
      <c r="D30065" s="20">
        <v>44347.500266909723</v>
      </c>
      <c r="E30065">
        <v>2021</v>
      </c>
      <c r="F30065">
        <v>5</v>
      </c>
      <c r="G30065">
        <v>31</v>
      </c>
      <c r="I30065">
        <f>HOUR(inu_neko_orderline_clean__2[[#This Row],[trans_timestamp]])</f>
        <v>12</v>
      </c>
      <c r="J30065">
        <v>31</v>
      </c>
      <c r="K30065">
        <v>1</v>
      </c>
      <c r="L30065">
        <v>30</v>
      </c>
      <c r="M30065" t="s">
        <v>39</v>
      </c>
      <c r="N30065">
        <v>72.989999999999995</v>
      </c>
      <c r="O30065" t="s">
        <v>6</v>
      </c>
      <c r="P30065" t="s">
        <v>49572</v>
      </c>
      <c r="Q30065" t="s">
        <v>49573</v>
      </c>
      <c r="R30065">
        <v>72.989999999999995</v>
      </c>
    </row>
    <row r="30066" spans="1:18" x14ac:dyDescent="0.35">
      <c r="A30066">
        <v>10318114</v>
      </c>
      <c r="B30066">
        <v>832878954342</v>
      </c>
      <c r="C30066">
        <v>1015547</v>
      </c>
      <c r="D30066" s="20">
        <v>44347.501311030093</v>
      </c>
      <c r="E30066">
        <v>2021</v>
      </c>
      <c r="F30066">
        <v>5</v>
      </c>
      <c r="G30066">
        <v>31</v>
      </c>
      <c r="I30066">
        <f>HOUR(inu_neko_orderline_clean__2[[#This Row],[trans_timestamp]])</f>
        <v>12</v>
      </c>
      <c r="J30066">
        <v>31</v>
      </c>
      <c r="K30066">
        <v>1</v>
      </c>
      <c r="L30066">
        <v>40</v>
      </c>
      <c r="M30066" t="s">
        <v>5</v>
      </c>
      <c r="N30066">
        <v>45.99</v>
      </c>
      <c r="O30066" t="s">
        <v>18</v>
      </c>
      <c r="P30066" t="s">
        <v>49572</v>
      </c>
      <c r="Q30066" t="s">
        <v>49573</v>
      </c>
      <c r="R30066">
        <v>45.99</v>
      </c>
    </row>
    <row r="30067" spans="1:18" x14ac:dyDescent="0.35">
      <c r="A30067">
        <v>10318114</v>
      </c>
      <c r="B30067">
        <v>287663658863</v>
      </c>
      <c r="C30067">
        <v>1015547</v>
      </c>
      <c r="D30067" s="20">
        <v>44347.501311030093</v>
      </c>
      <c r="E30067">
        <v>2021</v>
      </c>
      <c r="F30067">
        <v>5</v>
      </c>
      <c r="G30067">
        <v>31</v>
      </c>
      <c r="I30067">
        <f>HOUR(inu_neko_orderline_clean__2[[#This Row],[trans_timestamp]])</f>
        <v>12</v>
      </c>
      <c r="J30067">
        <v>31</v>
      </c>
      <c r="K30067">
        <v>1</v>
      </c>
      <c r="L30067">
        <v>40</v>
      </c>
      <c r="M30067" t="s">
        <v>5</v>
      </c>
      <c r="N30067">
        <v>9.9499999999999993</v>
      </c>
      <c r="O30067" t="s">
        <v>16</v>
      </c>
      <c r="P30067" t="s">
        <v>49574</v>
      </c>
      <c r="Q30067" t="s">
        <v>49577</v>
      </c>
      <c r="R30067">
        <v>9.9499999999999993</v>
      </c>
    </row>
    <row r="30068" spans="1:18" x14ac:dyDescent="0.35">
      <c r="A30068">
        <v>10318247</v>
      </c>
      <c r="B30068">
        <v>374613020864</v>
      </c>
      <c r="C30068">
        <v>1006952</v>
      </c>
      <c r="D30068" s="20">
        <v>44347.501924976852</v>
      </c>
      <c r="E30068">
        <v>2021</v>
      </c>
      <c r="F30068">
        <v>5</v>
      </c>
      <c r="G30068">
        <v>31</v>
      </c>
      <c r="I30068">
        <f>HOUR(inu_neko_orderline_clean__2[[#This Row],[trans_timestamp]])</f>
        <v>12</v>
      </c>
      <c r="J30068">
        <v>31</v>
      </c>
      <c r="K30068">
        <v>1</v>
      </c>
      <c r="L30068">
        <v>25</v>
      </c>
      <c r="M30068" t="s">
        <v>10</v>
      </c>
      <c r="N30068">
        <v>10.97</v>
      </c>
      <c r="O30068" t="s">
        <v>17</v>
      </c>
      <c r="P30068" t="s">
        <v>49574</v>
      </c>
      <c r="Q30068" t="s">
        <v>49577</v>
      </c>
      <c r="R30068">
        <v>10.97</v>
      </c>
    </row>
    <row r="30069" spans="1:18" x14ac:dyDescent="0.35">
      <c r="A30069">
        <v>10318221</v>
      </c>
      <c r="B30069">
        <v>140160459467</v>
      </c>
      <c r="C30069">
        <v>1006297</v>
      </c>
      <c r="D30069" s="20">
        <v>44347.502123784725</v>
      </c>
      <c r="E30069">
        <v>2021</v>
      </c>
      <c r="F30069">
        <v>5</v>
      </c>
      <c r="G30069">
        <v>31</v>
      </c>
      <c r="I30069">
        <f>HOUR(inu_neko_orderline_clean__2[[#This Row],[trans_timestamp]])</f>
        <v>12</v>
      </c>
      <c r="J30069">
        <v>31</v>
      </c>
      <c r="K30069">
        <v>1</v>
      </c>
      <c r="L30069">
        <v>43</v>
      </c>
      <c r="M30069" t="s">
        <v>12</v>
      </c>
      <c r="N30069">
        <v>48.95</v>
      </c>
      <c r="O30069" t="s">
        <v>28</v>
      </c>
      <c r="P30069" t="s">
        <v>49572</v>
      </c>
      <c r="Q30069" t="s">
        <v>49577</v>
      </c>
      <c r="R30069">
        <v>48.95</v>
      </c>
    </row>
    <row r="30070" spans="1:18" x14ac:dyDescent="0.35">
      <c r="A30070">
        <v>10318150</v>
      </c>
      <c r="B30070">
        <v>717036112695</v>
      </c>
      <c r="C30070">
        <v>1002330</v>
      </c>
      <c r="D30070" s="20">
        <v>44347.50225096065</v>
      </c>
      <c r="E30070">
        <v>2021</v>
      </c>
      <c r="F30070">
        <v>5</v>
      </c>
      <c r="G30070">
        <v>31</v>
      </c>
      <c r="I30070">
        <f>HOUR(inu_neko_orderline_clean__2[[#This Row],[trans_timestamp]])</f>
        <v>12</v>
      </c>
      <c r="J30070">
        <v>31</v>
      </c>
      <c r="K30070">
        <v>1</v>
      </c>
      <c r="L30070">
        <v>29</v>
      </c>
      <c r="M30070" t="s">
        <v>10</v>
      </c>
      <c r="N30070">
        <v>60.99</v>
      </c>
      <c r="O30070" t="s">
        <v>13</v>
      </c>
      <c r="P30070" t="s">
        <v>49572</v>
      </c>
      <c r="Q30070" t="s">
        <v>49577</v>
      </c>
      <c r="R30070">
        <v>60.99</v>
      </c>
    </row>
    <row r="30071" spans="1:18" x14ac:dyDescent="0.35">
      <c r="A30071">
        <v>10318193</v>
      </c>
      <c r="B30071">
        <v>717036112695</v>
      </c>
      <c r="C30071">
        <v>1015602</v>
      </c>
      <c r="D30071" s="20">
        <v>44347.502932928241</v>
      </c>
      <c r="E30071">
        <v>2021</v>
      </c>
      <c r="F30071">
        <v>5</v>
      </c>
      <c r="G30071">
        <v>31</v>
      </c>
      <c r="I30071">
        <f>HOUR(inu_neko_orderline_clean__2[[#This Row],[trans_timestamp]])</f>
        <v>12</v>
      </c>
      <c r="J30071">
        <v>31</v>
      </c>
      <c r="K30071">
        <v>1</v>
      </c>
      <c r="L30071">
        <v>33</v>
      </c>
      <c r="M30071" t="s">
        <v>5</v>
      </c>
      <c r="N30071">
        <v>60.99</v>
      </c>
      <c r="O30071" t="s">
        <v>13</v>
      </c>
      <c r="P30071" t="s">
        <v>49572</v>
      </c>
      <c r="Q30071" t="s">
        <v>49577</v>
      </c>
      <c r="R30071">
        <v>60.99</v>
      </c>
    </row>
    <row r="30072" spans="1:18" x14ac:dyDescent="0.35">
      <c r="A30072">
        <v>10318340</v>
      </c>
      <c r="B30072">
        <v>425361189561</v>
      </c>
      <c r="C30072">
        <v>1015704</v>
      </c>
      <c r="D30072" s="20">
        <v>44347.503365671299</v>
      </c>
      <c r="E30072">
        <v>2021</v>
      </c>
      <c r="F30072">
        <v>5</v>
      </c>
      <c r="G30072">
        <v>31</v>
      </c>
      <c r="I30072">
        <f>HOUR(inu_neko_orderline_clean__2[[#This Row],[trans_timestamp]])</f>
        <v>12</v>
      </c>
      <c r="J30072">
        <v>31</v>
      </c>
      <c r="K30072">
        <v>1</v>
      </c>
      <c r="L30072">
        <v>35</v>
      </c>
      <c r="M30072" t="s">
        <v>60</v>
      </c>
      <c r="N30072">
        <v>15.99</v>
      </c>
      <c r="O30072" t="s">
        <v>35</v>
      </c>
      <c r="P30072" t="s">
        <v>49574</v>
      </c>
      <c r="Q30072" t="s">
        <v>49573</v>
      </c>
      <c r="R30072">
        <v>15.99</v>
      </c>
    </row>
    <row r="30073" spans="1:18" x14ac:dyDescent="0.35">
      <c r="A30073">
        <v>10318216</v>
      </c>
      <c r="B30073">
        <v>832878954342</v>
      </c>
      <c r="C30073">
        <v>1015619</v>
      </c>
      <c r="D30073" s="20">
        <v>44347.503424120368</v>
      </c>
      <c r="E30073">
        <v>2021</v>
      </c>
      <c r="F30073">
        <v>5</v>
      </c>
      <c r="G30073">
        <v>31</v>
      </c>
      <c r="I30073">
        <f>HOUR(inu_neko_orderline_clean__2[[#This Row],[trans_timestamp]])</f>
        <v>12</v>
      </c>
      <c r="J30073">
        <v>31</v>
      </c>
      <c r="K30073">
        <v>4</v>
      </c>
      <c r="L30073">
        <v>29</v>
      </c>
      <c r="M30073" t="s">
        <v>5</v>
      </c>
      <c r="N30073">
        <v>45.99</v>
      </c>
      <c r="O30073" t="s">
        <v>18</v>
      </c>
      <c r="P30073" t="s">
        <v>49572</v>
      </c>
      <c r="Q30073" t="s">
        <v>49573</v>
      </c>
      <c r="R30073">
        <v>183.96</v>
      </c>
    </row>
    <row r="30074" spans="1:18" x14ac:dyDescent="0.35">
      <c r="A30074">
        <v>10318216</v>
      </c>
      <c r="B30074">
        <v>575410882303</v>
      </c>
      <c r="C30074">
        <v>1015619</v>
      </c>
      <c r="D30074" s="20">
        <v>44347.503424120368</v>
      </c>
      <c r="E30074">
        <v>2021</v>
      </c>
      <c r="F30074">
        <v>5</v>
      </c>
      <c r="G30074">
        <v>31</v>
      </c>
      <c r="I30074">
        <f>HOUR(inu_neko_orderline_clean__2[[#This Row],[trans_timestamp]])</f>
        <v>12</v>
      </c>
      <c r="J30074">
        <v>31</v>
      </c>
      <c r="K30074">
        <v>1</v>
      </c>
      <c r="L30074">
        <v>29</v>
      </c>
      <c r="M30074" t="s">
        <v>5</v>
      </c>
      <c r="N30074">
        <v>21.95</v>
      </c>
      <c r="O30074" t="s">
        <v>23</v>
      </c>
      <c r="P30074" t="s">
        <v>49575</v>
      </c>
      <c r="Q30074" t="s">
        <v>49577</v>
      </c>
      <c r="R30074">
        <v>21.95</v>
      </c>
    </row>
    <row r="30075" spans="1:18" x14ac:dyDescent="0.35">
      <c r="A30075">
        <v>10318216</v>
      </c>
      <c r="B30075">
        <v>344934101144</v>
      </c>
      <c r="C30075">
        <v>1015619</v>
      </c>
      <c r="D30075" s="20">
        <v>44347.503424120368</v>
      </c>
      <c r="E30075">
        <v>2021</v>
      </c>
      <c r="F30075">
        <v>5</v>
      </c>
      <c r="G30075">
        <v>31</v>
      </c>
      <c r="I30075">
        <f>HOUR(inu_neko_orderline_clean__2[[#This Row],[trans_timestamp]])</f>
        <v>12</v>
      </c>
      <c r="J30075">
        <v>31</v>
      </c>
      <c r="K30075">
        <v>1</v>
      </c>
      <c r="L30075">
        <v>29</v>
      </c>
      <c r="M30075" t="s">
        <v>5</v>
      </c>
      <c r="N30075">
        <v>24.95</v>
      </c>
      <c r="O30075" t="s">
        <v>11</v>
      </c>
      <c r="P30075" t="s">
        <v>49575</v>
      </c>
      <c r="Q30075" t="s">
        <v>49577</v>
      </c>
      <c r="R30075">
        <v>24.95</v>
      </c>
    </row>
    <row r="30076" spans="1:18" x14ac:dyDescent="0.35">
      <c r="A30076">
        <v>10318197</v>
      </c>
      <c r="B30076">
        <v>73201504044</v>
      </c>
      <c r="C30076">
        <v>1015605</v>
      </c>
      <c r="D30076" s="20">
        <v>44347.504035868056</v>
      </c>
      <c r="E30076">
        <v>2021</v>
      </c>
      <c r="F30076">
        <v>5</v>
      </c>
      <c r="G30076">
        <v>31</v>
      </c>
      <c r="I30076">
        <f>HOUR(inu_neko_orderline_clean__2[[#This Row],[trans_timestamp]])</f>
        <v>12</v>
      </c>
      <c r="J30076">
        <v>31</v>
      </c>
      <c r="K30076">
        <v>2</v>
      </c>
      <c r="L30076">
        <v>31</v>
      </c>
      <c r="M30076" t="s">
        <v>50</v>
      </c>
      <c r="N30076">
        <v>18.95</v>
      </c>
      <c r="O30076" t="s">
        <v>7</v>
      </c>
      <c r="P30076" t="s">
        <v>49574</v>
      </c>
      <c r="Q30076" t="s">
        <v>49573</v>
      </c>
      <c r="R30076">
        <v>37.9</v>
      </c>
    </row>
    <row r="30077" spans="1:18" x14ac:dyDescent="0.35">
      <c r="A30077">
        <v>10318142</v>
      </c>
      <c r="B30077">
        <v>621046126170</v>
      </c>
      <c r="C30077">
        <v>1015569</v>
      </c>
      <c r="D30077" s="20">
        <v>44347.504070532406</v>
      </c>
      <c r="E30077">
        <v>2021</v>
      </c>
      <c r="F30077">
        <v>5</v>
      </c>
      <c r="G30077">
        <v>31</v>
      </c>
      <c r="I30077">
        <f>HOUR(inu_neko_orderline_clean__2[[#This Row],[trans_timestamp]])</f>
        <v>12</v>
      </c>
      <c r="J30077">
        <v>31</v>
      </c>
      <c r="K30077">
        <v>1</v>
      </c>
      <c r="L30077">
        <v>21</v>
      </c>
      <c r="M30077" t="s">
        <v>39</v>
      </c>
      <c r="N30077">
        <v>22.99</v>
      </c>
      <c r="O30077" t="s">
        <v>25</v>
      </c>
      <c r="P30077" t="s">
        <v>49575</v>
      </c>
      <c r="Q30077" t="s">
        <v>49577</v>
      </c>
      <c r="R30077">
        <v>22.99</v>
      </c>
    </row>
    <row r="30078" spans="1:18" x14ac:dyDescent="0.35">
      <c r="A30078">
        <v>10318225</v>
      </c>
      <c r="B30078">
        <v>374613020864</v>
      </c>
      <c r="C30078">
        <v>1015625</v>
      </c>
      <c r="D30078" s="20">
        <v>44347.504753761576</v>
      </c>
      <c r="E30078">
        <v>2021</v>
      </c>
      <c r="F30078">
        <v>5</v>
      </c>
      <c r="G30078">
        <v>31</v>
      </c>
      <c r="I30078">
        <f>HOUR(inu_neko_orderline_clean__2[[#This Row],[trans_timestamp]])</f>
        <v>12</v>
      </c>
      <c r="J30078">
        <v>31</v>
      </c>
      <c r="K30078">
        <v>1</v>
      </c>
      <c r="L30078">
        <v>31</v>
      </c>
      <c r="M30078" t="s">
        <v>5</v>
      </c>
      <c r="N30078">
        <v>10.97</v>
      </c>
      <c r="O30078" t="s">
        <v>17</v>
      </c>
      <c r="P30078" t="s">
        <v>49574</v>
      </c>
      <c r="Q30078" t="s">
        <v>49577</v>
      </c>
      <c r="R30078">
        <v>10.97</v>
      </c>
    </row>
    <row r="30079" spans="1:18" x14ac:dyDescent="0.35">
      <c r="A30079">
        <v>10318225</v>
      </c>
      <c r="B30079">
        <v>483326155497</v>
      </c>
      <c r="C30079">
        <v>1015625</v>
      </c>
      <c r="D30079" s="20">
        <v>44347.504753761576</v>
      </c>
      <c r="E30079">
        <v>2021</v>
      </c>
      <c r="F30079">
        <v>5</v>
      </c>
      <c r="G30079">
        <v>31</v>
      </c>
      <c r="I30079">
        <f>HOUR(inu_neko_orderline_clean__2[[#This Row],[trans_timestamp]])</f>
        <v>12</v>
      </c>
      <c r="J30079">
        <v>31</v>
      </c>
      <c r="K30079">
        <v>1</v>
      </c>
      <c r="L30079">
        <v>31</v>
      </c>
      <c r="M30079" t="s">
        <v>5</v>
      </c>
      <c r="N30079">
        <v>10.99</v>
      </c>
      <c r="O30079" t="s">
        <v>24</v>
      </c>
      <c r="P30079" t="s">
        <v>49576</v>
      </c>
      <c r="Q30079" t="s">
        <v>49577</v>
      </c>
      <c r="R30079">
        <v>10.99</v>
      </c>
    </row>
    <row r="30080" spans="1:18" x14ac:dyDescent="0.35">
      <c r="A30080">
        <v>10318237</v>
      </c>
      <c r="B30080">
        <v>242313721729</v>
      </c>
      <c r="C30080">
        <v>1015631</v>
      </c>
      <c r="D30080" s="20">
        <v>44347.505223622684</v>
      </c>
      <c r="E30080">
        <v>2021</v>
      </c>
      <c r="F30080">
        <v>5</v>
      </c>
      <c r="G30080">
        <v>31</v>
      </c>
      <c r="I30080">
        <f>HOUR(inu_neko_orderline_clean__2[[#This Row],[trans_timestamp]])</f>
        <v>12</v>
      </c>
      <c r="J30080">
        <v>31</v>
      </c>
      <c r="K30080">
        <v>1</v>
      </c>
      <c r="L30080">
        <v>26</v>
      </c>
      <c r="M30080" t="s">
        <v>12</v>
      </c>
      <c r="N30080">
        <v>65.989999999999995</v>
      </c>
      <c r="O30080" t="s">
        <v>13</v>
      </c>
      <c r="P30080" t="s">
        <v>49572</v>
      </c>
      <c r="Q30080" t="s">
        <v>49577</v>
      </c>
      <c r="R30080">
        <v>65.989999999999995</v>
      </c>
    </row>
    <row r="30081" spans="1:18" x14ac:dyDescent="0.35">
      <c r="A30081">
        <v>10318288</v>
      </c>
      <c r="B30081">
        <v>344538897332</v>
      </c>
      <c r="C30081">
        <v>1015668</v>
      </c>
      <c r="D30081" s="20">
        <v>44347.505436701387</v>
      </c>
      <c r="E30081">
        <v>2021</v>
      </c>
      <c r="F30081">
        <v>5</v>
      </c>
      <c r="G30081">
        <v>31</v>
      </c>
      <c r="I30081">
        <f>HOUR(inu_neko_orderline_clean__2[[#This Row],[trans_timestamp]])</f>
        <v>12</v>
      </c>
      <c r="J30081">
        <v>31</v>
      </c>
      <c r="K30081">
        <v>1</v>
      </c>
      <c r="L30081">
        <v>31</v>
      </c>
      <c r="M30081" t="s">
        <v>12</v>
      </c>
      <c r="N30081">
        <v>19.989999999999998</v>
      </c>
      <c r="O30081" t="s">
        <v>21</v>
      </c>
      <c r="P30081" t="s">
        <v>49574</v>
      </c>
      <c r="Q30081" t="s">
        <v>49573</v>
      </c>
      <c r="R30081">
        <v>19.989999999999998</v>
      </c>
    </row>
    <row r="30082" spans="1:18" x14ac:dyDescent="0.35">
      <c r="A30082">
        <v>10318261</v>
      </c>
      <c r="B30082">
        <v>73201504044</v>
      </c>
      <c r="C30082">
        <v>1015649</v>
      </c>
      <c r="D30082" s="20">
        <v>44347.505896909723</v>
      </c>
      <c r="E30082">
        <v>2021</v>
      </c>
      <c r="F30082">
        <v>5</v>
      </c>
      <c r="G30082">
        <v>31</v>
      </c>
      <c r="I30082">
        <f>HOUR(inu_neko_orderline_clean__2[[#This Row],[trans_timestamp]])</f>
        <v>12</v>
      </c>
      <c r="J30082">
        <v>31</v>
      </c>
      <c r="K30082">
        <v>1</v>
      </c>
      <c r="L30082">
        <v>43</v>
      </c>
      <c r="M30082" t="s">
        <v>45</v>
      </c>
      <c r="N30082">
        <v>18.95</v>
      </c>
      <c r="O30082" t="s">
        <v>7</v>
      </c>
      <c r="P30082" t="s">
        <v>49574</v>
      </c>
      <c r="Q30082" t="s">
        <v>49573</v>
      </c>
      <c r="R30082">
        <v>18.95</v>
      </c>
    </row>
    <row r="30083" spans="1:18" x14ac:dyDescent="0.35">
      <c r="A30083">
        <v>10318261</v>
      </c>
      <c r="B30083">
        <v>287663658863</v>
      </c>
      <c r="C30083">
        <v>1015649</v>
      </c>
      <c r="D30083" s="20">
        <v>44347.505896909723</v>
      </c>
      <c r="E30083">
        <v>2021</v>
      </c>
      <c r="F30083">
        <v>5</v>
      </c>
      <c r="G30083">
        <v>31</v>
      </c>
      <c r="I30083">
        <f>HOUR(inu_neko_orderline_clean__2[[#This Row],[trans_timestamp]])</f>
        <v>12</v>
      </c>
      <c r="J30083">
        <v>31</v>
      </c>
      <c r="K30083">
        <v>1</v>
      </c>
      <c r="L30083">
        <v>43</v>
      </c>
      <c r="M30083" t="s">
        <v>45</v>
      </c>
      <c r="N30083">
        <v>9.9499999999999993</v>
      </c>
      <c r="O30083" t="s">
        <v>16</v>
      </c>
      <c r="P30083" t="s">
        <v>49574</v>
      </c>
      <c r="Q30083" t="s">
        <v>49577</v>
      </c>
      <c r="R30083">
        <v>9.9499999999999993</v>
      </c>
    </row>
    <row r="30084" spans="1:18" x14ac:dyDescent="0.35">
      <c r="A30084">
        <v>10318155</v>
      </c>
      <c r="B30084">
        <v>483326155497</v>
      </c>
      <c r="C30084">
        <v>1014934</v>
      </c>
      <c r="D30084" s="20">
        <v>44347.507083495373</v>
      </c>
      <c r="E30084">
        <v>2021</v>
      </c>
      <c r="F30084">
        <v>5</v>
      </c>
      <c r="G30084">
        <v>31</v>
      </c>
      <c r="I30084">
        <f>HOUR(inu_neko_orderline_clean__2[[#This Row],[trans_timestamp]])</f>
        <v>12</v>
      </c>
      <c r="J30084">
        <v>31</v>
      </c>
      <c r="K30084">
        <v>1</v>
      </c>
      <c r="L30084">
        <v>36</v>
      </c>
      <c r="M30084" t="s">
        <v>62</v>
      </c>
      <c r="N30084">
        <v>10.99</v>
      </c>
      <c r="O30084" t="s">
        <v>24</v>
      </c>
      <c r="P30084" t="s">
        <v>49576</v>
      </c>
      <c r="Q30084" t="s">
        <v>49577</v>
      </c>
      <c r="R30084">
        <v>10.99</v>
      </c>
    </row>
    <row r="30085" spans="1:18" x14ac:dyDescent="0.35">
      <c r="A30085">
        <v>10318155</v>
      </c>
      <c r="B30085">
        <v>717036112695</v>
      </c>
      <c r="C30085">
        <v>1014934</v>
      </c>
      <c r="D30085" s="20">
        <v>44347.507083495373</v>
      </c>
      <c r="E30085">
        <v>2021</v>
      </c>
      <c r="F30085">
        <v>5</v>
      </c>
      <c r="G30085">
        <v>31</v>
      </c>
      <c r="I30085">
        <f>HOUR(inu_neko_orderline_clean__2[[#This Row],[trans_timestamp]])</f>
        <v>12</v>
      </c>
      <c r="J30085">
        <v>31</v>
      </c>
      <c r="K30085">
        <v>1</v>
      </c>
      <c r="L30085">
        <v>36</v>
      </c>
      <c r="M30085" t="s">
        <v>62</v>
      </c>
      <c r="N30085">
        <v>60.99</v>
      </c>
      <c r="O30085" t="s">
        <v>13</v>
      </c>
      <c r="P30085" t="s">
        <v>49572</v>
      </c>
      <c r="Q30085" t="s">
        <v>49577</v>
      </c>
      <c r="R30085">
        <v>60.99</v>
      </c>
    </row>
    <row r="30086" spans="1:18" x14ac:dyDescent="0.35">
      <c r="A30086">
        <v>10318155</v>
      </c>
      <c r="B30086">
        <v>521244155990</v>
      </c>
      <c r="C30086">
        <v>1014934</v>
      </c>
      <c r="D30086" s="20">
        <v>44347.507083495373</v>
      </c>
      <c r="E30086">
        <v>2021</v>
      </c>
      <c r="F30086">
        <v>5</v>
      </c>
      <c r="G30086">
        <v>31</v>
      </c>
      <c r="I30086">
        <f>HOUR(inu_neko_orderline_clean__2[[#This Row],[trans_timestamp]])</f>
        <v>12</v>
      </c>
      <c r="J30086">
        <v>31</v>
      </c>
      <c r="K30086">
        <v>3</v>
      </c>
      <c r="L30086">
        <v>36</v>
      </c>
      <c r="M30086" t="s">
        <v>62</v>
      </c>
      <c r="N30086">
        <v>54.95</v>
      </c>
      <c r="O30086" t="s">
        <v>13</v>
      </c>
      <c r="P30086" t="s">
        <v>49572</v>
      </c>
      <c r="Q30086" t="s">
        <v>49577</v>
      </c>
      <c r="R30086">
        <v>164.85000000000002</v>
      </c>
    </row>
    <row r="30087" spans="1:18" x14ac:dyDescent="0.35">
      <c r="A30087">
        <v>10318121</v>
      </c>
      <c r="B30087">
        <v>832878954342</v>
      </c>
      <c r="C30087">
        <v>1015552</v>
      </c>
      <c r="D30087" s="20">
        <v>44347.50718025463</v>
      </c>
      <c r="E30087">
        <v>2021</v>
      </c>
      <c r="F30087">
        <v>5</v>
      </c>
      <c r="G30087">
        <v>31</v>
      </c>
      <c r="I30087">
        <f>HOUR(inu_neko_orderline_clean__2[[#This Row],[trans_timestamp]])</f>
        <v>12</v>
      </c>
      <c r="J30087">
        <v>31</v>
      </c>
      <c r="K30087">
        <v>2</v>
      </c>
      <c r="L30087">
        <v>19</v>
      </c>
      <c r="M30087" t="s">
        <v>12</v>
      </c>
      <c r="N30087">
        <v>45.99</v>
      </c>
      <c r="O30087" t="s">
        <v>18</v>
      </c>
      <c r="P30087" t="s">
        <v>49572</v>
      </c>
      <c r="Q30087" t="s">
        <v>49573</v>
      </c>
      <c r="R30087">
        <v>91.98</v>
      </c>
    </row>
    <row r="30088" spans="1:18" x14ac:dyDescent="0.35">
      <c r="A30088">
        <v>10318126</v>
      </c>
      <c r="B30088">
        <v>969568933713</v>
      </c>
      <c r="C30088">
        <v>1015556</v>
      </c>
      <c r="D30088" s="20">
        <v>44347.507270798611</v>
      </c>
      <c r="E30088">
        <v>2021</v>
      </c>
      <c r="F30088">
        <v>5</v>
      </c>
      <c r="G30088">
        <v>31</v>
      </c>
      <c r="I30088">
        <f>HOUR(inu_neko_orderline_clean__2[[#This Row],[trans_timestamp]])</f>
        <v>12</v>
      </c>
      <c r="J30088">
        <v>31</v>
      </c>
      <c r="K30088">
        <v>2</v>
      </c>
      <c r="L30088">
        <v>28</v>
      </c>
      <c r="M30088" t="s">
        <v>12</v>
      </c>
      <c r="N30088">
        <v>32.99</v>
      </c>
      <c r="O30088" t="s">
        <v>20</v>
      </c>
      <c r="P30088" t="s">
        <v>49575</v>
      </c>
      <c r="Q30088" t="s">
        <v>49573</v>
      </c>
      <c r="R30088">
        <v>65.98</v>
      </c>
    </row>
    <row r="30089" spans="1:18" x14ac:dyDescent="0.35">
      <c r="A30089">
        <v>10318152</v>
      </c>
      <c r="B30089">
        <v>719638485153</v>
      </c>
      <c r="C30089">
        <v>1015575</v>
      </c>
      <c r="D30089" s="20">
        <v>44347.50776025463</v>
      </c>
      <c r="E30089">
        <v>2021</v>
      </c>
      <c r="F30089">
        <v>5</v>
      </c>
      <c r="G30089">
        <v>31</v>
      </c>
      <c r="I30089">
        <f>HOUR(inu_neko_orderline_clean__2[[#This Row],[trans_timestamp]])</f>
        <v>12</v>
      </c>
      <c r="J30089">
        <v>31</v>
      </c>
      <c r="K30089">
        <v>1</v>
      </c>
      <c r="L30089">
        <v>27</v>
      </c>
      <c r="M30089" t="s">
        <v>12</v>
      </c>
      <c r="N30089">
        <v>72.989999999999995</v>
      </c>
      <c r="O30089" t="s">
        <v>6</v>
      </c>
      <c r="P30089" t="s">
        <v>49572</v>
      </c>
      <c r="Q30089" t="s">
        <v>49573</v>
      </c>
      <c r="R30089">
        <v>72.989999999999995</v>
      </c>
    </row>
    <row r="30090" spans="1:18" x14ac:dyDescent="0.35">
      <c r="A30090">
        <v>10318152</v>
      </c>
      <c r="B30090">
        <v>969568933713</v>
      </c>
      <c r="C30090">
        <v>1015575</v>
      </c>
      <c r="D30090" s="20">
        <v>44347.50776025463</v>
      </c>
      <c r="E30090">
        <v>2021</v>
      </c>
      <c r="F30090">
        <v>5</v>
      </c>
      <c r="G30090">
        <v>31</v>
      </c>
      <c r="I30090">
        <f>HOUR(inu_neko_orderline_clean__2[[#This Row],[trans_timestamp]])</f>
        <v>12</v>
      </c>
      <c r="J30090">
        <v>31</v>
      </c>
      <c r="K30090">
        <v>1</v>
      </c>
      <c r="L30090">
        <v>27</v>
      </c>
      <c r="M30090" t="s">
        <v>12</v>
      </c>
      <c r="N30090">
        <v>32.99</v>
      </c>
      <c r="O30090" t="s">
        <v>20</v>
      </c>
      <c r="P30090" t="s">
        <v>49575</v>
      </c>
      <c r="Q30090" t="s">
        <v>49573</v>
      </c>
      <c r="R30090">
        <v>32.99</v>
      </c>
    </row>
    <row r="30091" spans="1:18" x14ac:dyDescent="0.35">
      <c r="A30091">
        <v>10318119</v>
      </c>
      <c r="B30091">
        <v>73201504044</v>
      </c>
      <c r="C30091">
        <v>1011539</v>
      </c>
      <c r="D30091" s="20">
        <v>44347.508256180554</v>
      </c>
      <c r="E30091">
        <v>2021</v>
      </c>
      <c r="F30091">
        <v>5</v>
      </c>
      <c r="G30091">
        <v>31</v>
      </c>
      <c r="I30091">
        <f>HOUR(inu_neko_orderline_clean__2[[#This Row],[trans_timestamp]])</f>
        <v>12</v>
      </c>
      <c r="J30091">
        <v>31</v>
      </c>
      <c r="K30091">
        <v>2</v>
      </c>
      <c r="L30091">
        <v>48</v>
      </c>
      <c r="M30091" t="s">
        <v>29</v>
      </c>
      <c r="N30091">
        <v>18.95</v>
      </c>
      <c r="O30091" t="s">
        <v>7</v>
      </c>
      <c r="P30091" t="s">
        <v>49574</v>
      </c>
      <c r="Q30091" t="s">
        <v>49573</v>
      </c>
      <c r="R30091">
        <v>37.9</v>
      </c>
    </row>
    <row r="30092" spans="1:18" x14ac:dyDescent="0.35">
      <c r="A30092">
        <v>10318205</v>
      </c>
      <c r="B30092">
        <v>100469015054</v>
      </c>
      <c r="C30092">
        <v>1015612</v>
      </c>
      <c r="D30092" s="20">
        <v>44347.508591111109</v>
      </c>
      <c r="E30092">
        <v>2021</v>
      </c>
      <c r="F30092">
        <v>5</v>
      </c>
      <c r="G30092">
        <v>31</v>
      </c>
      <c r="I30092">
        <f>HOUR(inu_neko_orderline_clean__2[[#This Row],[trans_timestamp]])</f>
        <v>12</v>
      </c>
      <c r="J30092">
        <v>31</v>
      </c>
      <c r="K30092">
        <v>2</v>
      </c>
      <c r="L30092">
        <v>41</v>
      </c>
      <c r="M30092" t="s">
        <v>5</v>
      </c>
      <c r="N30092">
        <v>18.95</v>
      </c>
      <c r="O30092" t="s">
        <v>14</v>
      </c>
      <c r="P30092" t="s">
        <v>49574</v>
      </c>
      <c r="Q30092" t="s">
        <v>49573</v>
      </c>
      <c r="R30092">
        <v>37.9</v>
      </c>
    </row>
    <row r="30093" spans="1:18" x14ac:dyDescent="0.35">
      <c r="A30093">
        <v>10318205</v>
      </c>
      <c r="B30093">
        <v>73201504044</v>
      </c>
      <c r="C30093">
        <v>1015612</v>
      </c>
      <c r="D30093" s="20">
        <v>44347.508591111109</v>
      </c>
      <c r="E30093">
        <v>2021</v>
      </c>
      <c r="F30093">
        <v>5</v>
      </c>
      <c r="G30093">
        <v>31</v>
      </c>
      <c r="I30093">
        <f>HOUR(inu_neko_orderline_clean__2[[#This Row],[trans_timestamp]])</f>
        <v>12</v>
      </c>
      <c r="J30093">
        <v>31</v>
      </c>
      <c r="K30093">
        <v>3</v>
      </c>
      <c r="L30093">
        <v>41</v>
      </c>
      <c r="M30093" t="s">
        <v>5</v>
      </c>
      <c r="N30093">
        <v>18.95</v>
      </c>
      <c r="O30093" t="s">
        <v>7</v>
      </c>
      <c r="P30093" t="s">
        <v>49574</v>
      </c>
      <c r="Q30093" t="s">
        <v>49573</v>
      </c>
      <c r="R30093">
        <v>56.849999999999994</v>
      </c>
    </row>
    <row r="30094" spans="1:18" x14ac:dyDescent="0.35">
      <c r="A30094">
        <v>10318205</v>
      </c>
      <c r="B30094">
        <v>483326155497</v>
      </c>
      <c r="C30094">
        <v>1015612</v>
      </c>
      <c r="D30094" s="20">
        <v>44347.508591111109</v>
      </c>
      <c r="E30094">
        <v>2021</v>
      </c>
      <c r="F30094">
        <v>5</v>
      </c>
      <c r="G30094">
        <v>31</v>
      </c>
      <c r="I30094">
        <f>HOUR(inu_neko_orderline_clean__2[[#This Row],[trans_timestamp]])</f>
        <v>12</v>
      </c>
      <c r="J30094">
        <v>31</v>
      </c>
      <c r="K30094">
        <v>1</v>
      </c>
      <c r="L30094">
        <v>41</v>
      </c>
      <c r="M30094" t="s">
        <v>5</v>
      </c>
      <c r="N30094">
        <v>10.99</v>
      </c>
      <c r="O30094" t="s">
        <v>24</v>
      </c>
      <c r="P30094" t="s">
        <v>49576</v>
      </c>
      <c r="Q30094" t="s">
        <v>49577</v>
      </c>
      <c r="R30094">
        <v>10.99</v>
      </c>
    </row>
    <row r="30095" spans="1:18" x14ac:dyDescent="0.35">
      <c r="A30095">
        <v>10318219</v>
      </c>
      <c r="B30095">
        <v>717036112695</v>
      </c>
      <c r="C30095">
        <v>1015621</v>
      </c>
      <c r="D30095" s="20">
        <v>44347.509188657408</v>
      </c>
      <c r="E30095">
        <v>2021</v>
      </c>
      <c r="F30095">
        <v>5</v>
      </c>
      <c r="G30095">
        <v>31</v>
      </c>
      <c r="I30095">
        <f>HOUR(inu_neko_orderline_clean__2[[#This Row],[trans_timestamp]])</f>
        <v>12</v>
      </c>
      <c r="J30095">
        <v>31</v>
      </c>
      <c r="K30095">
        <v>1</v>
      </c>
      <c r="L30095">
        <v>36</v>
      </c>
      <c r="M30095" t="s">
        <v>55</v>
      </c>
      <c r="N30095">
        <v>60.99</v>
      </c>
      <c r="O30095" t="s">
        <v>13</v>
      </c>
      <c r="P30095" t="s">
        <v>49572</v>
      </c>
      <c r="Q30095" t="s">
        <v>49577</v>
      </c>
      <c r="R30095">
        <v>60.99</v>
      </c>
    </row>
    <row r="30096" spans="1:18" x14ac:dyDescent="0.35">
      <c r="A30096">
        <v>10318297</v>
      </c>
      <c r="B30096">
        <v>425361189561</v>
      </c>
      <c r="C30096">
        <v>1015676</v>
      </c>
      <c r="D30096" s="20">
        <v>44347.509234467594</v>
      </c>
      <c r="E30096">
        <v>2021</v>
      </c>
      <c r="F30096">
        <v>5</v>
      </c>
      <c r="G30096">
        <v>31</v>
      </c>
      <c r="I30096">
        <f>HOUR(inu_neko_orderline_clean__2[[#This Row],[trans_timestamp]])</f>
        <v>12</v>
      </c>
      <c r="J30096">
        <v>31</v>
      </c>
      <c r="K30096">
        <v>2</v>
      </c>
      <c r="L30096">
        <v>42</v>
      </c>
      <c r="M30096" t="s">
        <v>12</v>
      </c>
      <c r="N30096">
        <v>15.99</v>
      </c>
      <c r="O30096" t="s">
        <v>35</v>
      </c>
      <c r="P30096" t="s">
        <v>49574</v>
      </c>
      <c r="Q30096" t="s">
        <v>49573</v>
      </c>
      <c r="R30096">
        <v>31.98</v>
      </c>
    </row>
    <row r="30097" spans="1:18" x14ac:dyDescent="0.35">
      <c r="A30097">
        <v>10318297</v>
      </c>
      <c r="B30097">
        <v>140160459467</v>
      </c>
      <c r="C30097">
        <v>1015676</v>
      </c>
      <c r="D30097" s="20">
        <v>44347.509234467594</v>
      </c>
      <c r="E30097">
        <v>2021</v>
      </c>
      <c r="F30097">
        <v>5</v>
      </c>
      <c r="G30097">
        <v>31</v>
      </c>
      <c r="I30097">
        <f>HOUR(inu_neko_orderline_clean__2[[#This Row],[trans_timestamp]])</f>
        <v>12</v>
      </c>
      <c r="J30097">
        <v>31</v>
      </c>
      <c r="K30097">
        <v>3</v>
      </c>
      <c r="L30097">
        <v>42</v>
      </c>
      <c r="M30097" t="s">
        <v>12</v>
      </c>
      <c r="N30097">
        <v>48.95</v>
      </c>
      <c r="O30097" t="s">
        <v>28</v>
      </c>
      <c r="P30097" t="s">
        <v>49572</v>
      </c>
      <c r="Q30097" t="s">
        <v>49577</v>
      </c>
      <c r="R30097">
        <v>146.85000000000002</v>
      </c>
    </row>
    <row r="30098" spans="1:18" x14ac:dyDescent="0.35">
      <c r="A30098">
        <v>10318234</v>
      </c>
      <c r="B30098">
        <v>621046126170</v>
      </c>
      <c r="C30098">
        <v>1002601</v>
      </c>
      <c r="D30098" s="20">
        <v>44347.510673842589</v>
      </c>
      <c r="E30098">
        <v>2021</v>
      </c>
      <c r="F30098">
        <v>5</v>
      </c>
      <c r="G30098">
        <v>31</v>
      </c>
      <c r="I30098">
        <f>HOUR(inu_neko_orderline_clean__2[[#This Row],[trans_timestamp]])</f>
        <v>12</v>
      </c>
      <c r="J30098">
        <v>31</v>
      </c>
      <c r="K30098">
        <v>1</v>
      </c>
      <c r="L30098">
        <v>29</v>
      </c>
      <c r="M30098" t="s">
        <v>12</v>
      </c>
      <c r="N30098">
        <v>22.99</v>
      </c>
      <c r="O30098" t="s">
        <v>25</v>
      </c>
      <c r="P30098" t="s">
        <v>49575</v>
      </c>
      <c r="Q30098" t="s">
        <v>49577</v>
      </c>
      <c r="R30098">
        <v>22.99</v>
      </c>
    </row>
    <row r="30099" spans="1:18" x14ac:dyDescent="0.35">
      <c r="A30099">
        <v>10318333</v>
      </c>
      <c r="B30099">
        <v>969568933713</v>
      </c>
      <c r="C30099">
        <v>1015701</v>
      </c>
      <c r="D30099" s="20">
        <v>44347.51234228009</v>
      </c>
      <c r="E30099">
        <v>2021</v>
      </c>
      <c r="F30099">
        <v>5</v>
      </c>
      <c r="G30099">
        <v>31</v>
      </c>
      <c r="I30099">
        <f>HOUR(inu_neko_orderline_clean__2[[#This Row],[trans_timestamp]])</f>
        <v>12</v>
      </c>
      <c r="J30099">
        <v>31</v>
      </c>
      <c r="K30099">
        <v>2</v>
      </c>
      <c r="L30099">
        <v>32</v>
      </c>
      <c r="M30099" t="s">
        <v>15</v>
      </c>
      <c r="N30099">
        <v>32.99</v>
      </c>
      <c r="O30099" t="s">
        <v>20</v>
      </c>
      <c r="P30099" t="s">
        <v>49575</v>
      </c>
      <c r="Q30099" t="s">
        <v>49573</v>
      </c>
      <c r="R30099">
        <v>65.98</v>
      </c>
    </row>
    <row r="30100" spans="1:18" x14ac:dyDescent="0.35">
      <c r="A30100">
        <v>10318333</v>
      </c>
      <c r="B30100">
        <v>374613020864</v>
      </c>
      <c r="C30100">
        <v>1015701</v>
      </c>
      <c r="D30100" s="20">
        <v>44347.51234228009</v>
      </c>
      <c r="E30100">
        <v>2021</v>
      </c>
      <c r="F30100">
        <v>5</v>
      </c>
      <c r="G30100">
        <v>31</v>
      </c>
      <c r="I30100">
        <f>HOUR(inu_neko_orderline_clean__2[[#This Row],[trans_timestamp]])</f>
        <v>12</v>
      </c>
      <c r="J30100">
        <v>31</v>
      </c>
      <c r="K30100">
        <v>2</v>
      </c>
      <c r="L30100">
        <v>32</v>
      </c>
      <c r="M30100" t="s">
        <v>15</v>
      </c>
      <c r="N30100">
        <v>10.97</v>
      </c>
      <c r="O30100" t="s">
        <v>17</v>
      </c>
      <c r="P30100" t="s">
        <v>49574</v>
      </c>
      <c r="Q30100" t="s">
        <v>49577</v>
      </c>
      <c r="R30100">
        <v>21.94</v>
      </c>
    </row>
    <row r="30101" spans="1:18" x14ac:dyDescent="0.35">
      <c r="A30101">
        <v>10318187</v>
      </c>
      <c r="B30101">
        <v>425361189561</v>
      </c>
      <c r="C30101">
        <v>1015598</v>
      </c>
      <c r="D30101" s="20">
        <v>44347.512451087961</v>
      </c>
      <c r="E30101">
        <v>2021</v>
      </c>
      <c r="F30101">
        <v>5</v>
      </c>
      <c r="G30101">
        <v>31</v>
      </c>
      <c r="I30101">
        <f>HOUR(inu_neko_orderline_clean__2[[#This Row],[trans_timestamp]])</f>
        <v>12</v>
      </c>
      <c r="J30101">
        <v>31</v>
      </c>
      <c r="K30101">
        <v>1</v>
      </c>
      <c r="L30101">
        <v>28</v>
      </c>
      <c r="M30101" t="s">
        <v>10</v>
      </c>
      <c r="N30101">
        <v>15.99</v>
      </c>
      <c r="O30101" t="s">
        <v>35</v>
      </c>
      <c r="P30101" t="s">
        <v>49574</v>
      </c>
      <c r="Q30101" t="s">
        <v>49573</v>
      </c>
      <c r="R30101">
        <v>15.99</v>
      </c>
    </row>
    <row r="30102" spans="1:18" x14ac:dyDescent="0.35">
      <c r="A30102">
        <v>10318187</v>
      </c>
      <c r="B30102">
        <v>469757173540</v>
      </c>
      <c r="C30102">
        <v>1015598</v>
      </c>
      <c r="D30102" s="20">
        <v>44347.512451087961</v>
      </c>
      <c r="E30102">
        <v>2021</v>
      </c>
      <c r="F30102">
        <v>5</v>
      </c>
      <c r="G30102">
        <v>31</v>
      </c>
      <c r="I30102">
        <f>HOUR(inu_neko_orderline_clean__2[[#This Row],[trans_timestamp]])</f>
        <v>12</v>
      </c>
      <c r="J30102">
        <v>31</v>
      </c>
      <c r="K30102">
        <v>4</v>
      </c>
      <c r="L30102">
        <v>28</v>
      </c>
      <c r="M30102" t="s">
        <v>10</v>
      </c>
      <c r="N30102">
        <v>35.99</v>
      </c>
      <c r="O30102" t="s">
        <v>19</v>
      </c>
      <c r="P30102" t="s">
        <v>49575</v>
      </c>
      <c r="Q30102" t="s">
        <v>49573</v>
      </c>
      <c r="R30102">
        <v>143.96</v>
      </c>
    </row>
    <row r="30103" spans="1:18" x14ac:dyDescent="0.35">
      <c r="A30103">
        <v>10318187</v>
      </c>
      <c r="B30103">
        <v>733426809698</v>
      </c>
      <c r="C30103">
        <v>1015598</v>
      </c>
      <c r="D30103" s="20">
        <v>44347.512451087961</v>
      </c>
      <c r="E30103">
        <v>2021</v>
      </c>
      <c r="F30103">
        <v>5</v>
      </c>
      <c r="G30103">
        <v>31</v>
      </c>
      <c r="I30103">
        <f>HOUR(inu_neko_orderline_clean__2[[#This Row],[trans_timestamp]])</f>
        <v>12</v>
      </c>
      <c r="J30103">
        <v>31</v>
      </c>
      <c r="K30103">
        <v>1</v>
      </c>
      <c r="L30103">
        <v>28</v>
      </c>
      <c r="M30103" t="s">
        <v>10</v>
      </c>
      <c r="N30103">
        <v>18.95</v>
      </c>
      <c r="O30103" t="s">
        <v>9</v>
      </c>
      <c r="P30103" t="s">
        <v>49576</v>
      </c>
      <c r="Q30103" t="s">
        <v>49573</v>
      </c>
      <c r="R30103">
        <v>18.95</v>
      </c>
    </row>
    <row r="30104" spans="1:18" x14ac:dyDescent="0.35">
      <c r="A30104">
        <v>10318344</v>
      </c>
      <c r="B30104">
        <v>717036112695</v>
      </c>
      <c r="C30104">
        <v>1015707</v>
      </c>
      <c r="D30104" s="20">
        <v>44347.513798865744</v>
      </c>
      <c r="E30104">
        <v>2021</v>
      </c>
      <c r="F30104">
        <v>5</v>
      </c>
      <c r="G30104">
        <v>31</v>
      </c>
      <c r="I30104">
        <f>HOUR(inu_neko_orderline_clean__2[[#This Row],[trans_timestamp]])</f>
        <v>12</v>
      </c>
      <c r="J30104">
        <v>31</v>
      </c>
      <c r="K30104">
        <v>1</v>
      </c>
      <c r="L30104">
        <v>28</v>
      </c>
      <c r="M30104" t="s">
        <v>15</v>
      </c>
      <c r="N30104">
        <v>60.99</v>
      </c>
      <c r="O30104" t="s">
        <v>13</v>
      </c>
      <c r="P30104" t="s">
        <v>49572</v>
      </c>
      <c r="Q30104" t="s">
        <v>49577</v>
      </c>
      <c r="R30104">
        <v>60.99</v>
      </c>
    </row>
    <row r="30105" spans="1:18" x14ac:dyDescent="0.35">
      <c r="A30105">
        <v>10318267</v>
      </c>
      <c r="B30105">
        <v>904582148679</v>
      </c>
      <c r="C30105">
        <v>1015652</v>
      </c>
      <c r="D30105" s="20">
        <v>44347.514070659723</v>
      </c>
      <c r="E30105">
        <v>2021</v>
      </c>
      <c r="F30105">
        <v>5</v>
      </c>
      <c r="G30105">
        <v>31</v>
      </c>
      <c r="I30105">
        <f>HOUR(inu_neko_orderline_clean__2[[#This Row],[trans_timestamp]])</f>
        <v>12</v>
      </c>
      <c r="J30105">
        <v>31</v>
      </c>
      <c r="K30105">
        <v>1</v>
      </c>
      <c r="L30105">
        <v>36</v>
      </c>
      <c r="M30105" t="s">
        <v>5</v>
      </c>
      <c r="N30105">
        <v>12.97</v>
      </c>
      <c r="O30105" t="s">
        <v>30</v>
      </c>
      <c r="P30105" t="s">
        <v>49576</v>
      </c>
      <c r="Q30105" t="s">
        <v>49577</v>
      </c>
      <c r="R30105">
        <v>12.97</v>
      </c>
    </row>
    <row r="30106" spans="1:18" x14ac:dyDescent="0.35">
      <c r="A30106">
        <v>10318267</v>
      </c>
      <c r="B30106">
        <v>521244155990</v>
      </c>
      <c r="C30106">
        <v>1015652</v>
      </c>
      <c r="D30106" s="20">
        <v>44347.514070659723</v>
      </c>
      <c r="E30106">
        <v>2021</v>
      </c>
      <c r="F30106">
        <v>5</v>
      </c>
      <c r="G30106">
        <v>31</v>
      </c>
      <c r="I30106">
        <f>HOUR(inu_neko_orderline_clean__2[[#This Row],[trans_timestamp]])</f>
        <v>12</v>
      </c>
      <c r="J30106">
        <v>31</v>
      </c>
      <c r="K30106">
        <v>1</v>
      </c>
      <c r="L30106">
        <v>36</v>
      </c>
      <c r="M30106" t="s">
        <v>5</v>
      </c>
      <c r="N30106">
        <v>54.95</v>
      </c>
      <c r="O30106" t="s">
        <v>13</v>
      </c>
      <c r="P30106" t="s">
        <v>49572</v>
      </c>
      <c r="Q30106" t="s">
        <v>49577</v>
      </c>
      <c r="R30106">
        <v>54.95</v>
      </c>
    </row>
    <row r="30107" spans="1:18" x14ac:dyDescent="0.35">
      <c r="A30107">
        <v>10318267</v>
      </c>
      <c r="B30107">
        <v>73201504044</v>
      </c>
      <c r="C30107">
        <v>1015652</v>
      </c>
      <c r="D30107" s="20">
        <v>44347.514070659723</v>
      </c>
      <c r="E30107">
        <v>2021</v>
      </c>
      <c r="F30107">
        <v>5</v>
      </c>
      <c r="G30107">
        <v>31</v>
      </c>
      <c r="I30107">
        <f>HOUR(inu_neko_orderline_clean__2[[#This Row],[trans_timestamp]])</f>
        <v>12</v>
      </c>
      <c r="J30107">
        <v>31</v>
      </c>
      <c r="K30107">
        <v>1</v>
      </c>
      <c r="L30107">
        <v>36</v>
      </c>
      <c r="M30107" t="s">
        <v>5</v>
      </c>
      <c r="N30107">
        <v>18.95</v>
      </c>
      <c r="O30107" t="s">
        <v>7</v>
      </c>
      <c r="P30107" t="s">
        <v>49574</v>
      </c>
      <c r="Q30107" t="s">
        <v>49573</v>
      </c>
      <c r="R30107">
        <v>18.95</v>
      </c>
    </row>
    <row r="30108" spans="1:18" x14ac:dyDescent="0.35">
      <c r="A30108">
        <v>10318265</v>
      </c>
      <c r="B30108">
        <v>832878954342</v>
      </c>
      <c r="C30108">
        <v>1015651</v>
      </c>
      <c r="D30108" s="20">
        <v>44347.514418726852</v>
      </c>
      <c r="E30108">
        <v>2021</v>
      </c>
      <c r="F30108">
        <v>5</v>
      </c>
      <c r="G30108">
        <v>31</v>
      </c>
      <c r="I30108">
        <f>HOUR(inu_neko_orderline_clean__2[[#This Row],[trans_timestamp]])</f>
        <v>12</v>
      </c>
      <c r="J30108">
        <v>31</v>
      </c>
      <c r="K30108">
        <v>1</v>
      </c>
      <c r="L30108">
        <v>24</v>
      </c>
      <c r="M30108" t="s">
        <v>5</v>
      </c>
      <c r="N30108">
        <v>45.99</v>
      </c>
      <c r="O30108" t="s">
        <v>18</v>
      </c>
      <c r="P30108" t="s">
        <v>49572</v>
      </c>
      <c r="Q30108" t="s">
        <v>49573</v>
      </c>
      <c r="R30108">
        <v>45.99</v>
      </c>
    </row>
    <row r="30109" spans="1:18" x14ac:dyDescent="0.35">
      <c r="A30109">
        <v>10318265</v>
      </c>
      <c r="B30109">
        <v>344538897332</v>
      </c>
      <c r="C30109">
        <v>1015651</v>
      </c>
      <c r="D30109" s="20">
        <v>44347.514418726852</v>
      </c>
      <c r="E30109">
        <v>2021</v>
      </c>
      <c r="F30109">
        <v>5</v>
      </c>
      <c r="G30109">
        <v>31</v>
      </c>
      <c r="I30109">
        <f>HOUR(inu_neko_orderline_clean__2[[#This Row],[trans_timestamp]])</f>
        <v>12</v>
      </c>
      <c r="J30109">
        <v>31</v>
      </c>
      <c r="K30109">
        <v>1</v>
      </c>
      <c r="L30109">
        <v>24</v>
      </c>
      <c r="M30109" t="s">
        <v>5</v>
      </c>
      <c r="N30109">
        <v>19.989999999999998</v>
      </c>
      <c r="O30109" t="s">
        <v>21</v>
      </c>
      <c r="P30109" t="s">
        <v>49574</v>
      </c>
      <c r="Q30109" t="s">
        <v>49573</v>
      </c>
      <c r="R30109">
        <v>19.989999999999998</v>
      </c>
    </row>
    <row r="30110" spans="1:18" x14ac:dyDescent="0.35">
      <c r="A30110">
        <v>10318177</v>
      </c>
      <c r="B30110">
        <v>719638485153</v>
      </c>
      <c r="C30110">
        <v>1015592</v>
      </c>
      <c r="D30110" s="20">
        <v>44347.517517928238</v>
      </c>
      <c r="E30110">
        <v>2021</v>
      </c>
      <c r="F30110">
        <v>5</v>
      </c>
      <c r="G30110">
        <v>31</v>
      </c>
      <c r="I30110">
        <f>HOUR(inu_neko_orderline_clean__2[[#This Row],[trans_timestamp]])</f>
        <v>12</v>
      </c>
      <c r="J30110">
        <v>31</v>
      </c>
      <c r="K30110">
        <v>1</v>
      </c>
      <c r="L30110">
        <v>30</v>
      </c>
      <c r="M30110" t="s">
        <v>5</v>
      </c>
      <c r="N30110">
        <v>72.989999999999995</v>
      </c>
      <c r="O30110" t="s">
        <v>6</v>
      </c>
      <c r="P30110" t="s">
        <v>49572</v>
      </c>
      <c r="Q30110" t="s">
        <v>49573</v>
      </c>
      <c r="R30110">
        <v>72.989999999999995</v>
      </c>
    </row>
    <row r="30111" spans="1:18" x14ac:dyDescent="0.35">
      <c r="A30111">
        <v>10318212</v>
      </c>
      <c r="B30111">
        <v>733426809698</v>
      </c>
      <c r="C30111">
        <v>1015617</v>
      </c>
      <c r="D30111" s="20">
        <v>44347.517952372684</v>
      </c>
      <c r="E30111">
        <v>2021</v>
      </c>
      <c r="F30111">
        <v>5</v>
      </c>
      <c r="G30111">
        <v>31</v>
      </c>
      <c r="I30111">
        <f>HOUR(inu_neko_orderline_clean__2[[#This Row],[trans_timestamp]])</f>
        <v>12</v>
      </c>
      <c r="J30111">
        <v>31</v>
      </c>
      <c r="K30111">
        <v>2</v>
      </c>
      <c r="L30111">
        <v>33</v>
      </c>
      <c r="M30111" t="s">
        <v>15</v>
      </c>
      <c r="N30111">
        <v>18.95</v>
      </c>
      <c r="O30111" t="s">
        <v>9</v>
      </c>
      <c r="P30111" t="s">
        <v>49576</v>
      </c>
      <c r="Q30111" t="s">
        <v>49573</v>
      </c>
      <c r="R30111">
        <v>37.9</v>
      </c>
    </row>
    <row r="30112" spans="1:18" x14ac:dyDescent="0.35">
      <c r="A30112">
        <v>10318111</v>
      </c>
      <c r="B30112">
        <v>140160459467</v>
      </c>
      <c r="C30112">
        <v>1015545</v>
      </c>
      <c r="D30112" s="20">
        <v>44347.519093518516</v>
      </c>
      <c r="E30112">
        <v>2021</v>
      </c>
      <c r="F30112">
        <v>5</v>
      </c>
      <c r="G30112">
        <v>31</v>
      </c>
      <c r="I30112">
        <f>HOUR(inu_neko_orderline_clean__2[[#This Row],[trans_timestamp]])</f>
        <v>12</v>
      </c>
      <c r="J30112">
        <v>31</v>
      </c>
      <c r="K30112">
        <v>1</v>
      </c>
      <c r="L30112">
        <v>35</v>
      </c>
      <c r="M30112" t="s">
        <v>39</v>
      </c>
      <c r="N30112">
        <v>48.95</v>
      </c>
      <c r="O30112" t="s">
        <v>28</v>
      </c>
      <c r="P30112" t="s">
        <v>49572</v>
      </c>
      <c r="Q30112" t="s">
        <v>49577</v>
      </c>
      <c r="R30112">
        <v>48.95</v>
      </c>
    </row>
    <row r="30113" spans="1:18" x14ac:dyDescent="0.35">
      <c r="A30113">
        <v>10318111</v>
      </c>
      <c r="B30113">
        <v>733426809698</v>
      </c>
      <c r="C30113">
        <v>1015545</v>
      </c>
      <c r="D30113" s="20">
        <v>44347.519093518516</v>
      </c>
      <c r="E30113">
        <v>2021</v>
      </c>
      <c r="F30113">
        <v>5</v>
      </c>
      <c r="G30113">
        <v>31</v>
      </c>
      <c r="I30113">
        <f>HOUR(inu_neko_orderline_clean__2[[#This Row],[trans_timestamp]])</f>
        <v>12</v>
      </c>
      <c r="J30113">
        <v>31</v>
      </c>
      <c r="K30113">
        <v>1</v>
      </c>
      <c r="L30113">
        <v>35</v>
      </c>
      <c r="M30113" t="s">
        <v>39</v>
      </c>
      <c r="N30113">
        <v>18.95</v>
      </c>
      <c r="O30113" t="s">
        <v>9</v>
      </c>
      <c r="P30113" t="s">
        <v>49576</v>
      </c>
      <c r="Q30113" t="s">
        <v>49573</v>
      </c>
      <c r="R30113">
        <v>18.95</v>
      </c>
    </row>
    <row r="30114" spans="1:18" x14ac:dyDescent="0.35">
      <c r="A30114">
        <v>10318188</v>
      </c>
      <c r="B30114">
        <v>374613020864</v>
      </c>
      <c r="C30114">
        <v>1015599</v>
      </c>
      <c r="D30114" s="20">
        <v>44347.519911446761</v>
      </c>
      <c r="E30114">
        <v>2021</v>
      </c>
      <c r="F30114">
        <v>5</v>
      </c>
      <c r="G30114">
        <v>31</v>
      </c>
      <c r="I30114">
        <f>HOUR(inu_neko_orderline_clean__2[[#This Row],[trans_timestamp]])</f>
        <v>12</v>
      </c>
      <c r="J30114">
        <v>31</v>
      </c>
      <c r="K30114">
        <v>1</v>
      </c>
      <c r="L30114">
        <v>44</v>
      </c>
      <c r="M30114" t="s">
        <v>12</v>
      </c>
      <c r="N30114">
        <v>10.97</v>
      </c>
      <c r="O30114" t="s">
        <v>17</v>
      </c>
      <c r="P30114" t="s">
        <v>49574</v>
      </c>
      <c r="Q30114" t="s">
        <v>49577</v>
      </c>
      <c r="R30114">
        <v>10.97</v>
      </c>
    </row>
    <row r="30115" spans="1:18" x14ac:dyDescent="0.35">
      <c r="A30115">
        <v>10318159</v>
      </c>
      <c r="B30115">
        <v>73201504044</v>
      </c>
      <c r="C30115">
        <v>1015579</v>
      </c>
      <c r="D30115" s="20">
        <v>44347.520005578706</v>
      </c>
      <c r="E30115">
        <v>2021</v>
      </c>
      <c r="F30115">
        <v>5</v>
      </c>
      <c r="G30115">
        <v>31</v>
      </c>
      <c r="I30115">
        <f>HOUR(inu_neko_orderline_clean__2[[#This Row],[trans_timestamp]])</f>
        <v>12</v>
      </c>
      <c r="J30115">
        <v>31</v>
      </c>
      <c r="K30115">
        <v>1</v>
      </c>
      <c r="L30115">
        <v>37</v>
      </c>
      <c r="M30115" t="s">
        <v>5</v>
      </c>
      <c r="N30115">
        <v>18.95</v>
      </c>
      <c r="O30115" t="s">
        <v>7</v>
      </c>
      <c r="P30115" t="s">
        <v>49574</v>
      </c>
      <c r="Q30115" t="s">
        <v>49573</v>
      </c>
      <c r="R30115">
        <v>18.95</v>
      </c>
    </row>
    <row r="30116" spans="1:18" x14ac:dyDescent="0.35">
      <c r="A30116">
        <v>10318321</v>
      </c>
      <c r="B30116">
        <v>832878954342</v>
      </c>
      <c r="C30116">
        <v>1002944</v>
      </c>
      <c r="D30116" s="20">
        <v>44347.52052208333</v>
      </c>
      <c r="E30116">
        <v>2021</v>
      </c>
      <c r="F30116">
        <v>5</v>
      </c>
      <c r="G30116">
        <v>31</v>
      </c>
      <c r="I30116">
        <f>HOUR(inu_neko_orderline_clean__2[[#This Row],[trans_timestamp]])</f>
        <v>12</v>
      </c>
      <c r="J30116">
        <v>31</v>
      </c>
      <c r="K30116">
        <v>2</v>
      </c>
      <c r="L30116">
        <v>26</v>
      </c>
      <c r="M30116" t="s">
        <v>10</v>
      </c>
      <c r="N30116">
        <v>45.99</v>
      </c>
      <c r="O30116" t="s">
        <v>18</v>
      </c>
      <c r="P30116" t="s">
        <v>49572</v>
      </c>
      <c r="Q30116" t="s">
        <v>49573</v>
      </c>
      <c r="R30116">
        <v>91.98</v>
      </c>
    </row>
    <row r="30117" spans="1:18" x14ac:dyDescent="0.35">
      <c r="A30117">
        <v>10318238</v>
      </c>
      <c r="B30117">
        <v>575410882303</v>
      </c>
      <c r="C30117">
        <v>1013542</v>
      </c>
      <c r="D30117" s="20">
        <v>44347.521565995368</v>
      </c>
      <c r="E30117">
        <v>2021</v>
      </c>
      <c r="F30117">
        <v>5</v>
      </c>
      <c r="G30117">
        <v>31</v>
      </c>
      <c r="I30117">
        <f>HOUR(inu_neko_orderline_clean__2[[#This Row],[trans_timestamp]])</f>
        <v>12</v>
      </c>
      <c r="J30117">
        <v>31</v>
      </c>
      <c r="K30117">
        <v>1</v>
      </c>
      <c r="L30117">
        <v>19</v>
      </c>
      <c r="M30117" t="s">
        <v>31</v>
      </c>
      <c r="N30117">
        <v>21.95</v>
      </c>
      <c r="O30117" t="s">
        <v>23</v>
      </c>
      <c r="P30117" t="s">
        <v>49575</v>
      </c>
      <c r="Q30117" t="s">
        <v>49577</v>
      </c>
      <c r="R30117">
        <v>21.95</v>
      </c>
    </row>
    <row r="30118" spans="1:18" x14ac:dyDescent="0.35">
      <c r="A30118">
        <v>10318157</v>
      </c>
      <c r="B30118">
        <v>717036112695</v>
      </c>
      <c r="C30118">
        <v>1006568</v>
      </c>
      <c r="D30118" s="20">
        <v>44347.523546458331</v>
      </c>
      <c r="E30118">
        <v>2021</v>
      </c>
      <c r="F30118">
        <v>5</v>
      </c>
      <c r="G30118">
        <v>31</v>
      </c>
      <c r="I30118">
        <f>HOUR(inu_neko_orderline_clean__2[[#This Row],[trans_timestamp]])</f>
        <v>12</v>
      </c>
      <c r="J30118">
        <v>31</v>
      </c>
      <c r="K30118">
        <v>1</v>
      </c>
      <c r="L30118">
        <v>29</v>
      </c>
      <c r="M30118" t="s">
        <v>12</v>
      </c>
      <c r="N30118">
        <v>60.99</v>
      </c>
      <c r="O30118" t="s">
        <v>13</v>
      </c>
      <c r="P30118" t="s">
        <v>49572</v>
      </c>
      <c r="Q30118" t="s">
        <v>49577</v>
      </c>
      <c r="R30118">
        <v>60.99</v>
      </c>
    </row>
    <row r="30119" spans="1:18" x14ac:dyDescent="0.35">
      <c r="A30119">
        <v>10318128</v>
      </c>
      <c r="B30119">
        <v>374613020864</v>
      </c>
      <c r="C30119">
        <v>1015558</v>
      </c>
      <c r="D30119" s="20">
        <v>44347.523694421296</v>
      </c>
      <c r="E30119">
        <v>2021</v>
      </c>
      <c r="F30119">
        <v>5</v>
      </c>
      <c r="G30119">
        <v>31</v>
      </c>
      <c r="I30119">
        <f>HOUR(inu_neko_orderline_clean__2[[#This Row],[trans_timestamp]])</f>
        <v>12</v>
      </c>
      <c r="J30119">
        <v>31</v>
      </c>
      <c r="K30119">
        <v>2</v>
      </c>
      <c r="L30119">
        <v>23</v>
      </c>
      <c r="M30119" t="s">
        <v>5</v>
      </c>
      <c r="N30119">
        <v>10.97</v>
      </c>
      <c r="O30119" t="s">
        <v>17</v>
      </c>
      <c r="P30119" t="s">
        <v>49574</v>
      </c>
      <c r="Q30119" t="s">
        <v>49577</v>
      </c>
      <c r="R30119">
        <v>21.94</v>
      </c>
    </row>
    <row r="30120" spans="1:18" x14ac:dyDescent="0.35">
      <c r="A30120">
        <v>10318354</v>
      </c>
      <c r="B30120">
        <v>704772572943</v>
      </c>
      <c r="C30120">
        <v>1015713</v>
      </c>
      <c r="D30120" s="20">
        <v>44347.523822557872</v>
      </c>
      <c r="E30120">
        <v>2021</v>
      </c>
      <c r="F30120">
        <v>5</v>
      </c>
      <c r="G30120">
        <v>31</v>
      </c>
      <c r="I30120">
        <f>HOUR(inu_neko_orderline_clean__2[[#This Row],[trans_timestamp]])</f>
        <v>12</v>
      </c>
      <c r="J30120">
        <v>31</v>
      </c>
      <c r="K30120">
        <v>1</v>
      </c>
      <c r="L30120">
        <v>29</v>
      </c>
      <c r="M30120" t="s">
        <v>10</v>
      </c>
      <c r="N30120">
        <v>35.979999999999997</v>
      </c>
      <c r="O30120" t="s">
        <v>26</v>
      </c>
      <c r="P30120" t="s">
        <v>49575</v>
      </c>
      <c r="Q30120" t="s">
        <v>49573</v>
      </c>
      <c r="R30120">
        <v>35.979999999999997</v>
      </c>
    </row>
    <row r="30121" spans="1:18" x14ac:dyDescent="0.35">
      <c r="A30121">
        <v>10318182</v>
      </c>
      <c r="B30121">
        <v>969568933713</v>
      </c>
      <c r="C30121">
        <v>1014713</v>
      </c>
      <c r="D30121" s="20">
        <v>44347.526510856478</v>
      </c>
      <c r="E30121">
        <v>2021</v>
      </c>
      <c r="F30121">
        <v>5</v>
      </c>
      <c r="G30121">
        <v>31</v>
      </c>
      <c r="I30121">
        <f>HOUR(inu_neko_orderline_clean__2[[#This Row],[trans_timestamp]])</f>
        <v>12</v>
      </c>
      <c r="J30121">
        <v>31</v>
      </c>
      <c r="K30121">
        <v>1</v>
      </c>
      <c r="L30121">
        <v>34</v>
      </c>
      <c r="M30121" t="s">
        <v>39</v>
      </c>
      <c r="N30121">
        <v>32.99</v>
      </c>
      <c r="O30121" t="s">
        <v>20</v>
      </c>
      <c r="P30121" t="s">
        <v>49575</v>
      </c>
      <c r="Q30121" t="s">
        <v>49573</v>
      </c>
      <c r="R30121">
        <v>32.99</v>
      </c>
    </row>
    <row r="30122" spans="1:18" x14ac:dyDescent="0.35">
      <c r="A30122">
        <v>10318319</v>
      </c>
      <c r="B30122">
        <v>140160459467</v>
      </c>
      <c r="C30122">
        <v>1015171</v>
      </c>
      <c r="D30122" s="20">
        <v>44347.526918842595</v>
      </c>
      <c r="E30122">
        <v>2021</v>
      </c>
      <c r="F30122">
        <v>5</v>
      </c>
      <c r="G30122">
        <v>31</v>
      </c>
      <c r="I30122">
        <f>HOUR(inu_neko_orderline_clean__2[[#This Row],[trans_timestamp]])</f>
        <v>12</v>
      </c>
      <c r="J30122">
        <v>31</v>
      </c>
      <c r="K30122">
        <v>1</v>
      </c>
      <c r="L30122">
        <v>34</v>
      </c>
      <c r="M30122" t="s">
        <v>12</v>
      </c>
      <c r="N30122">
        <v>48.95</v>
      </c>
      <c r="O30122" t="s">
        <v>28</v>
      </c>
      <c r="P30122" t="s">
        <v>49572</v>
      </c>
      <c r="Q30122" t="s">
        <v>49577</v>
      </c>
      <c r="R30122">
        <v>48.95</v>
      </c>
    </row>
    <row r="30123" spans="1:18" x14ac:dyDescent="0.35">
      <c r="A30123">
        <v>10318139</v>
      </c>
      <c r="B30123">
        <v>719638485153</v>
      </c>
      <c r="C30123">
        <v>1015568</v>
      </c>
      <c r="D30123" s="20">
        <v>44347.529027002318</v>
      </c>
      <c r="E30123">
        <v>2021</v>
      </c>
      <c r="F30123">
        <v>5</v>
      </c>
      <c r="G30123">
        <v>31</v>
      </c>
      <c r="I30123">
        <f>HOUR(inu_neko_orderline_clean__2[[#This Row],[trans_timestamp]])</f>
        <v>12</v>
      </c>
      <c r="J30123">
        <v>31</v>
      </c>
      <c r="K30123">
        <v>1</v>
      </c>
      <c r="L30123">
        <v>38</v>
      </c>
      <c r="M30123" t="s">
        <v>10</v>
      </c>
      <c r="N30123">
        <v>72.989999999999995</v>
      </c>
      <c r="O30123" t="s">
        <v>6</v>
      </c>
      <c r="P30123" t="s">
        <v>49572</v>
      </c>
      <c r="Q30123" t="s">
        <v>49573</v>
      </c>
      <c r="R30123">
        <v>72.989999999999995</v>
      </c>
    </row>
    <row r="30124" spans="1:18" x14ac:dyDescent="0.35">
      <c r="A30124">
        <v>10318139</v>
      </c>
      <c r="B30124">
        <v>704772572943</v>
      </c>
      <c r="C30124">
        <v>1015568</v>
      </c>
      <c r="D30124" s="20">
        <v>44347.529027002318</v>
      </c>
      <c r="E30124">
        <v>2021</v>
      </c>
      <c r="F30124">
        <v>5</v>
      </c>
      <c r="G30124">
        <v>31</v>
      </c>
      <c r="I30124">
        <f>HOUR(inu_neko_orderline_clean__2[[#This Row],[trans_timestamp]])</f>
        <v>12</v>
      </c>
      <c r="J30124">
        <v>31</v>
      </c>
      <c r="K30124">
        <v>1</v>
      </c>
      <c r="L30124">
        <v>38</v>
      </c>
      <c r="M30124" t="s">
        <v>10</v>
      </c>
      <c r="N30124">
        <v>35.979999999999997</v>
      </c>
      <c r="O30124" t="s">
        <v>26</v>
      </c>
      <c r="P30124" t="s">
        <v>49575</v>
      </c>
      <c r="Q30124" t="s">
        <v>49573</v>
      </c>
      <c r="R30124">
        <v>35.979999999999997</v>
      </c>
    </row>
    <row r="30125" spans="1:18" x14ac:dyDescent="0.35">
      <c r="A30125">
        <v>10318139</v>
      </c>
      <c r="B30125">
        <v>469757173540</v>
      </c>
      <c r="C30125">
        <v>1015568</v>
      </c>
      <c r="D30125" s="20">
        <v>44347.529027002318</v>
      </c>
      <c r="E30125">
        <v>2021</v>
      </c>
      <c r="F30125">
        <v>5</v>
      </c>
      <c r="G30125">
        <v>31</v>
      </c>
      <c r="I30125">
        <f>HOUR(inu_neko_orderline_clean__2[[#This Row],[trans_timestamp]])</f>
        <v>12</v>
      </c>
      <c r="J30125">
        <v>31</v>
      </c>
      <c r="K30125">
        <v>1</v>
      </c>
      <c r="L30125">
        <v>38</v>
      </c>
      <c r="M30125" t="s">
        <v>10</v>
      </c>
      <c r="N30125">
        <v>35.99</v>
      </c>
      <c r="O30125" t="s">
        <v>19</v>
      </c>
      <c r="P30125" t="s">
        <v>49575</v>
      </c>
      <c r="Q30125" t="s">
        <v>49573</v>
      </c>
      <c r="R30125">
        <v>35.99</v>
      </c>
    </row>
    <row r="30126" spans="1:18" x14ac:dyDescent="0.35">
      <c r="A30126">
        <v>10318351</v>
      </c>
      <c r="B30126">
        <v>575410882303</v>
      </c>
      <c r="C30126">
        <v>1012615</v>
      </c>
      <c r="D30126" s="20">
        <v>44347.530711446758</v>
      </c>
      <c r="E30126">
        <v>2021</v>
      </c>
      <c r="F30126">
        <v>5</v>
      </c>
      <c r="G30126">
        <v>31</v>
      </c>
      <c r="I30126">
        <f>HOUR(inu_neko_orderline_clean__2[[#This Row],[trans_timestamp]])</f>
        <v>12</v>
      </c>
      <c r="J30126">
        <v>31</v>
      </c>
      <c r="K30126">
        <v>1</v>
      </c>
      <c r="L30126">
        <v>32</v>
      </c>
      <c r="M30126" t="s">
        <v>39</v>
      </c>
      <c r="N30126">
        <v>21.95</v>
      </c>
      <c r="O30126" t="s">
        <v>23</v>
      </c>
      <c r="P30126" t="s">
        <v>49575</v>
      </c>
      <c r="Q30126" t="s">
        <v>49577</v>
      </c>
      <c r="R30126">
        <v>21.95</v>
      </c>
    </row>
    <row r="30127" spans="1:18" x14ac:dyDescent="0.35">
      <c r="A30127">
        <v>10318324</v>
      </c>
      <c r="B30127">
        <v>374613020864</v>
      </c>
      <c r="C30127">
        <v>1015693</v>
      </c>
      <c r="D30127" s="20">
        <v>44347.534840763888</v>
      </c>
      <c r="E30127">
        <v>2021</v>
      </c>
      <c r="F30127">
        <v>5</v>
      </c>
      <c r="G30127">
        <v>31</v>
      </c>
      <c r="I30127">
        <f>HOUR(inu_neko_orderline_clean__2[[#This Row],[trans_timestamp]])</f>
        <v>12</v>
      </c>
      <c r="J30127">
        <v>31</v>
      </c>
      <c r="K30127">
        <v>1</v>
      </c>
      <c r="L30127">
        <v>22</v>
      </c>
      <c r="M30127" t="s">
        <v>12</v>
      </c>
      <c r="N30127">
        <v>10.97</v>
      </c>
      <c r="O30127" t="s">
        <v>17</v>
      </c>
      <c r="P30127" t="s">
        <v>49574</v>
      </c>
      <c r="Q30127" t="s">
        <v>49577</v>
      </c>
      <c r="R30127">
        <v>10.97</v>
      </c>
    </row>
    <row r="30128" spans="1:18" x14ac:dyDescent="0.35">
      <c r="A30128">
        <v>10318300</v>
      </c>
      <c r="B30128">
        <v>100469015054</v>
      </c>
      <c r="C30128">
        <v>1015678</v>
      </c>
      <c r="D30128" s="20">
        <v>44347.535400300927</v>
      </c>
      <c r="E30128">
        <v>2021</v>
      </c>
      <c r="F30128">
        <v>5</v>
      </c>
      <c r="G30128">
        <v>31</v>
      </c>
      <c r="I30128">
        <f>HOUR(inu_neko_orderline_clean__2[[#This Row],[trans_timestamp]])</f>
        <v>12</v>
      </c>
      <c r="J30128">
        <v>31</v>
      </c>
      <c r="K30128">
        <v>1</v>
      </c>
      <c r="L30128">
        <v>34</v>
      </c>
      <c r="M30128" t="s">
        <v>36</v>
      </c>
      <c r="N30128">
        <v>18.95</v>
      </c>
      <c r="O30128" t="s">
        <v>14</v>
      </c>
      <c r="P30128" t="s">
        <v>49574</v>
      </c>
      <c r="Q30128" t="s">
        <v>49573</v>
      </c>
      <c r="R30128">
        <v>18.95</v>
      </c>
    </row>
    <row r="30129" spans="1:18" x14ac:dyDescent="0.35">
      <c r="A30129">
        <v>10318291</v>
      </c>
      <c r="B30129">
        <v>100469015054</v>
      </c>
      <c r="C30129">
        <v>1015671</v>
      </c>
      <c r="D30129" s="20">
        <v>44347.537773518517</v>
      </c>
      <c r="E30129">
        <v>2021</v>
      </c>
      <c r="F30129">
        <v>5</v>
      </c>
      <c r="G30129">
        <v>31</v>
      </c>
      <c r="I30129">
        <f>HOUR(inu_neko_orderline_clean__2[[#This Row],[trans_timestamp]])</f>
        <v>12</v>
      </c>
      <c r="J30129">
        <v>31</v>
      </c>
      <c r="K30129">
        <v>1</v>
      </c>
      <c r="L30129">
        <v>33</v>
      </c>
      <c r="M30129" t="s">
        <v>53</v>
      </c>
      <c r="N30129">
        <v>18.95</v>
      </c>
      <c r="O30129" t="s">
        <v>14</v>
      </c>
      <c r="P30129" t="s">
        <v>49574</v>
      </c>
      <c r="Q30129" t="s">
        <v>49573</v>
      </c>
      <c r="R30129">
        <v>18.95</v>
      </c>
    </row>
    <row r="30130" spans="1:18" x14ac:dyDescent="0.35">
      <c r="A30130">
        <v>10318291</v>
      </c>
      <c r="B30130">
        <v>733426809698</v>
      </c>
      <c r="C30130">
        <v>1015671</v>
      </c>
      <c r="D30130" s="20">
        <v>44347.537773518517</v>
      </c>
      <c r="E30130">
        <v>2021</v>
      </c>
      <c r="F30130">
        <v>5</v>
      </c>
      <c r="G30130">
        <v>31</v>
      </c>
      <c r="I30130">
        <f>HOUR(inu_neko_orderline_clean__2[[#This Row],[trans_timestamp]])</f>
        <v>12</v>
      </c>
      <c r="J30130">
        <v>31</v>
      </c>
      <c r="K30130">
        <v>2</v>
      </c>
      <c r="L30130">
        <v>33</v>
      </c>
      <c r="M30130" t="s">
        <v>53</v>
      </c>
      <c r="N30130">
        <v>18.95</v>
      </c>
      <c r="O30130" t="s">
        <v>9</v>
      </c>
      <c r="P30130" t="s">
        <v>49576</v>
      </c>
      <c r="Q30130" t="s">
        <v>49573</v>
      </c>
      <c r="R30130">
        <v>37.9</v>
      </c>
    </row>
    <row r="30131" spans="1:18" x14ac:dyDescent="0.35">
      <c r="A30131">
        <v>10318132</v>
      </c>
      <c r="B30131">
        <v>719638485153</v>
      </c>
      <c r="C30131">
        <v>1015562</v>
      </c>
      <c r="D30131" s="20">
        <v>44347.540291712961</v>
      </c>
      <c r="E30131">
        <v>2021</v>
      </c>
      <c r="F30131">
        <v>5</v>
      </c>
      <c r="G30131">
        <v>31</v>
      </c>
      <c r="I30131">
        <f>HOUR(inu_neko_orderline_clean__2[[#This Row],[trans_timestamp]])</f>
        <v>12</v>
      </c>
      <c r="J30131">
        <v>31</v>
      </c>
      <c r="K30131">
        <v>2</v>
      </c>
      <c r="L30131">
        <v>34</v>
      </c>
      <c r="M30131" t="s">
        <v>51</v>
      </c>
      <c r="N30131">
        <v>72.989999999999995</v>
      </c>
      <c r="O30131" t="s">
        <v>6</v>
      </c>
      <c r="P30131" t="s">
        <v>49572</v>
      </c>
      <c r="Q30131" t="s">
        <v>49573</v>
      </c>
      <c r="R30131">
        <v>145.97999999999999</v>
      </c>
    </row>
    <row r="30132" spans="1:18" x14ac:dyDescent="0.35">
      <c r="A30132">
        <v>10318268</v>
      </c>
      <c r="B30132">
        <v>140160459467</v>
      </c>
      <c r="C30132">
        <v>1011688</v>
      </c>
      <c r="D30132" s="20">
        <v>44347.54089128472</v>
      </c>
      <c r="E30132">
        <v>2021</v>
      </c>
      <c r="F30132">
        <v>5</v>
      </c>
      <c r="G30132">
        <v>31</v>
      </c>
      <c r="I30132">
        <f>HOUR(inu_neko_orderline_clean__2[[#This Row],[trans_timestamp]])</f>
        <v>12</v>
      </c>
      <c r="J30132">
        <v>31</v>
      </c>
      <c r="K30132">
        <v>2</v>
      </c>
      <c r="L30132">
        <v>28</v>
      </c>
      <c r="M30132" t="s">
        <v>5</v>
      </c>
      <c r="N30132">
        <v>48.95</v>
      </c>
      <c r="O30132" t="s">
        <v>28</v>
      </c>
      <c r="P30132" t="s">
        <v>49572</v>
      </c>
      <c r="Q30132" t="s">
        <v>49577</v>
      </c>
      <c r="R30132">
        <v>97.9</v>
      </c>
    </row>
    <row r="30133" spans="1:18" x14ac:dyDescent="0.35">
      <c r="A30133">
        <v>10318445</v>
      </c>
      <c r="B30133">
        <v>242313721729</v>
      </c>
      <c r="C30133">
        <v>1015784</v>
      </c>
      <c r="D30133" s="20">
        <v>44348.500090694448</v>
      </c>
      <c r="E30133">
        <v>2021</v>
      </c>
      <c r="F30133">
        <v>6</v>
      </c>
      <c r="G30133">
        <v>1</v>
      </c>
      <c r="I30133">
        <f>HOUR(inu_neko_orderline_clean__2[[#This Row],[trans_timestamp]])</f>
        <v>12</v>
      </c>
      <c r="J30133">
        <v>1</v>
      </c>
      <c r="K30133">
        <v>1</v>
      </c>
      <c r="L30133">
        <v>29</v>
      </c>
      <c r="M30133" t="s">
        <v>12</v>
      </c>
      <c r="N30133">
        <v>65.989999999999995</v>
      </c>
      <c r="O30133" t="s">
        <v>13</v>
      </c>
      <c r="P30133" t="s">
        <v>49572</v>
      </c>
      <c r="Q30133" t="s">
        <v>49577</v>
      </c>
      <c r="R30133">
        <v>65.989999999999995</v>
      </c>
    </row>
    <row r="30134" spans="1:18" x14ac:dyDescent="0.35">
      <c r="A30134">
        <v>10318425</v>
      </c>
      <c r="B30134">
        <v>575410882303</v>
      </c>
      <c r="C30134">
        <v>1015768</v>
      </c>
      <c r="D30134" s="20">
        <v>44348.5007084838</v>
      </c>
      <c r="E30134">
        <v>2021</v>
      </c>
      <c r="F30134">
        <v>6</v>
      </c>
      <c r="G30134">
        <v>1</v>
      </c>
      <c r="I30134">
        <f>HOUR(inu_neko_orderline_clean__2[[#This Row],[trans_timestamp]])</f>
        <v>12</v>
      </c>
      <c r="J30134">
        <v>1</v>
      </c>
      <c r="K30134">
        <v>2</v>
      </c>
      <c r="L30134">
        <v>29</v>
      </c>
      <c r="M30134" t="s">
        <v>27</v>
      </c>
      <c r="N30134">
        <v>21.95</v>
      </c>
      <c r="O30134" t="s">
        <v>23</v>
      </c>
      <c r="P30134" t="s">
        <v>49575</v>
      </c>
      <c r="Q30134" t="s">
        <v>49577</v>
      </c>
      <c r="R30134">
        <v>43.9</v>
      </c>
    </row>
    <row r="30135" spans="1:18" x14ac:dyDescent="0.35">
      <c r="A30135">
        <v>10318425</v>
      </c>
      <c r="B30135">
        <v>100469015054</v>
      </c>
      <c r="C30135">
        <v>1015768</v>
      </c>
      <c r="D30135" s="20">
        <v>44348.5007084838</v>
      </c>
      <c r="E30135">
        <v>2021</v>
      </c>
      <c r="F30135">
        <v>6</v>
      </c>
      <c r="G30135">
        <v>1</v>
      </c>
      <c r="I30135">
        <f>HOUR(inu_neko_orderline_clean__2[[#This Row],[trans_timestamp]])</f>
        <v>12</v>
      </c>
      <c r="J30135">
        <v>1</v>
      </c>
      <c r="K30135">
        <v>1</v>
      </c>
      <c r="L30135">
        <v>29</v>
      </c>
      <c r="M30135" t="s">
        <v>27</v>
      </c>
      <c r="N30135">
        <v>18.95</v>
      </c>
      <c r="O30135" t="s">
        <v>14</v>
      </c>
      <c r="P30135" t="s">
        <v>49574</v>
      </c>
      <c r="Q30135" t="s">
        <v>49573</v>
      </c>
      <c r="R30135">
        <v>18.95</v>
      </c>
    </row>
    <row r="30136" spans="1:18" x14ac:dyDescent="0.35">
      <c r="A30136">
        <v>10318402</v>
      </c>
      <c r="B30136">
        <v>425361189561</v>
      </c>
      <c r="C30136">
        <v>1010383</v>
      </c>
      <c r="D30136" s="20">
        <v>44348.501165138892</v>
      </c>
      <c r="E30136">
        <v>2021</v>
      </c>
      <c r="F30136">
        <v>6</v>
      </c>
      <c r="G30136">
        <v>1</v>
      </c>
      <c r="I30136">
        <f>HOUR(inu_neko_orderline_clean__2[[#This Row],[trans_timestamp]])</f>
        <v>12</v>
      </c>
      <c r="J30136">
        <v>1</v>
      </c>
      <c r="K30136">
        <v>1</v>
      </c>
      <c r="L30136">
        <v>33</v>
      </c>
      <c r="M30136" t="s">
        <v>5</v>
      </c>
      <c r="N30136">
        <v>15.99</v>
      </c>
      <c r="O30136" t="s">
        <v>35</v>
      </c>
      <c r="P30136" t="s">
        <v>49574</v>
      </c>
      <c r="Q30136" t="s">
        <v>49573</v>
      </c>
      <c r="R30136">
        <v>15.99</v>
      </c>
    </row>
    <row r="30137" spans="1:18" x14ac:dyDescent="0.35">
      <c r="A30137">
        <v>10318402</v>
      </c>
      <c r="B30137">
        <v>441530839394</v>
      </c>
      <c r="C30137">
        <v>1010383</v>
      </c>
      <c r="D30137" s="20">
        <v>44348.501165138892</v>
      </c>
      <c r="E30137">
        <v>2021</v>
      </c>
      <c r="F30137">
        <v>6</v>
      </c>
      <c r="G30137">
        <v>1</v>
      </c>
      <c r="I30137">
        <f>HOUR(inu_neko_orderline_clean__2[[#This Row],[trans_timestamp]])</f>
        <v>12</v>
      </c>
      <c r="J30137">
        <v>1</v>
      </c>
      <c r="K30137">
        <v>1</v>
      </c>
      <c r="L30137">
        <v>33</v>
      </c>
      <c r="M30137" t="s">
        <v>5</v>
      </c>
      <c r="N30137">
        <v>28.45</v>
      </c>
      <c r="O30137" t="s">
        <v>8</v>
      </c>
      <c r="P30137" t="s">
        <v>49575</v>
      </c>
      <c r="Q30137" t="s">
        <v>49573</v>
      </c>
      <c r="R30137">
        <v>28.45</v>
      </c>
    </row>
    <row r="30138" spans="1:18" x14ac:dyDescent="0.35">
      <c r="A30138">
        <v>10318379</v>
      </c>
      <c r="B30138">
        <v>441530839394</v>
      </c>
      <c r="C30138">
        <v>1006434</v>
      </c>
      <c r="D30138" s="20">
        <v>44348.50397957176</v>
      </c>
      <c r="E30138">
        <v>2021</v>
      </c>
      <c r="F30138">
        <v>6</v>
      </c>
      <c r="G30138">
        <v>1</v>
      </c>
      <c r="I30138">
        <f>HOUR(inu_neko_orderline_clean__2[[#This Row],[trans_timestamp]])</f>
        <v>12</v>
      </c>
      <c r="J30138">
        <v>1</v>
      </c>
      <c r="K30138">
        <v>1</v>
      </c>
      <c r="L30138">
        <v>36</v>
      </c>
      <c r="M30138" t="s">
        <v>10</v>
      </c>
      <c r="N30138">
        <v>28.45</v>
      </c>
      <c r="O30138" t="s">
        <v>8</v>
      </c>
      <c r="P30138" t="s">
        <v>49575</v>
      </c>
      <c r="Q30138" t="s">
        <v>49573</v>
      </c>
      <c r="R30138">
        <v>28.45</v>
      </c>
    </row>
    <row r="30139" spans="1:18" x14ac:dyDescent="0.35">
      <c r="A30139">
        <v>10318455</v>
      </c>
      <c r="B30139">
        <v>344538897332</v>
      </c>
      <c r="C30139">
        <v>1015792</v>
      </c>
      <c r="D30139" s="20">
        <v>44348.504905798611</v>
      </c>
      <c r="E30139">
        <v>2021</v>
      </c>
      <c r="F30139">
        <v>6</v>
      </c>
      <c r="G30139">
        <v>1</v>
      </c>
      <c r="I30139">
        <f>HOUR(inu_neko_orderline_clean__2[[#This Row],[trans_timestamp]])</f>
        <v>12</v>
      </c>
      <c r="J30139">
        <v>1</v>
      </c>
      <c r="K30139">
        <v>1</v>
      </c>
      <c r="L30139">
        <v>43</v>
      </c>
      <c r="M30139" t="s">
        <v>10</v>
      </c>
      <c r="N30139">
        <v>19.989999999999998</v>
      </c>
      <c r="O30139" t="s">
        <v>21</v>
      </c>
      <c r="P30139" t="s">
        <v>49574</v>
      </c>
      <c r="Q30139" t="s">
        <v>49573</v>
      </c>
      <c r="R30139">
        <v>19.989999999999998</v>
      </c>
    </row>
    <row r="30140" spans="1:18" x14ac:dyDescent="0.35">
      <c r="A30140">
        <v>10318376</v>
      </c>
      <c r="B30140">
        <v>73201504044</v>
      </c>
      <c r="C30140">
        <v>1011670</v>
      </c>
      <c r="D30140" s="20">
        <v>44348.506187314815</v>
      </c>
      <c r="E30140">
        <v>2021</v>
      </c>
      <c r="F30140">
        <v>6</v>
      </c>
      <c r="G30140">
        <v>1</v>
      </c>
      <c r="I30140">
        <f>HOUR(inu_neko_orderline_clean__2[[#This Row],[trans_timestamp]])</f>
        <v>12</v>
      </c>
      <c r="J30140">
        <v>1</v>
      </c>
      <c r="K30140">
        <v>1</v>
      </c>
      <c r="L30140">
        <v>24</v>
      </c>
      <c r="M30140" t="s">
        <v>5</v>
      </c>
      <c r="N30140">
        <v>18.95</v>
      </c>
      <c r="O30140" t="s">
        <v>7</v>
      </c>
      <c r="P30140" t="s">
        <v>49574</v>
      </c>
      <c r="Q30140" t="s">
        <v>49573</v>
      </c>
      <c r="R30140">
        <v>18.95</v>
      </c>
    </row>
    <row r="30141" spans="1:18" x14ac:dyDescent="0.35">
      <c r="A30141">
        <v>10318376</v>
      </c>
      <c r="B30141">
        <v>287663658863</v>
      </c>
      <c r="C30141">
        <v>1011670</v>
      </c>
      <c r="D30141" s="20">
        <v>44348.506187314815</v>
      </c>
      <c r="E30141">
        <v>2021</v>
      </c>
      <c r="F30141">
        <v>6</v>
      </c>
      <c r="G30141">
        <v>1</v>
      </c>
      <c r="I30141">
        <f>HOUR(inu_neko_orderline_clean__2[[#This Row],[trans_timestamp]])</f>
        <v>12</v>
      </c>
      <c r="J30141">
        <v>1</v>
      </c>
      <c r="K30141">
        <v>1</v>
      </c>
      <c r="L30141">
        <v>24</v>
      </c>
      <c r="M30141" t="s">
        <v>5</v>
      </c>
      <c r="N30141">
        <v>9.9499999999999993</v>
      </c>
      <c r="O30141" t="s">
        <v>16</v>
      </c>
      <c r="P30141" t="s">
        <v>49574</v>
      </c>
      <c r="Q30141" t="s">
        <v>49577</v>
      </c>
      <c r="R30141">
        <v>9.9499999999999993</v>
      </c>
    </row>
    <row r="30142" spans="1:18" x14ac:dyDescent="0.35">
      <c r="A30142">
        <v>10318415</v>
      </c>
      <c r="B30142">
        <v>832878954342</v>
      </c>
      <c r="C30142">
        <v>1015760</v>
      </c>
      <c r="D30142" s="20">
        <v>44348.506646793983</v>
      </c>
      <c r="E30142">
        <v>2021</v>
      </c>
      <c r="F30142">
        <v>6</v>
      </c>
      <c r="G30142">
        <v>1</v>
      </c>
      <c r="I30142">
        <f>HOUR(inu_neko_orderline_clean__2[[#This Row],[trans_timestamp]])</f>
        <v>12</v>
      </c>
      <c r="J30142">
        <v>1</v>
      </c>
      <c r="K30142">
        <v>2</v>
      </c>
      <c r="L30142">
        <v>28</v>
      </c>
      <c r="M30142" t="s">
        <v>5</v>
      </c>
      <c r="N30142">
        <v>45.99</v>
      </c>
      <c r="O30142" t="s">
        <v>18</v>
      </c>
      <c r="P30142" t="s">
        <v>49572</v>
      </c>
      <c r="Q30142" t="s">
        <v>49573</v>
      </c>
      <c r="R30142">
        <v>91.98</v>
      </c>
    </row>
    <row r="30143" spans="1:18" x14ac:dyDescent="0.35">
      <c r="A30143">
        <v>10318566</v>
      </c>
      <c r="B30143">
        <v>483326155497</v>
      </c>
      <c r="C30143">
        <v>1004736</v>
      </c>
      <c r="D30143" s="20">
        <v>44348.508046539355</v>
      </c>
      <c r="E30143">
        <v>2021</v>
      </c>
      <c r="F30143">
        <v>6</v>
      </c>
      <c r="G30143">
        <v>1</v>
      </c>
      <c r="I30143">
        <f>HOUR(inu_neko_orderline_clean__2[[#This Row],[trans_timestamp]])</f>
        <v>12</v>
      </c>
      <c r="J30143">
        <v>1</v>
      </c>
      <c r="K30143">
        <v>2</v>
      </c>
      <c r="L30143">
        <v>24</v>
      </c>
      <c r="M30143" t="s">
        <v>5</v>
      </c>
      <c r="N30143">
        <v>10.99</v>
      </c>
      <c r="O30143" t="s">
        <v>24</v>
      </c>
      <c r="P30143" t="s">
        <v>49576</v>
      </c>
      <c r="Q30143" t="s">
        <v>49577</v>
      </c>
      <c r="R30143">
        <v>21.98</v>
      </c>
    </row>
    <row r="30144" spans="1:18" x14ac:dyDescent="0.35">
      <c r="A30144">
        <v>10318566</v>
      </c>
      <c r="B30144">
        <v>344538897332</v>
      </c>
      <c r="C30144">
        <v>1004736</v>
      </c>
      <c r="D30144" s="20">
        <v>44348.508046539355</v>
      </c>
      <c r="E30144">
        <v>2021</v>
      </c>
      <c r="F30144">
        <v>6</v>
      </c>
      <c r="G30144">
        <v>1</v>
      </c>
      <c r="I30144">
        <f>HOUR(inu_neko_orderline_clean__2[[#This Row],[trans_timestamp]])</f>
        <v>12</v>
      </c>
      <c r="J30144">
        <v>1</v>
      </c>
      <c r="K30144">
        <v>1</v>
      </c>
      <c r="L30144">
        <v>24</v>
      </c>
      <c r="M30144" t="s">
        <v>5</v>
      </c>
      <c r="N30144">
        <v>19.989999999999998</v>
      </c>
      <c r="O30144" t="s">
        <v>21</v>
      </c>
      <c r="P30144" t="s">
        <v>49574</v>
      </c>
      <c r="Q30144" t="s">
        <v>49573</v>
      </c>
      <c r="R30144">
        <v>19.989999999999998</v>
      </c>
    </row>
    <row r="30145" spans="1:18" x14ac:dyDescent="0.35">
      <c r="A30145">
        <v>10318566</v>
      </c>
      <c r="B30145">
        <v>287663658863</v>
      </c>
      <c r="C30145">
        <v>1004736</v>
      </c>
      <c r="D30145" s="20">
        <v>44348.508046539355</v>
      </c>
      <c r="E30145">
        <v>2021</v>
      </c>
      <c r="F30145">
        <v>6</v>
      </c>
      <c r="G30145">
        <v>1</v>
      </c>
      <c r="I30145">
        <f>HOUR(inu_neko_orderline_clean__2[[#This Row],[trans_timestamp]])</f>
        <v>12</v>
      </c>
      <c r="J30145">
        <v>1</v>
      </c>
      <c r="K30145">
        <v>1</v>
      </c>
      <c r="L30145">
        <v>24</v>
      </c>
      <c r="M30145" t="s">
        <v>5</v>
      </c>
      <c r="N30145">
        <v>9.9499999999999993</v>
      </c>
      <c r="O30145" t="s">
        <v>16</v>
      </c>
      <c r="P30145" t="s">
        <v>49574</v>
      </c>
      <c r="Q30145" t="s">
        <v>49577</v>
      </c>
      <c r="R30145">
        <v>9.9499999999999993</v>
      </c>
    </row>
    <row r="30146" spans="1:18" x14ac:dyDescent="0.35">
      <c r="A30146">
        <v>10318566</v>
      </c>
      <c r="B30146">
        <v>575410882303</v>
      </c>
      <c r="C30146">
        <v>1004736</v>
      </c>
      <c r="D30146" s="20">
        <v>44348.508046539355</v>
      </c>
      <c r="E30146">
        <v>2021</v>
      </c>
      <c r="F30146">
        <v>6</v>
      </c>
      <c r="G30146">
        <v>1</v>
      </c>
      <c r="I30146">
        <f>HOUR(inu_neko_orderline_clean__2[[#This Row],[trans_timestamp]])</f>
        <v>12</v>
      </c>
      <c r="J30146">
        <v>1</v>
      </c>
      <c r="K30146">
        <v>1</v>
      </c>
      <c r="L30146">
        <v>24</v>
      </c>
      <c r="M30146" t="s">
        <v>5</v>
      </c>
      <c r="N30146">
        <v>21.95</v>
      </c>
      <c r="O30146" t="s">
        <v>23</v>
      </c>
      <c r="P30146" t="s">
        <v>49575</v>
      </c>
      <c r="Q30146" t="s">
        <v>49577</v>
      </c>
      <c r="R30146">
        <v>21.95</v>
      </c>
    </row>
    <row r="30147" spans="1:18" x14ac:dyDescent="0.35">
      <c r="A30147">
        <v>10318538</v>
      </c>
      <c r="B30147">
        <v>904582148679</v>
      </c>
      <c r="C30147">
        <v>1011350</v>
      </c>
      <c r="D30147" s="20">
        <v>44348.509065381942</v>
      </c>
      <c r="E30147">
        <v>2021</v>
      </c>
      <c r="F30147">
        <v>6</v>
      </c>
      <c r="G30147">
        <v>1</v>
      </c>
      <c r="I30147">
        <f>HOUR(inu_neko_orderline_clean__2[[#This Row],[trans_timestamp]])</f>
        <v>12</v>
      </c>
      <c r="J30147">
        <v>1</v>
      </c>
      <c r="K30147">
        <v>1</v>
      </c>
      <c r="L30147">
        <v>28</v>
      </c>
      <c r="M30147" t="s">
        <v>39</v>
      </c>
      <c r="N30147">
        <v>12.97</v>
      </c>
      <c r="O30147" t="s">
        <v>30</v>
      </c>
      <c r="P30147" t="s">
        <v>49576</v>
      </c>
      <c r="Q30147" t="s">
        <v>49577</v>
      </c>
      <c r="R30147">
        <v>12.97</v>
      </c>
    </row>
    <row r="30148" spans="1:18" x14ac:dyDescent="0.35">
      <c r="A30148">
        <v>10318437</v>
      </c>
      <c r="B30148">
        <v>845773115334</v>
      </c>
      <c r="C30148">
        <v>1015777</v>
      </c>
      <c r="D30148" s="20">
        <v>44348.509279259262</v>
      </c>
      <c r="E30148">
        <v>2021</v>
      </c>
      <c r="F30148">
        <v>6</v>
      </c>
      <c r="G30148">
        <v>1</v>
      </c>
      <c r="I30148">
        <f>HOUR(inu_neko_orderline_clean__2[[#This Row],[trans_timestamp]])</f>
        <v>12</v>
      </c>
      <c r="J30148">
        <v>1</v>
      </c>
      <c r="K30148">
        <v>1</v>
      </c>
      <c r="L30148">
        <v>36</v>
      </c>
      <c r="M30148" t="s">
        <v>5</v>
      </c>
      <c r="N30148">
        <v>12.99</v>
      </c>
      <c r="O30148" t="s">
        <v>22</v>
      </c>
      <c r="P30148" t="s">
        <v>49576</v>
      </c>
      <c r="Q30148" t="s">
        <v>49573</v>
      </c>
      <c r="R30148">
        <v>12.99</v>
      </c>
    </row>
    <row r="30149" spans="1:18" x14ac:dyDescent="0.35">
      <c r="A30149">
        <v>10318395</v>
      </c>
      <c r="B30149">
        <v>344538897332</v>
      </c>
      <c r="C30149">
        <v>1009024</v>
      </c>
      <c r="D30149" s="20">
        <v>44348.509504363428</v>
      </c>
      <c r="E30149">
        <v>2021</v>
      </c>
      <c r="F30149">
        <v>6</v>
      </c>
      <c r="G30149">
        <v>1</v>
      </c>
      <c r="I30149">
        <f>HOUR(inu_neko_orderline_clean__2[[#This Row],[trans_timestamp]])</f>
        <v>12</v>
      </c>
      <c r="J30149">
        <v>1</v>
      </c>
      <c r="K30149">
        <v>1</v>
      </c>
      <c r="L30149">
        <v>27</v>
      </c>
      <c r="M30149" t="s">
        <v>12</v>
      </c>
      <c r="N30149">
        <v>19.989999999999998</v>
      </c>
      <c r="O30149" t="s">
        <v>21</v>
      </c>
      <c r="P30149" t="s">
        <v>49574</v>
      </c>
      <c r="Q30149" t="s">
        <v>49573</v>
      </c>
      <c r="R30149">
        <v>19.989999999999998</v>
      </c>
    </row>
    <row r="30150" spans="1:18" x14ac:dyDescent="0.35">
      <c r="A30150">
        <v>10318527</v>
      </c>
      <c r="B30150">
        <v>733426809698</v>
      </c>
      <c r="C30150">
        <v>1015843</v>
      </c>
      <c r="D30150" s="20">
        <v>44348.510988159724</v>
      </c>
      <c r="E30150">
        <v>2021</v>
      </c>
      <c r="F30150">
        <v>6</v>
      </c>
      <c r="G30150">
        <v>1</v>
      </c>
      <c r="I30150">
        <f>HOUR(inu_neko_orderline_clean__2[[#This Row],[trans_timestamp]])</f>
        <v>12</v>
      </c>
      <c r="J30150">
        <v>1</v>
      </c>
      <c r="K30150">
        <v>4</v>
      </c>
      <c r="L30150">
        <v>31</v>
      </c>
      <c r="M30150" t="s">
        <v>33</v>
      </c>
      <c r="N30150">
        <v>18.95</v>
      </c>
      <c r="O30150" t="s">
        <v>9</v>
      </c>
      <c r="P30150" t="s">
        <v>49576</v>
      </c>
      <c r="Q30150" t="s">
        <v>49573</v>
      </c>
      <c r="R30150">
        <v>75.8</v>
      </c>
    </row>
    <row r="30151" spans="1:18" x14ac:dyDescent="0.35">
      <c r="A30151">
        <v>10318527</v>
      </c>
      <c r="B30151">
        <v>832878954342</v>
      </c>
      <c r="C30151">
        <v>1015843</v>
      </c>
      <c r="D30151" s="20">
        <v>44348.510988159724</v>
      </c>
      <c r="E30151">
        <v>2021</v>
      </c>
      <c r="F30151">
        <v>6</v>
      </c>
      <c r="G30151">
        <v>1</v>
      </c>
      <c r="I30151">
        <f>HOUR(inu_neko_orderline_clean__2[[#This Row],[trans_timestamp]])</f>
        <v>12</v>
      </c>
      <c r="J30151">
        <v>1</v>
      </c>
      <c r="K30151">
        <v>1</v>
      </c>
      <c r="L30151">
        <v>31</v>
      </c>
      <c r="M30151" t="s">
        <v>33</v>
      </c>
      <c r="N30151">
        <v>45.99</v>
      </c>
      <c r="O30151" t="s">
        <v>18</v>
      </c>
      <c r="P30151" t="s">
        <v>49572</v>
      </c>
      <c r="Q30151" t="s">
        <v>49573</v>
      </c>
      <c r="R30151">
        <v>45.99</v>
      </c>
    </row>
    <row r="30152" spans="1:18" x14ac:dyDescent="0.35">
      <c r="A30152">
        <v>10318527</v>
      </c>
      <c r="B30152">
        <v>344538897332</v>
      </c>
      <c r="C30152">
        <v>1015843</v>
      </c>
      <c r="D30152" s="20">
        <v>44348.510988159724</v>
      </c>
      <c r="E30152">
        <v>2021</v>
      </c>
      <c r="F30152">
        <v>6</v>
      </c>
      <c r="G30152">
        <v>1</v>
      </c>
      <c r="I30152">
        <f>HOUR(inu_neko_orderline_clean__2[[#This Row],[trans_timestamp]])</f>
        <v>12</v>
      </c>
      <c r="J30152">
        <v>1</v>
      </c>
      <c r="K30152">
        <v>1</v>
      </c>
      <c r="L30152">
        <v>31</v>
      </c>
      <c r="M30152" t="s">
        <v>33</v>
      </c>
      <c r="N30152">
        <v>19.989999999999998</v>
      </c>
      <c r="O30152" t="s">
        <v>21</v>
      </c>
      <c r="P30152" t="s">
        <v>49574</v>
      </c>
      <c r="Q30152" t="s">
        <v>49573</v>
      </c>
      <c r="R30152">
        <v>19.989999999999998</v>
      </c>
    </row>
    <row r="30153" spans="1:18" x14ac:dyDescent="0.35">
      <c r="A30153">
        <v>10318375</v>
      </c>
      <c r="B30153">
        <v>719638485153</v>
      </c>
      <c r="C30153">
        <v>1015731</v>
      </c>
      <c r="D30153" s="20">
        <v>44348.511787708332</v>
      </c>
      <c r="E30153">
        <v>2021</v>
      </c>
      <c r="F30153">
        <v>6</v>
      </c>
      <c r="G30153">
        <v>1</v>
      </c>
      <c r="I30153">
        <f>HOUR(inu_neko_orderline_clean__2[[#This Row],[trans_timestamp]])</f>
        <v>12</v>
      </c>
      <c r="J30153">
        <v>1</v>
      </c>
      <c r="K30153">
        <v>1</v>
      </c>
      <c r="L30153">
        <v>29</v>
      </c>
      <c r="M30153" t="s">
        <v>38</v>
      </c>
      <c r="N30153">
        <v>72.989999999999995</v>
      </c>
      <c r="O30153" t="s">
        <v>6</v>
      </c>
      <c r="P30153" t="s">
        <v>49572</v>
      </c>
      <c r="Q30153" t="s">
        <v>49573</v>
      </c>
      <c r="R30153">
        <v>72.989999999999995</v>
      </c>
    </row>
    <row r="30154" spans="1:18" x14ac:dyDescent="0.35">
      <c r="A30154">
        <v>10318422</v>
      </c>
      <c r="B30154">
        <v>242313721729</v>
      </c>
      <c r="C30154">
        <v>1015765</v>
      </c>
      <c r="D30154" s="20">
        <v>44348.512017291665</v>
      </c>
      <c r="E30154">
        <v>2021</v>
      </c>
      <c r="F30154">
        <v>6</v>
      </c>
      <c r="G30154">
        <v>1</v>
      </c>
      <c r="I30154">
        <f>HOUR(inu_neko_orderline_clean__2[[#This Row],[trans_timestamp]])</f>
        <v>12</v>
      </c>
      <c r="J30154">
        <v>1</v>
      </c>
      <c r="K30154">
        <v>1</v>
      </c>
      <c r="L30154">
        <v>23</v>
      </c>
      <c r="M30154" t="s">
        <v>10</v>
      </c>
      <c r="N30154">
        <v>65.989999999999995</v>
      </c>
      <c r="O30154" t="s">
        <v>13</v>
      </c>
      <c r="P30154" t="s">
        <v>49572</v>
      </c>
      <c r="Q30154" t="s">
        <v>49577</v>
      </c>
      <c r="R30154">
        <v>65.989999999999995</v>
      </c>
    </row>
    <row r="30155" spans="1:18" x14ac:dyDescent="0.35">
      <c r="A30155">
        <v>10318498</v>
      </c>
      <c r="B30155">
        <v>73201504044</v>
      </c>
      <c r="C30155">
        <v>1015818</v>
      </c>
      <c r="D30155" s="20">
        <v>44348.512631458332</v>
      </c>
      <c r="E30155">
        <v>2021</v>
      </c>
      <c r="F30155">
        <v>6</v>
      </c>
      <c r="G30155">
        <v>1</v>
      </c>
      <c r="I30155">
        <f>HOUR(inu_neko_orderline_clean__2[[#This Row],[trans_timestamp]])</f>
        <v>12</v>
      </c>
      <c r="J30155">
        <v>1</v>
      </c>
      <c r="K30155">
        <v>1</v>
      </c>
      <c r="L30155">
        <v>30</v>
      </c>
      <c r="M30155" t="s">
        <v>5</v>
      </c>
      <c r="N30155">
        <v>18.95</v>
      </c>
      <c r="O30155" t="s">
        <v>7</v>
      </c>
      <c r="P30155" t="s">
        <v>49574</v>
      </c>
      <c r="Q30155" t="s">
        <v>49573</v>
      </c>
      <c r="R30155">
        <v>18.95</v>
      </c>
    </row>
    <row r="30156" spans="1:18" x14ac:dyDescent="0.35">
      <c r="A30156">
        <v>10318576</v>
      </c>
      <c r="B30156">
        <v>469757173540</v>
      </c>
      <c r="C30156">
        <v>1003895</v>
      </c>
      <c r="D30156" s="20">
        <v>44348.512681539352</v>
      </c>
      <c r="E30156">
        <v>2021</v>
      </c>
      <c r="F30156">
        <v>6</v>
      </c>
      <c r="G30156">
        <v>1</v>
      </c>
      <c r="I30156">
        <f>HOUR(inu_neko_orderline_clean__2[[#This Row],[trans_timestamp]])</f>
        <v>12</v>
      </c>
      <c r="J30156">
        <v>1</v>
      </c>
      <c r="K30156">
        <v>1</v>
      </c>
      <c r="L30156">
        <v>28</v>
      </c>
      <c r="M30156" t="s">
        <v>10</v>
      </c>
      <c r="N30156">
        <v>35.99</v>
      </c>
      <c r="O30156" t="s">
        <v>19</v>
      </c>
      <c r="P30156" t="s">
        <v>49575</v>
      </c>
      <c r="Q30156" t="s">
        <v>49573</v>
      </c>
      <c r="R30156">
        <v>35.99</v>
      </c>
    </row>
    <row r="30157" spans="1:18" x14ac:dyDescent="0.35">
      <c r="A30157">
        <v>10318622</v>
      </c>
      <c r="B30157">
        <v>704772572943</v>
      </c>
      <c r="C30157">
        <v>1015907</v>
      </c>
      <c r="D30157" s="20">
        <v>44348.512797581017</v>
      </c>
      <c r="E30157">
        <v>2021</v>
      </c>
      <c r="F30157">
        <v>6</v>
      </c>
      <c r="G30157">
        <v>1</v>
      </c>
      <c r="I30157">
        <f>HOUR(inu_neko_orderline_clean__2[[#This Row],[trans_timestamp]])</f>
        <v>12</v>
      </c>
      <c r="J30157">
        <v>1</v>
      </c>
      <c r="K30157">
        <v>1</v>
      </c>
      <c r="L30157">
        <v>31</v>
      </c>
      <c r="M30157" t="s">
        <v>15</v>
      </c>
      <c r="N30157">
        <v>35.979999999999997</v>
      </c>
      <c r="O30157" t="s">
        <v>26</v>
      </c>
      <c r="P30157" t="s">
        <v>49575</v>
      </c>
      <c r="Q30157" t="s">
        <v>49573</v>
      </c>
      <c r="R30157">
        <v>35.979999999999997</v>
      </c>
    </row>
    <row r="30158" spans="1:18" x14ac:dyDescent="0.35">
      <c r="A30158">
        <v>10318622</v>
      </c>
      <c r="B30158">
        <v>140160459467</v>
      </c>
      <c r="C30158">
        <v>1015907</v>
      </c>
      <c r="D30158" s="20">
        <v>44348.512797581017</v>
      </c>
      <c r="E30158">
        <v>2021</v>
      </c>
      <c r="F30158">
        <v>6</v>
      </c>
      <c r="G30158">
        <v>1</v>
      </c>
      <c r="I30158">
        <f>HOUR(inu_neko_orderline_clean__2[[#This Row],[trans_timestamp]])</f>
        <v>12</v>
      </c>
      <c r="J30158">
        <v>1</v>
      </c>
      <c r="K30158">
        <v>2</v>
      </c>
      <c r="L30158">
        <v>31</v>
      </c>
      <c r="M30158" t="s">
        <v>15</v>
      </c>
      <c r="N30158">
        <v>48.95</v>
      </c>
      <c r="O30158" t="s">
        <v>28</v>
      </c>
      <c r="P30158" t="s">
        <v>49572</v>
      </c>
      <c r="Q30158" t="s">
        <v>49577</v>
      </c>
      <c r="R30158">
        <v>97.9</v>
      </c>
    </row>
    <row r="30159" spans="1:18" x14ac:dyDescent="0.35">
      <c r="A30159">
        <v>10318482</v>
      </c>
      <c r="B30159">
        <v>904582148679</v>
      </c>
      <c r="C30159">
        <v>1015811</v>
      </c>
      <c r="D30159" s="20">
        <v>44348.512839513889</v>
      </c>
      <c r="E30159">
        <v>2021</v>
      </c>
      <c r="F30159">
        <v>6</v>
      </c>
      <c r="G30159">
        <v>1</v>
      </c>
      <c r="I30159">
        <f>HOUR(inu_neko_orderline_clean__2[[#This Row],[trans_timestamp]])</f>
        <v>12</v>
      </c>
      <c r="J30159">
        <v>1</v>
      </c>
      <c r="K30159">
        <v>1</v>
      </c>
      <c r="L30159">
        <v>45</v>
      </c>
      <c r="M30159" t="s">
        <v>55</v>
      </c>
      <c r="N30159">
        <v>12.97</v>
      </c>
      <c r="O30159" t="s">
        <v>30</v>
      </c>
      <c r="P30159" t="s">
        <v>49576</v>
      </c>
      <c r="Q30159" t="s">
        <v>49577</v>
      </c>
      <c r="R30159">
        <v>12.97</v>
      </c>
    </row>
    <row r="30160" spans="1:18" x14ac:dyDescent="0.35">
      <c r="A30160">
        <v>10318494</v>
      </c>
      <c r="B30160">
        <v>575410882303</v>
      </c>
      <c r="C30160">
        <v>1015817</v>
      </c>
      <c r="D30160" s="20">
        <v>44348.514383229165</v>
      </c>
      <c r="E30160">
        <v>2021</v>
      </c>
      <c r="F30160">
        <v>6</v>
      </c>
      <c r="G30160">
        <v>1</v>
      </c>
      <c r="I30160">
        <f>HOUR(inu_neko_orderline_clean__2[[#This Row],[trans_timestamp]])</f>
        <v>12</v>
      </c>
      <c r="J30160">
        <v>1</v>
      </c>
      <c r="K30160">
        <v>1</v>
      </c>
      <c r="L30160">
        <v>26</v>
      </c>
      <c r="M30160" t="s">
        <v>36</v>
      </c>
      <c r="N30160">
        <v>21.95</v>
      </c>
      <c r="O30160" t="s">
        <v>23</v>
      </c>
      <c r="P30160" t="s">
        <v>49575</v>
      </c>
      <c r="Q30160" t="s">
        <v>49577</v>
      </c>
      <c r="R30160">
        <v>21.95</v>
      </c>
    </row>
    <row r="30161" spans="1:18" x14ac:dyDescent="0.35">
      <c r="A30161">
        <v>10318500</v>
      </c>
      <c r="B30161">
        <v>441530839394</v>
      </c>
      <c r="C30161">
        <v>1015820</v>
      </c>
      <c r="D30161" s="20">
        <v>44348.514395115744</v>
      </c>
      <c r="E30161">
        <v>2021</v>
      </c>
      <c r="F30161">
        <v>6</v>
      </c>
      <c r="G30161">
        <v>1</v>
      </c>
      <c r="I30161">
        <f>HOUR(inu_neko_orderline_clean__2[[#This Row],[trans_timestamp]])</f>
        <v>12</v>
      </c>
      <c r="J30161">
        <v>1</v>
      </c>
      <c r="K30161">
        <v>1</v>
      </c>
      <c r="L30161">
        <v>37</v>
      </c>
      <c r="M30161" t="s">
        <v>12</v>
      </c>
      <c r="N30161">
        <v>28.45</v>
      </c>
      <c r="O30161" t="s">
        <v>8</v>
      </c>
      <c r="P30161" t="s">
        <v>49575</v>
      </c>
      <c r="Q30161" t="s">
        <v>49573</v>
      </c>
      <c r="R30161">
        <v>28.45</v>
      </c>
    </row>
    <row r="30162" spans="1:18" x14ac:dyDescent="0.35">
      <c r="A30162">
        <v>10318405</v>
      </c>
      <c r="B30162">
        <v>521244155990</v>
      </c>
      <c r="C30162">
        <v>1015752</v>
      </c>
      <c r="D30162" s="20">
        <v>44348.514554259258</v>
      </c>
      <c r="E30162">
        <v>2021</v>
      </c>
      <c r="F30162">
        <v>6</v>
      </c>
      <c r="G30162">
        <v>1</v>
      </c>
      <c r="I30162">
        <f>HOUR(inu_neko_orderline_clean__2[[#This Row],[trans_timestamp]])</f>
        <v>12</v>
      </c>
      <c r="J30162">
        <v>1</v>
      </c>
      <c r="K30162">
        <v>1</v>
      </c>
      <c r="L30162">
        <v>26</v>
      </c>
      <c r="M30162" t="s">
        <v>45</v>
      </c>
      <c r="N30162">
        <v>54.95</v>
      </c>
      <c r="O30162" t="s">
        <v>13</v>
      </c>
      <c r="P30162" t="s">
        <v>49572</v>
      </c>
      <c r="Q30162" t="s">
        <v>49577</v>
      </c>
      <c r="R30162">
        <v>54.95</v>
      </c>
    </row>
    <row r="30163" spans="1:18" x14ac:dyDescent="0.35">
      <c r="A30163">
        <v>10318608</v>
      </c>
      <c r="B30163">
        <v>719638485153</v>
      </c>
      <c r="C30163">
        <v>1006865</v>
      </c>
      <c r="D30163" s="20">
        <v>44348.517461203701</v>
      </c>
      <c r="E30163">
        <v>2021</v>
      </c>
      <c r="F30163">
        <v>6</v>
      </c>
      <c r="G30163">
        <v>1</v>
      </c>
      <c r="I30163">
        <f>HOUR(inu_neko_orderline_clean__2[[#This Row],[trans_timestamp]])</f>
        <v>12</v>
      </c>
      <c r="J30163">
        <v>1</v>
      </c>
      <c r="K30163">
        <v>1</v>
      </c>
      <c r="L30163">
        <v>24</v>
      </c>
      <c r="M30163" t="s">
        <v>5</v>
      </c>
      <c r="N30163">
        <v>72.989999999999995</v>
      </c>
      <c r="O30163" t="s">
        <v>6</v>
      </c>
      <c r="P30163" t="s">
        <v>49572</v>
      </c>
      <c r="Q30163" t="s">
        <v>49573</v>
      </c>
      <c r="R30163">
        <v>72.989999999999995</v>
      </c>
    </row>
    <row r="30164" spans="1:18" x14ac:dyDescent="0.35">
      <c r="A30164">
        <v>10318619</v>
      </c>
      <c r="B30164">
        <v>100469015054</v>
      </c>
      <c r="C30164">
        <v>1003098</v>
      </c>
      <c r="D30164" s="20">
        <v>44348.517578530096</v>
      </c>
      <c r="E30164">
        <v>2021</v>
      </c>
      <c r="F30164">
        <v>6</v>
      </c>
      <c r="G30164">
        <v>1</v>
      </c>
      <c r="I30164">
        <f>HOUR(inu_neko_orderline_clean__2[[#This Row],[trans_timestamp]])</f>
        <v>12</v>
      </c>
      <c r="J30164">
        <v>1</v>
      </c>
      <c r="K30164">
        <v>1</v>
      </c>
      <c r="L30164">
        <v>44</v>
      </c>
      <c r="M30164" t="s">
        <v>65</v>
      </c>
      <c r="N30164">
        <v>18.95</v>
      </c>
      <c r="O30164" t="s">
        <v>14</v>
      </c>
      <c r="P30164" t="s">
        <v>49574</v>
      </c>
      <c r="Q30164" t="s">
        <v>49573</v>
      </c>
      <c r="R30164">
        <v>18.95</v>
      </c>
    </row>
    <row r="30165" spans="1:18" x14ac:dyDescent="0.35">
      <c r="A30165">
        <v>10318383</v>
      </c>
      <c r="B30165">
        <v>344538897332</v>
      </c>
      <c r="C30165">
        <v>1015737</v>
      </c>
      <c r="D30165" s="20">
        <v>44348.518270034721</v>
      </c>
      <c r="E30165">
        <v>2021</v>
      </c>
      <c r="F30165">
        <v>6</v>
      </c>
      <c r="G30165">
        <v>1</v>
      </c>
      <c r="I30165">
        <f>HOUR(inu_neko_orderline_clean__2[[#This Row],[trans_timestamp]])</f>
        <v>12</v>
      </c>
      <c r="J30165">
        <v>1</v>
      </c>
      <c r="K30165">
        <v>1</v>
      </c>
      <c r="L30165">
        <v>36</v>
      </c>
      <c r="M30165" t="s">
        <v>5</v>
      </c>
      <c r="N30165">
        <v>19.989999999999998</v>
      </c>
      <c r="O30165" t="s">
        <v>21</v>
      </c>
      <c r="P30165" t="s">
        <v>49574</v>
      </c>
      <c r="Q30165" t="s">
        <v>49573</v>
      </c>
      <c r="R30165">
        <v>19.989999999999998</v>
      </c>
    </row>
    <row r="30166" spans="1:18" x14ac:dyDescent="0.35">
      <c r="A30166">
        <v>10318516</v>
      </c>
      <c r="B30166">
        <v>969568933713</v>
      </c>
      <c r="C30166">
        <v>1015835</v>
      </c>
      <c r="D30166" s="20">
        <v>44348.520368530095</v>
      </c>
      <c r="E30166">
        <v>2021</v>
      </c>
      <c r="F30166">
        <v>6</v>
      </c>
      <c r="G30166">
        <v>1</v>
      </c>
      <c r="I30166">
        <f>HOUR(inu_neko_orderline_clean__2[[#This Row],[trans_timestamp]])</f>
        <v>12</v>
      </c>
      <c r="J30166">
        <v>1</v>
      </c>
      <c r="K30166">
        <v>3</v>
      </c>
      <c r="L30166">
        <v>25</v>
      </c>
      <c r="M30166" t="s">
        <v>5</v>
      </c>
      <c r="N30166">
        <v>32.99</v>
      </c>
      <c r="O30166" t="s">
        <v>20</v>
      </c>
      <c r="P30166" t="s">
        <v>49575</v>
      </c>
      <c r="Q30166" t="s">
        <v>49573</v>
      </c>
      <c r="R30166">
        <v>98.97</v>
      </c>
    </row>
    <row r="30167" spans="1:18" x14ac:dyDescent="0.35">
      <c r="A30167">
        <v>10318516</v>
      </c>
      <c r="B30167">
        <v>733426809698</v>
      </c>
      <c r="C30167">
        <v>1015835</v>
      </c>
      <c r="D30167" s="20">
        <v>44348.520368530095</v>
      </c>
      <c r="E30167">
        <v>2021</v>
      </c>
      <c r="F30167">
        <v>6</v>
      </c>
      <c r="G30167">
        <v>1</v>
      </c>
      <c r="I30167">
        <f>HOUR(inu_neko_orderline_clean__2[[#This Row],[trans_timestamp]])</f>
        <v>12</v>
      </c>
      <c r="J30167">
        <v>1</v>
      </c>
      <c r="K30167">
        <v>1</v>
      </c>
      <c r="L30167">
        <v>25</v>
      </c>
      <c r="M30167" t="s">
        <v>5</v>
      </c>
      <c r="N30167">
        <v>18.95</v>
      </c>
      <c r="O30167" t="s">
        <v>9</v>
      </c>
      <c r="P30167" t="s">
        <v>49576</v>
      </c>
      <c r="Q30167" t="s">
        <v>49573</v>
      </c>
      <c r="R30167">
        <v>18.95</v>
      </c>
    </row>
    <row r="30168" spans="1:18" x14ac:dyDescent="0.35">
      <c r="A30168">
        <v>10318516</v>
      </c>
      <c r="B30168">
        <v>344934101144</v>
      </c>
      <c r="C30168">
        <v>1015835</v>
      </c>
      <c r="D30168" s="20">
        <v>44348.520368530095</v>
      </c>
      <c r="E30168">
        <v>2021</v>
      </c>
      <c r="F30168">
        <v>6</v>
      </c>
      <c r="G30168">
        <v>1</v>
      </c>
      <c r="I30168">
        <f>HOUR(inu_neko_orderline_clean__2[[#This Row],[trans_timestamp]])</f>
        <v>12</v>
      </c>
      <c r="J30168">
        <v>1</v>
      </c>
      <c r="K30168">
        <v>1</v>
      </c>
      <c r="L30168">
        <v>25</v>
      </c>
      <c r="M30168" t="s">
        <v>5</v>
      </c>
      <c r="N30168">
        <v>24.95</v>
      </c>
      <c r="O30168" t="s">
        <v>11</v>
      </c>
      <c r="P30168" t="s">
        <v>49575</v>
      </c>
      <c r="Q30168" t="s">
        <v>49577</v>
      </c>
      <c r="R30168">
        <v>24.95</v>
      </c>
    </row>
    <row r="30169" spans="1:18" x14ac:dyDescent="0.35">
      <c r="A30169">
        <v>10318516</v>
      </c>
      <c r="B30169">
        <v>287663658863</v>
      </c>
      <c r="C30169">
        <v>1015835</v>
      </c>
      <c r="D30169" s="20">
        <v>44348.520368530095</v>
      </c>
      <c r="E30169">
        <v>2021</v>
      </c>
      <c r="F30169">
        <v>6</v>
      </c>
      <c r="G30169">
        <v>1</v>
      </c>
      <c r="I30169">
        <f>HOUR(inu_neko_orderline_clean__2[[#This Row],[trans_timestamp]])</f>
        <v>12</v>
      </c>
      <c r="J30169">
        <v>1</v>
      </c>
      <c r="K30169">
        <v>1</v>
      </c>
      <c r="L30169">
        <v>25</v>
      </c>
      <c r="M30169" t="s">
        <v>5</v>
      </c>
      <c r="N30169">
        <v>9.9499999999999993</v>
      </c>
      <c r="O30169" t="s">
        <v>16</v>
      </c>
      <c r="P30169" t="s">
        <v>49574</v>
      </c>
      <c r="Q30169" t="s">
        <v>49577</v>
      </c>
      <c r="R30169">
        <v>9.9499999999999993</v>
      </c>
    </row>
    <row r="30170" spans="1:18" x14ac:dyDescent="0.35">
      <c r="A30170">
        <v>10318643</v>
      </c>
      <c r="B30170">
        <v>733426809698</v>
      </c>
      <c r="C30170">
        <v>1003877</v>
      </c>
      <c r="D30170" s="20">
        <v>44348.522215196761</v>
      </c>
      <c r="E30170">
        <v>2021</v>
      </c>
      <c r="F30170">
        <v>6</v>
      </c>
      <c r="G30170">
        <v>1</v>
      </c>
      <c r="I30170">
        <f>HOUR(inu_neko_orderline_clean__2[[#This Row],[trans_timestamp]])</f>
        <v>12</v>
      </c>
      <c r="J30170">
        <v>1</v>
      </c>
      <c r="K30170">
        <v>1</v>
      </c>
      <c r="L30170">
        <v>45</v>
      </c>
      <c r="M30170" t="s">
        <v>5</v>
      </c>
      <c r="N30170">
        <v>18.95</v>
      </c>
      <c r="O30170" t="s">
        <v>9</v>
      </c>
      <c r="P30170" t="s">
        <v>49576</v>
      </c>
      <c r="Q30170" t="s">
        <v>49573</v>
      </c>
      <c r="R30170">
        <v>18.95</v>
      </c>
    </row>
    <row r="30171" spans="1:18" x14ac:dyDescent="0.35">
      <c r="A30171">
        <v>10318461</v>
      </c>
      <c r="B30171">
        <v>469757173540</v>
      </c>
      <c r="C30171">
        <v>1015796</v>
      </c>
      <c r="D30171" s="20">
        <v>44348.523062395834</v>
      </c>
      <c r="E30171">
        <v>2021</v>
      </c>
      <c r="F30171">
        <v>6</v>
      </c>
      <c r="G30171">
        <v>1</v>
      </c>
      <c r="I30171">
        <f>HOUR(inu_neko_orderline_clean__2[[#This Row],[trans_timestamp]])</f>
        <v>12</v>
      </c>
      <c r="J30171">
        <v>1</v>
      </c>
      <c r="K30171">
        <v>1</v>
      </c>
      <c r="L30171">
        <v>28</v>
      </c>
      <c r="M30171" t="s">
        <v>5</v>
      </c>
      <c r="N30171">
        <v>35.99</v>
      </c>
      <c r="O30171" t="s">
        <v>19</v>
      </c>
      <c r="P30171" t="s">
        <v>49575</v>
      </c>
      <c r="Q30171" t="s">
        <v>49573</v>
      </c>
      <c r="R30171">
        <v>35.99</v>
      </c>
    </row>
    <row r="30172" spans="1:18" x14ac:dyDescent="0.35">
      <c r="A30172">
        <v>10318530</v>
      </c>
      <c r="B30172">
        <v>140160459467</v>
      </c>
      <c r="C30172">
        <v>1015846</v>
      </c>
      <c r="D30172" s="20">
        <v>44348.523911296295</v>
      </c>
      <c r="E30172">
        <v>2021</v>
      </c>
      <c r="F30172">
        <v>6</v>
      </c>
      <c r="G30172">
        <v>1</v>
      </c>
      <c r="I30172">
        <f>HOUR(inu_neko_orderline_clean__2[[#This Row],[trans_timestamp]])</f>
        <v>12</v>
      </c>
      <c r="J30172">
        <v>1</v>
      </c>
      <c r="K30172">
        <v>2</v>
      </c>
      <c r="L30172">
        <v>37</v>
      </c>
      <c r="M30172" t="s">
        <v>55</v>
      </c>
      <c r="N30172">
        <v>48.95</v>
      </c>
      <c r="O30172" t="s">
        <v>28</v>
      </c>
      <c r="P30172" t="s">
        <v>49572</v>
      </c>
      <c r="Q30172" t="s">
        <v>49577</v>
      </c>
      <c r="R30172">
        <v>97.9</v>
      </c>
    </row>
    <row r="30173" spans="1:18" x14ac:dyDescent="0.35">
      <c r="A30173">
        <v>10318393</v>
      </c>
      <c r="B30173">
        <v>140160459467</v>
      </c>
      <c r="C30173">
        <v>1015745</v>
      </c>
      <c r="D30173" s="20">
        <v>44348.524255034725</v>
      </c>
      <c r="E30173">
        <v>2021</v>
      </c>
      <c r="F30173">
        <v>6</v>
      </c>
      <c r="G30173">
        <v>1</v>
      </c>
      <c r="I30173">
        <f>HOUR(inu_neko_orderline_clean__2[[#This Row],[trans_timestamp]])</f>
        <v>12</v>
      </c>
      <c r="J30173">
        <v>1</v>
      </c>
      <c r="K30173">
        <v>1</v>
      </c>
      <c r="L30173">
        <v>25</v>
      </c>
      <c r="M30173" t="s">
        <v>72</v>
      </c>
      <c r="N30173">
        <v>48.95</v>
      </c>
      <c r="O30173" t="s">
        <v>28</v>
      </c>
      <c r="P30173" t="s">
        <v>49572</v>
      </c>
      <c r="Q30173" t="s">
        <v>49577</v>
      </c>
      <c r="R30173">
        <v>48.95</v>
      </c>
    </row>
    <row r="30174" spans="1:18" x14ac:dyDescent="0.35">
      <c r="A30174">
        <v>10318426</v>
      </c>
      <c r="B30174">
        <v>969568933713</v>
      </c>
      <c r="C30174">
        <v>1013045</v>
      </c>
      <c r="D30174" s="20">
        <v>44348.525106608795</v>
      </c>
      <c r="E30174">
        <v>2021</v>
      </c>
      <c r="F30174">
        <v>6</v>
      </c>
      <c r="G30174">
        <v>1</v>
      </c>
      <c r="I30174">
        <f>HOUR(inu_neko_orderline_clean__2[[#This Row],[trans_timestamp]])</f>
        <v>12</v>
      </c>
      <c r="J30174">
        <v>1</v>
      </c>
      <c r="K30174">
        <v>1</v>
      </c>
      <c r="L30174">
        <v>25</v>
      </c>
      <c r="M30174" t="s">
        <v>5</v>
      </c>
      <c r="N30174">
        <v>32.99</v>
      </c>
      <c r="O30174" t="s">
        <v>20</v>
      </c>
      <c r="P30174" t="s">
        <v>49575</v>
      </c>
      <c r="Q30174" t="s">
        <v>49573</v>
      </c>
      <c r="R30174">
        <v>32.99</v>
      </c>
    </row>
    <row r="30175" spans="1:18" x14ac:dyDescent="0.35">
      <c r="A30175">
        <v>10318390</v>
      </c>
      <c r="B30175">
        <v>441530839394</v>
      </c>
      <c r="C30175">
        <v>1015743</v>
      </c>
      <c r="D30175" s="20">
        <v>44348.52569800926</v>
      </c>
      <c r="E30175">
        <v>2021</v>
      </c>
      <c r="F30175">
        <v>6</v>
      </c>
      <c r="G30175">
        <v>1</v>
      </c>
      <c r="I30175">
        <f>HOUR(inu_neko_orderline_clean__2[[#This Row],[trans_timestamp]])</f>
        <v>12</v>
      </c>
      <c r="J30175">
        <v>1</v>
      </c>
      <c r="K30175">
        <v>1</v>
      </c>
      <c r="L30175">
        <v>32</v>
      </c>
      <c r="M30175" t="s">
        <v>27</v>
      </c>
      <c r="N30175">
        <v>28.45</v>
      </c>
      <c r="O30175" t="s">
        <v>8</v>
      </c>
      <c r="P30175" t="s">
        <v>49575</v>
      </c>
      <c r="Q30175" t="s">
        <v>49573</v>
      </c>
      <c r="R30175">
        <v>28.45</v>
      </c>
    </row>
    <row r="30176" spans="1:18" x14ac:dyDescent="0.35">
      <c r="A30176">
        <v>10318390</v>
      </c>
      <c r="B30176">
        <v>733426809698</v>
      </c>
      <c r="C30176">
        <v>1015743</v>
      </c>
      <c r="D30176" s="20">
        <v>44348.52569800926</v>
      </c>
      <c r="E30176">
        <v>2021</v>
      </c>
      <c r="F30176">
        <v>6</v>
      </c>
      <c r="G30176">
        <v>1</v>
      </c>
      <c r="I30176">
        <f>HOUR(inu_neko_orderline_clean__2[[#This Row],[trans_timestamp]])</f>
        <v>12</v>
      </c>
      <c r="J30176">
        <v>1</v>
      </c>
      <c r="K30176">
        <v>1</v>
      </c>
      <c r="L30176">
        <v>32</v>
      </c>
      <c r="M30176" t="s">
        <v>27</v>
      </c>
      <c r="N30176">
        <v>18.95</v>
      </c>
      <c r="O30176" t="s">
        <v>9</v>
      </c>
      <c r="P30176" t="s">
        <v>49576</v>
      </c>
      <c r="Q30176" t="s">
        <v>49573</v>
      </c>
      <c r="R30176">
        <v>18.95</v>
      </c>
    </row>
    <row r="30177" spans="1:18" x14ac:dyDescent="0.35">
      <c r="A30177">
        <v>10318390</v>
      </c>
      <c r="B30177">
        <v>845773115334</v>
      </c>
      <c r="C30177">
        <v>1015743</v>
      </c>
      <c r="D30177" s="20">
        <v>44348.52569800926</v>
      </c>
      <c r="E30177">
        <v>2021</v>
      </c>
      <c r="F30177">
        <v>6</v>
      </c>
      <c r="G30177">
        <v>1</v>
      </c>
      <c r="I30177">
        <f>HOUR(inu_neko_orderline_clean__2[[#This Row],[trans_timestamp]])</f>
        <v>12</v>
      </c>
      <c r="J30177">
        <v>1</v>
      </c>
      <c r="K30177">
        <v>1</v>
      </c>
      <c r="L30177">
        <v>32</v>
      </c>
      <c r="M30177" t="s">
        <v>27</v>
      </c>
      <c r="N30177">
        <v>12.99</v>
      </c>
      <c r="O30177" t="s">
        <v>22</v>
      </c>
      <c r="P30177" t="s">
        <v>49576</v>
      </c>
      <c r="Q30177" t="s">
        <v>49573</v>
      </c>
      <c r="R30177">
        <v>12.99</v>
      </c>
    </row>
    <row r="30178" spans="1:18" x14ac:dyDescent="0.35">
      <c r="A30178">
        <v>10318593</v>
      </c>
      <c r="B30178">
        <v>469757173540</v>
      </c>
      <c r="C30178">
        <v>1011444</v>
      </c>
      <c r="D30178" s="20">
        <v>44348.525713298608</v>
      </c>
      <c r="E30178">
        <v>2021</v>
      </c>
      <c r="F30178">
        <v>6</v>
      </c>
      <c r="G30178">
        <v>1</v>
      </c>
      <c r="I30178">
        <f>HOUR(inu_neko_orderline_clean__2[[#This Row],[trans_timestamp]])</f>
        <v>12</v>
      </c>
      <c r="J30178">
        <v>1</v>
      </c>
      <c r="K30178">
        <v>2</v>
      </c>
      <c r="L30178">
        <v>23</v>
      </c>
      <c r="M30178" t="s">
        <v>10</v>
      </c>
      <c r="N30178">
        <v>35.99</v>
      </c>
      <c r="O30178" t="s">
        <v>19</v>
      </c>
      <c r="P30178" t="s">
        <v>49575</v>
      </c>
      <c r="Q30178" t="s">
        <v>49573</v>
      </c>
      <c r="R30178">
        <v>71.98</v>
      </c>
    </row>
    <row r="30179" spans="1:18" x14ac:dyDescent="0.35">
      <c r="A30179">
        <v>10318562</v>
      </c>
      <c r="B30179">
        <v>575410882303</v>
      </c>
      <c r="C30179">
        <v>1015872</v>
      </c>
      <c r="D30179" s="20">
        <v>44348.52626337963</v>
      </c>
      <c r="E30179">
        <v>2021</v>
      </c>
      <c r="F30179">
        <v>6</v>
      </c>
      <c r="G30179">
        <v>1</v>
      </c>
      <c r="I30179">
        <f>HOUR(inu_neko_orderline_clean__2[[#This Row],[trans_timestamp]])</f>
        <v>12</v>
      </c>
      <c r="J30179">
        <v>1</v>
      </c>
      <c r="K30179">
        <v>1</v>
      </c>
      <c r="L30179">
        <v>28</v>
      </c>
      <c r="M30179" t="s">
        <v>5</v>
      </c>
      <c r="N30179">
        <v>21.95</v>
      </c>
      <c r="O30179" t="s">
        <v>23</v>
      </c>
      <c r="P30179" t="s">
        <v>49575</v>
      </c>
      <c r="Q30179" t="s">
        <v>49577</v>
      </c>
      <c r="R30179">
        <v>21.95</v>
      </c>
    </row>
    <row r="30180" spans="1:18" x14ac:dyDescent="0.35">
      <c r="A30180">
        <v>10318639</v>
      </c>
      <c r="B30180">
        <v>904582148679</v>
      </c>
      <c r="C30180">
        <v>1015919</v>
      </c>
      <c r="D30180" s="20">
        <v>44348.526825428242</v>
      </c>
      <c r="E30180">
        <v>2021</v>
      </c>
      <c r="F30180">
        <v>6</v>
      </c>
      <c r="G30180">
        <v>1</v>
      </c>
      <c r="I30180">
        <f>HOUR(inu_neko_orderline_clean__2[[#This Row],[trans_timestamp]])</f>
        <v>12</v>
      </c>
      <c r="J30180">
        <v>1</v>
      </c>
      <c r="K30180">
        <v>1</v>
      </c>
      <c r="L30180">
        <v>40</v>
      </c>
      <c r="M30180" t="s">
        <v>5</v>
      </c>
      <c r="N30180">
        <v>12.97</v>
      </c>
      <c r="O30180" t="s">
        <v>30</v>
      </c>
      <c r="P30180" t="s">
        <v>49576</v>
      </c>
      <c r="Q30180" t="s">
        <v>49577</v>
      </c>
      <c r="R30180">
        <v>12.97</v>
      </c>
    </row>
    <row r="30181" spans="1:18" x14ac:dyDescent="0.35">
      <c r="A30181">
        <v>10318378</v>
      </c>
      <c r="B30181">
        <v>733426809698</v>
      </c>
      <c r="C30181">
        <v>1015733</v>
      </c>
      <c r="D30181" s="20">
        <v>44348.527758865741</v>
      </c>
      <c r="E30181">
        <v>2021</v>
      </c>
      <c r="F30181">
        <v>6</v>
      </c>
      <c r="G30181">
        <v>1</v>
      </c>
      <c r="I30181">
        <f>HOUR(inu_neko_orderline_clean__2[[#This Row],[trans_timestamp]])</f>
        <v>12</v>
      </c>
      <c r="J30181">
        <v>1</v>
      </c>
      <c r="K30181">
        <v>1</v>
      </c>
      <c r="L30181">
        <v>37</v>
      </c>
      <c r="M30181" t="s">
        <v>39</v>
      </c>
      <c r="N30181">
        <v>18.95</v>
      </c>
      <c r="O30181" t="s">
        <v>9</v>
      </c>
      <c r="P30181" t="s">
        <v>49576</v>
      </c>
      <c r="Q30181" t="s">
        <v>49573</v>
      </c>
      <c r="R30181">
        <v>18.95</v>
      </c>
    </row>
    <row r="30182" spans="1:18" x14ac:dyDescent="0.35">
      <c r="A30182">
        <v>10318499</v>
      </c>
      <c r="B30182">
        <v>100469015054</v>
      </c>
      <c r="C30182">
        <v>1015819</v>
      </c>
      <c r="D30182" s="20">
        <v>44348.52777922454</v>
      </c>
      <c r="E30182">
        <v>2021</v>
      </c>
      <c r="F30182">
        <v>6</v>
      </c>
      <c r="G30182">
        <v>1</v>
      </c>
      <c r="I30182">
        <f>HOUR(inu_neko_orderline_clean__2[[#This Row],[trans_timestamp]])</f>
        <v>12</v>
      </c>
      <c r="J30182">
        <v>1</v>
      </c>
      <c r="K30182">
        <v>1</v>
      </c>
      <c r="L30182">
        <v>25</v>
      </c>
      <c r="M30182" t="s">
        <v>12</v>
      </c>
      <c r="N30182">
        <v>18.95</v>
      </c>
      <c r="O30182" t="s">
        <v>14</v>
      </c>
      <c r="P30182" t="s">
        <v>49574</v>
      </c>
      <c r="Q30182" t="s">
        <v>49573</v>
      </c>
      <c r="R30182">
        <v>18.95</v>
      </c>
    </row>
    <row r="30183" spans="1:18" x14ac:dyDescent="0.35">
      <c r="A30183">
        <v>10318549</v>
      </c>
      <c r="B30183">
        <v>100469015054</v>
      </c>
      <c r="C30183">
        <v>1015863</v>
      </c>
      <c r="D30183" s="20">
        <v>44348.528277708334</v>
      </c>
      <c r="E30183">
        <v>2021</v>
      </c>
      <c r="F30183">
        <v>6</v>
      </c>
      <c r="G30183">
        <v>1</v>
      </c>
      <c r="I30183">
        <f>HOUR(inu_neko_orderline_clean__2[[#This Row],[trans_timestamp]])</f>
        <v>12</v>
      </c>
      <c r="J30183">
        <v>1</v>
      </c>
      <c r="K30183">
        <v>2</v>
      </c>
      <c r="L30183">
        <v>20</v>
      </c>
      <c r="M30183" t="s">
        <v>5</v>
      </c>
      <c r="N30183">
        <v>18.95</v>
      </c>
      <c r="O30183" t="s">
        <v>14</v>
      </c>
      <c r="P30183" t="s">
        <v>49574</v>
      </c>
      <c r="Q30183" t="s">
        <v>49573</v>
      </c>
      <c r="R30183">
        <v>37.9</v>
      </c>
    </row>
    <row r="30184" spans="1:18" x14ac:dyDescent="0.35">
      <c r="A30184">
        <v>10318549</v>
      </c>
      <c r="B30184">
        <v>344538897332</v>
      </c>
      <c r="C30184">
        <v>1015863</v>
      </c>
      <c r="D30184" s="20">
        <v>44348.528277708334</v>
      </c>
      <c r="E30184">
        <v>2021</v>
      </c>
      <c r="F30184">
        <v>6</v>
      </c>
      <c r="G30184">
        <v>1</v>
      </c>
      <c r="I30184">
        <f>HOUR(inu_neko_orderline_clean__2[[#This Row],[trans_timestamp]])</f>
        <v>12</v>
      </c>
      <c r="J30184">
        <v>1</v>
      </c>
      <c r="K30184">
        <v>2</v>
      </c>
      <c r="L30184">
        <v>20</v>
      </c>
      <c r="M30184" t="s">
        <v>5</v>
      </c>
      <c r="N30184">
        <v>19.989999999999998</v>
      </c>
      <c r="O30184" t="s">
        <v>21</v>
      </c>
      <c r="P30184" t="s">
        <v>49574</v>
      </c>
      <c r="Q30184" t="s">
        <v>49573</v>
      </c>
      <c r="R30184">
        <v>39.979999999999997</v>
      </c>
    </row>
    <row r="30185" spans="1:18" x14ac:dyDescent="0.35">
      <c r="A30185">
        <v>10318480</v>
      </c>
      <c r="B30185">
        <v>969568933713</v>
      </c>
      <c r="C30185">
        <v>1015810</v>
      </c>
      <c r="D30185" s="20">
        <v>44348.528357766205</v>
      </c>
      <c r="E30185">
        <v>2021</v>
      </c>
      <c r="F30185">
        <v>6</v>
      </c>
      <c r="G30185">
        <v>1</v>
      </c>
      <c r="I30185">
        <f>HOUR(inu_neko_orderline_clean__2[[#This Row],[trans_timestamp]])</f>
        <v>12</v>
      </c>
      <c r="J30185">
        <v>1</v>
      </c>
      <c r="K30185">
        <v>1</v>
      </c>
      <c r="L30185">
        <v>28</v>
      </c>
      <c r="M30185" t="s">
        <v>12</v>
      </c>
      <c r="N30185">
        <v>32.99</v>
      </c>
      <c r="O30185" t="s">
        <v>20</v>
      </c>
      <c r="P30185" t="s">
        <v>49575</v>
      </c>
      <c r="Q30185" t="s">
        <v>49573</v>
      </c>
      <c r="R30185">
        <v>32.99</v>
      </c>
    </row>
    <row r="30186" spans="1:18" x14ac:dyDescent="0.35">
      <c r="A30186">
        <v>10318462</v>
      </c>
      <c r="B30186">
        <v>733426809698</v>
      </c>
      <c r="C30186">
        <v>1015797</v>
      </c>
      <c r="D30186" s="20">
        <v>44348.529000219911</v>
      </c>
      <c r="E30186">
        <v>2021</v>
      </c>
      <c r="F30186">
        <v>6</v>
      </c>
      <c r="G30186">
        <v>1</v>
      </c>
      <c r="I30186">
        <f>HOUR(inu_neko_orderline_clean__2[[#This Row],[trans_timestamp]])</f>
        <v>12</v>
      </c>
      <c r="J30186">
        <v>1</v>
      </c>
      <c r="K30186">
        <v>1</v>
      </c>
      <c r="L30186">
        <v>26</v>
      </c>
      <c r="M30186" t="s">
        <v>5</v>
      </c>
      <c r="N30186">
        <v>18.95</v>
      </c>
      <c r="O30186" t="s">
        <v>9</v>
      </c>
      <c r="P30186" t="s">
        <v>49576</v>
      </c>
      <c r="Q30186" t="s">
        <v>49573</v>
      </c>
      <c r="R30186">
        <v>18.95</v>
      </c>
    </row>
    <row r="30187" spans="1:18" x14ac:dyDescent="0.35">
      <c r="A30187">
        <v>10318614</v>
      </c>
      <c r="B30187">
        <v>904582148679</v>
      </c>
      <c r="C30187">
        <v>1015902</v>
      </c>
      <c r="D30187" s="20">
        <v>44348.531371331017</v>
      </c>
      <c r="E30187">
        <v>2021</v>
      </c>
      <c r="F30187">
        <v>6</v>
      </c>
      <c r="G30187">
        <v>1</v>
      </c>
      <c r="I30187">
        <f>HOUR(inu_neko_orderline_clean__2[[#This Row],[trans_timestamp]])</f>
        <v>12</v>
      </c>
      <c r="J30187">
        <v>1</v>
      </c>
      <c r="K30187">
        <v>1</v>
      </c>
      <c r="L30187">
        <v>25</v>
      </c>
      <c r="M30187" t="s">
        <v>73</v>
      </c>
      <c r="N30187">
        <v>12.97</v>
      </c>
      <c r="O30187" t="s">
        <v>30</v>
      </c>
      <c r="P30187" t="s">
        <v>49576</v>
      </c>
      <c r="Q30187" t="s">
        <v>49577</v>
      </c>
      <c r="R30187">
        <v>12.97</v>
      </c>
    </row>
    <row r="30188" spans="1:18" x14ac:dyDescent="0.35">
      <c r="A30188">
        <v>10318515</v>
      </c>
      <c r="B30188">
        <v>469757173540</v>
      </c>
      <c r="C30188">
        <v>1015834</v>
      </c>
      <c r="D30188" s="20">
        <v>44348.531584201388</v>
      </c>
      <c r="E30188">
        <v>2021</v>
      </c>
      <c r="F30188">
        <v>6</v>
      </c>
      <c r="G30188">
        <v>1</v>
      </c>
      <c r="I30188">
        <f>HOUR(inu_neko_orderline_clean__2[[#This Row],[trans_timestamp]])</f>
        <v>12</v>
      </c>
      <c r="J30188">
        <v>1</v>
      </c>
      <c r="K30188">
        <v>2</v>
      </c>
      <c r="L30188">
        <v>27</v>
      </c>
      <c r="M30188" t="s">
        <v>76</v>
      </c>
      <c r="N30188">
        <v>35.99</v>
      </c>
      <c r="O30188" t="s">
        <v>19</v>
      </c>
      <c r="P30188" t="s">
        <v>49575</v>
      </c>
      <c r="Q30188" t="s">
        <v>49573</v>
      </c>
      <c r="R30188">
        <v>71.98</v>
      </c>
    </row>
    <row r="30189" spans="1:18" x14ac:dyDescent="0.35">
      <c r="A30189">
        <v>10318514</v>
      </c>
      <c r="B30189">
        <v>832878954342</v>
      </c>
      <c r="C30189">
        <v>1015833</v>
      </c>
      <c r="D30189" s="20">
        <v>44348.533983854169</v>
      </c>
      <c r="E30189">
        <v>2021</v>
      </c>
      <c r="F30189">
        <v>6</v>
      </c>
      <c r="G30189">
        <v>1</v>
      </c>
      <c r="I30189">
        <f>HOUR(inu_neko_orderline_clean__2[[#This Row],[trans_timestamp]])</f>
        <v>12</v>
      </c>
      <c r="J30189">
        <v>1</v>
      </c>
      <c r="K30189">
        <v>1</v>
      </c>
      <c r="L30189">
        <v>21</v>
      </c>
      <c r="M30189" t="s">
        <v>10</v>
      </c>
      <c r="N30189">
        <v>45.99</v>
      </c>
      <c r="O30189" t="s">
        <v>18</v>
      </c>
      <c r="P30189" t="s">
        <v>49572</v>
      </c>
      <c r="Q30189" t="s">
        <v>49573</v>
      </c>
      <c r="R30189">
        <v>45.99</v>
      </c>
    </row>
    <row r="30190" spans="1:18" x14ac:dyDescent="0.35">
      <c r="A30190">
        <v>10318396</v>
      </c>
      <c r="B30190">
        <v>441530839394</v>
      </c>
      <c r="C30190">
        <v>1008753</v>
      </c>
      <c r="D30190" s="20">
        <v>44348.534656122683</v>
      </c>
      <c r="E30190">
        <v>2021</v>
      </c>
      <c r="F30190">
        <v>6</v>
      </c>
      <c r="G30190">
        <v>1</v>
      </c>
      <c r="I30190">
        <f>HOUR(inu_neko_orderline_clean__2[[#This Row],[trans_timestamp]])</f>
        <v>12</v>
      </c>
      <c r="J30190">
        <v>1</v>
      </c>
      <c r="K30190">
        <v>4</v>
      </c>
      <c r="L30190">
        <v>27</v>
      </c>
      <c r="M30190" t="s">
        <v>10</v>
      </c>
      <c r="N30190">
        <v>28.45</v>
      </c>
      <c r="O30190" t="s">
        <v>8</v>
      </c>
      <c r="P30190" t="s">
        <v>49575</v>
      </c>
      <c r="Q30190" t="s">
        <v>49573</v>
      </c>
      <c r="R30190">
        <v>113.8</v>
      </c>
    </row>
    <row r="30191" spans="1:18" x14ac:dyDescent="0.35">
      <c r="A30191">
        <v>10318478</v>
      </c>
      <c r="B30191">
        <v>733426809698</v>
      </c>
      <c r="C30191">
        <v>1015808</v>
      </c>
      <c r="D30191" s="20">
        <v>44348.534674421295</v>
      </c>
      <c r="E30191">
        <v>2021</v>
      </c>
      <c r="F30191">
        <v>6</v>
      </c>
      <c r="G30191">
        <v>1</v>
      </c>
      <c r="I30191">
        <f>HOUR(inu_neko_orderline_clean__2[[#This Row],[trans_timestamp]])</f>
        <v>12</v>
      </c>
      <c r="J30191">
        <v>1</v>
      </c>
      <c r="K30191">
        <v>1</v>
      </c>
      <c r="L30191">
        <v>31</v>
      </c>
      <c r="M30191" t="s">
        <v>15</v>
      </c>
      <c r="N30191">
        <v>18.95</v>
      </c>
      <c r="O30191" t="s">
        <v>9</v>
      </c>
      <c r="P30191" t="s">
        <v>49576</v>
      </c>
      <c r="Q30191" t="s">
        <v>49573</v>
      </c>
      <c r="R30191">
        <v>18.95</v>
      </c>
    </row>
    <row r="30192" spans="1:18" x14ac:dyDescent="0.35">
      <c r="A30192">
        <v>10318367</v>
      </c>
      <c r="B30192">
        <v>483326155497</v>
      </c>
      <c r="C30192">
        <v>1015723</v>
      </c>
      <c r="D30192" s="20">
        <v>44348.536250381941</v>
      </c>
      <c r="E30192">
        <v>2021</v>
      </c>
      <c r="F30192">
        <v>6</v>
      </c>
      <c r="G30192">
        <v>1</v>
      </c>
      <c r="I30192">
        <f>HOUR(inu_neko_orderline_clean__2[[#This Row],[trans_timestamp]])</f>
        <v>12</v>
      </c>
      <c r="J30192">
        <v>1</v>
      </c>
      <c r="K30192">
        <v>1</v>
      </c>
      <c r="L30192">
        <v>24</v>
      </c>
      <c r="M30192" t="s">
        <v>37</v>
      </c>
      <c r="N30192">
        <v>10.99</v>
      </c>
      <c r="O30192" t="s">
        <v>24</v>
      </c>
      <c r="P30192" t="s">
        <v>49576</v>
      </c>
      <c r="Q30192" t="s">
        <v>49577</v>
      </c>
      <c r="R30192">
        <v>10.99</v>
      </c>
    </row>
    <row r="30193" spans="1:18" x14ac:dyDescent="0.35">
      <c r="A30193">
        <v>10318367</v>
      </c>
      <c r="B30193">
        <v>521244155990</v>
      </c>
      <c r="C30193">
        <v>1015723</v>
      </c>
      <c r="D30193" s="20">
        <v>44348.536250381941</v>
      </c>
      <c r="E30193">
        <v>2021</v>
      </c>
      <c r="F30193">
        <v>6</v>
      </c>
      <c r="G30193">
        <v>1</v>
      </c>
      <c r="I30193">
        <f>HOUR(inu_neko_orderline_clean__2[[#This Row],[trans_timestamp]])</f>
        <v>12</v>
      </c>
      <c r="J30193">
        <v>1</v>
      </c>
      <c r="K30193">
        <v>4</v>
      </c>
      <c r="L30193">
        <v>24</v>
      </c>
      <c r="M30193" t="s">
        <v>37</v>
      </c>
      <c r="N30193">
        <v>54.95</v>
      </c>
      <c r="O30193" t="s">
        <v>13</v>
      </c>
      <c r="P30193" t="s">
        <v>49572</v>
      </c>
      <c r="Q30193" t="s">
        <v>49577</v>
      </c>
      <c r="R30193">
        <v>219.8</v>
      </c>
    </row>
    <row r="30194" spans="1:18" x14ac:dyDescent="0.35">
      <c r="A30194">
        <v>10318367</v>
      </c>
      <c r="B30194">
        <v>733426809698</v>
      </c>
      <c r="C30194">
        <v>1015723</v>
      </c>
      <c r="D30194" s="20">
        <v>44348.536250381941</v>
      </c>
      <c r="E30194">
        <v>2021</v>
      </c>
      <c r="F30194">
        <v>6</v>
      </c>
      <c r="G30194">
        <v>1</v>
      </c>
      <c r="I30194">
        <f>HOUR(inu_neko_orderline_clean__2[[#This Row],[trans_timestamp]])</f>
        <v>12</v>
      </c>
      <c r="J30194">
        <v>1</v>
      </c>
      <c r="K30194">
        <v>1</v>
      </c>
      <c r="L30194">
        <v>24</v>
      </c>
      <c r="M30194" t="s">
        <v>37</v>
      </c>
      <c r="N30194">
        <v>18.95</v>
      </c>
      <c r="O30194" t="s">
        <v>9</v>
      </c>
      <c r="P30194" t="s">
        <v>49576</v>
      </c>
      <c r="Q30194" t="s">
        <v>49573</v>
      </c>
      <c r="R30194">
        <v>18.95</v>
      </c>
    </row>
    <row r="30195" spans="1:18" x14ac:dyDescent="0.35">
      <c r="A30195">
        <v>10318492</v>
      </c>
      <c r="B30195">
        <v>969568933713</v>
      </c>
      <c r="C30195">
        <v>1005616</v>
      </c>
      <c r="D30195" s="20">
        <v>44348.536410810186</v>
      </c>
      <c r="E30195">
        <v>2021</v>
      </c>
      <c r="F30195">
        <v>6</v>
      </c>
      <c r="G30195">
        <v>1</v>
      </c>
      <c r="I30195">
        <f>HOUR(inu_neko_orderline_clean__2[[#This Row],[trans_timestamp]])</f>
        <v>12</v>
      </c>
      <c r="J30195">
        <v>1</v>
      </c>
      <c r="K30195">
        <v>2</v>
      </c>
      <c r="L30195">
        <v>48</v>
      </c>
      <c r="M30195" t="s">
        <v>36</v>
      </c>
      <c r="N30195">
        <v>32.99</v>
      </c>
      <c r="O30195" t="s">
        <v>20</v>
      </c>
      <c r="P30195" t="s">
        <v>49575</v>
      </c>
      <c r="Q30195" t="s">
        <v>49573</v>
      </c>
      <c r="R30195">
        <v>65.98</v>
      </c>
    </row>
    <row r="30196" spans="1:18" x14ac:dyDescent="0.35">
      <c r="A30196">
        <v>10318645</v>
      </c>
      <c r="B30196">
        <v>73201504044</v>
      </c>
      <c r="C30196">
        <v>1015923</v>
      </c>
      <c r="D30196" s="20">
        <v>44348.537652534724</v>
      </c>
      <c r="E30196">
        <v>2021</v>
      </c>
      <c r="F30196">
        <v>6</v>
      </c>
      <c r="G30196">
        <v>1</v>
      </c>
      <c r="I30196">
        <f>HOUR(inu_neko_orderline_clean__2[[#This Row],[trans_timestamp]])</f>
        <v>12</v>
      </c>
      <c r="J30196">
        <v>1</v>
      </c>
      <c r="K30196">
        <v>1</v>
      </c>
      <c r="L30196">
        <v>24</v>
      </c>
      <c r="M30196" t="s">
        <v>5</v>
      </c>
      <c r="N30196">
        <v>18.95</v>
      </c>
      <c r="O30196" t="s">
        <v>7</v>
      </c>
      <c r="P30196" t="s">
        <v>49574</v>
      </c>
      <c r="Q30196" t="s">
        <v>49573</v>
      </c>
      <c r="R30196">
        <v>18.95</v>
      </c>
    </row>
    <row r="30197" spans="1:18" x14ac:dyDescent="0.35">
      <c r="A30197">
        <v>10318528</v>
      </c>
      <c r="B30197">
        <v>969568933713</v>
      </c>
      <c r="C30197">
        <v>1015844</v>
      </c>
      <c r="D30197" s="20">
        <v>44348.538206840276</v>
      </c>
      <c r="E30197">
        <v>2021</v>
      </c>
      <c r="F30197">
        <v>6</v>
      </c>
      <c r="G30197">
        <v>1</v>
      </c>
      <c r="I30197">
        <f>HOUR(inu_neko_orderline_clean__2[[#This Row],[trans_timestamp]])</f>
        <v>12</v>
      </c>
      <c r="J30197">
        <v>1</v>
      </c>
      <c r="K30197">
        <v>1</v>
      </c>
      <c r="L30197">
        <v>27</v>
      </c>
      <c r="M30197" t="s">
        <v>15</v>
      </c>
      <c r="N30197">
        <v>32.99</v>
      </c>
      <c r="O30197" t="s">
        <v>20</v>
      </c>
      <c r="P30197" t="s">
        <v>49575</v>
      </c>
      <c r="Q30197" t="s">
        <v>49573</v>
      </c>
      <c r="R30197">
        <v>32.99</v>
      </c>
    </row>
    <row r="30198" spans="1:18" x14ac:dyDescent="0.35">
      <c r="A30198">
        <v>10318547</v>
      </c>
      <c r="B30198">
        <v>969568933713</v>
      </c>
      <c r="C30198">
        <v>1015861</v>
      </c>
      <c r="D30198" s="20">
        <v>44348.540231921295</v>
      </c>
      <c r="E30198">
        <v>2021</v>
      </c>
      <c r="F30198">
        <v>6</v>
      </c>
      <c r="G30198">
        <v>1</v>
      </c>
      <c r="I30198">
        <f>HOUR(inu_neko_orderline_clean__2[[#This Row],[trans_timestamp]])</f>
        <v>12</v>
      </c>
      <c r="J30198">
        <v>1</v>
      </c>
      <c r="K30198">
        <v>1</v>
      </c>
      <c r="L30198">
        <v>22</v>
      </c>
      <c r="M30198" t="s">
        <v>5</v>
      </c>
      <c r="N30198">
        <v>32.99</v>
      </c>
      <c r="O30198" t="s">
        <v>20</v>
      </c>
      <c r="P30198" t="s">
        <v>49575</v>
      </c>
      <c r="Q30198" t="s">
        <v>49573</v>
      </c>
      <c r="R30198">
        <v>32.99</v>
      </c>
    </row>
    <row r="30199" spans="1:18" x14ac:dyDescent="0.35">
      <c r="A30199">
        <v>10318907</v>
      </c>
      <c r="B30199">
        <v>521244155990</v>
      </c>
      <c r="C30199">
        <v>1001544</v>
      </c>
      <c r="D30199" s="20">
        <v>44349.502489247687</v>
      </c>
      <c r="E30199">
        <v>2021</v>
      </c>
      <c r="F30199">
        <v>6</v>
      </c>
      <c r="G30199">
        <v>2</v>
      </c>
      <c r="I30199">
        <f>HOUR(inu_neko_orderline_clean__2[[#This Row],[trans_timestamp]])</f>
        <v>12</v>
      </c>
      <c r="J30199">
        <v>2</v>
      </c>
      <c r="K30199">
        <v>3</v>
      </c>
      <c r="L30199">
        <v>38</v>
      </c>
      <c r="M30199" t="s">
        <v>45</v>
      </c>
      <c r="N30199">
        <v>54.95</v>
      </c>
      <c r="O30199" t="s">
        <v>13</v>
      </c>
      <c r="P30199" t="s">
        <v>49572</v>
      </c>
      <c r="Q30199" t="s">
        <v>49577</v>
      </c>
      <c r="R30199">
        <v>164.85000000000002</v>
      </c>
    </row>
    <row r="30200" spans="1:18" x14ac:dyDescent="0.35">
      <c r="A30200">
        <v>10318907</v>
      </c>
      <c r="B30200">
        <v>733426809698</v>
      </c>
      <c r="C30200">
        <v>1001544</v>
      </c>
      <c r="D30200" s="20">
        <v>44349.502489247687</v>
      </c>
      <c r="E30200">
        <v>2021</v>
      </c>
      <c r="F30200">
        <v>6</v>
      </c>
      <c r="G30200">
        <v>2</v>
      </c>
      <c r="I30200">
        <f>HOUR(inu_neko_orderline_clean__2[[#This Row],[trans_timestamp]])</f>
        <v>12</v>
      </c>
      <c r="J30200">
        <v>2</v>
      </c>
      <c r="K30200">
        <v>1</v>
      </c>
      <c r="L30200">
        <v>38</v>
      </c>
      <c r="M30200" t="s">
        <v>45</v>
      </c>
      <c r="N30200">
        <v>18.95</v>
      </c>
      <c r="O30200" t="s">
        <v>9</v>
      </c>
      <c r="P30200" t="s">
        <v>49576</v>
      </c>
      <c r="Q30200" t="s">
        <v>49573</v>
      </c>
      <c r="R30200">
        <v>18.95</v>
      </c>
    </row>
    <row r="30201" spans="1:18" x14ac:dyDescent="0.35">
      <c r="A30201">
        <v>10318812</v>
      </c>
      <c r="B30201">
        <v>733426809698</v>
      </c>
      <c r="C30201">
        <v>1016036</v>
      </c>
      <c r="D30201" s="20">
        <v>44349.505804641201</v>
      </c>
      <c r="E30201">
        <v>2021</v>
      </c>
      <c r="F30201">
        <v>6</v>
      </c>
      <c r="G30201">
        <v>2</v>
      </c>
      <c r="I30201">
        <f>HOUR(inu_neko_orderline_clean__2[[#This Row],[trans_timestamp]])</f>
        <v>12</v>
      </c>
      <c r="J30201">
        <v>2</v>
      </c>
      <c r="K30201">
        <v>1</v>
      </c>
      <c r="L30201">
        <v>24</v>
      </c>
      <c r="M30201" t="s">
        <v>12</v>
      </c>
      <c r="N30201">
        <v>18.95</v>
      </c>
      <c r="O30201" t="s">
        <v>9</v>
      </c>
      <c r="P30201" t="s">
        <v>49576</v>
      </c>
      <c r="Q30201" t="s">
        <v>49573</v>
      </c>
      <c r="R30201">
        <v>18.95</v>
      </c>
    </row>
    <row r="30202" spans="1:18" x14ac:dyDescent="0.35">
      <c r="A30202">
        <v>10318751</v>
      </c>
      <c r="B30202">
        <v>344538897332</v>
      </c>
      <c r="C30202">
        <v>1014402</v>
      </c>
      <c r="D30202" s="20">
        <v>44349.50646517361</v>
      </c>
      <c r="E30202">
        <v>2021</v>
      </c>
      <c r="F30202">
        <v>6</v>
      </c>
      <c r="G30202">
        <v>2</v>
      </c>
      <c r="I30202">
        <f>HOUR(inu_neko_orderline_clean__2[[#This Row],[trans_timestamp]])</f>
        <v>12</v>
      </c>
      <c r="J30202">
        <v>2</v>
      </c>
      <c r="K30202">
        <v>1</v>
      </c>
      <c r="L30202">
        <v>32</v>
      </c>
      <c r="M30202" t="s">
        <v>45</v>
      </c>
      <c r="N30202">
        <v>19.989999999999998</v>
      </c>
      <c r="O30202" t="s">
        <v>21</v>
      </c>
      <c r="P30202" t="s">
        <v>49574</v>
      </c>
      <c r="Q30202" t="s">
        <v>49573</v>
      </c>
      <c r="R30202">
        <v>19.989999999999998</v>
      </c>
    </row>
    <row r="30203" spans="1:18" x14ac:dyDescent="0.35">
      <c r="A30203">
        <v>10318751</v>
      </c>
      <c r="B30203">
        <v>704772572943</v>
      </c>
      <c r="C30203">
        <v>1014402</v>
      </c>
      <c r="D30203" s="20">
        <v>44349.50646517361</v>
      </c>
      <c r="E30203">
        <v>2021</v>
      </c>
      <c r="F30203">
        <v>6</v>
      </c>
      <c r="G30203">
        <v>2</v>
      </c>
      <c r="I30203">
        <f>HOUR(inu_neko_orderline_clean__2[[#This Row],[trans_timestamp]])</f>
        <v>12</v>
      </c>
      <c r="J30203">
        <v>2</v>
      </c>
      <c r="K30203">
        <v>3</v>
      </c>
      <c r="L30203">
        <v>32</v>
      </c>
      <c r="M30203" t="s">
        <v>45</v>
      </c>
      <c r="N30203">
        <v>35.979999999999997</v>
      </c>
      <c r="O30203" t="s">
        <v>26</v>
      </c>
      <c r="P30203" t="s">
        <v>49575</v>
      </c>
      <c r="Q30203" t="s">
        <v>49573</v>
      </c>
      <c r="R30203">
        <v>107.94</v>
      </c>
    </row>
    <row r="30204" spans="1:18" x14ac:dyDescent="0.35">
      <c r="A30204">
        <v>10318751</v>
      </c>
      <c r="B30204">
        <v>969568933713</v>
      </c>
      <c r="C30204">
        <v>1014402</v>
      </c>
      <c r="D30204" s="20">
        <v>44349.50646517361</v>
      </c>
      <c r="E30204">
        <v>2021</v>
      </c>
      <c r="F30204">
        <v>6</v>
      </c>
      <c r="G30204">
        <v>2</v>
      </c>
      <c r="I30204">
        <f>HOUR(inu_neko_orderline_clean__2[[#This Row],[trans_timestamp]])</f>
        <v>12</v>
      </c>
      <c r="J30204">
        <v>2</v>
      </c>
      <c r="K30204">
        <v>2</v>
      </c>
      <c r="L30204">
        <v>32</v>
      </c>
      <c r="M30204" t="s">
        <v>45</v>
      </c>
      <c r="N30204">
        <v>32.99</v>
      </c>
      <c r="O30204" t="s">
        <v>20</v>
      </c>
      <c r="P30204" t="s">
        <v>49575</v>
      </c>
      <c r="Q30204" t="s">
        <v>49573</v>
      </c>
      <c r="R30204">
        <v>65.98</v>
      </c>
    </row>
    <row r="30205" spans="1:18" x14ac:dyDescent="0.35">
      <c r="A30205">
        <v>10318662</v>
      </c>
      <c r="B30205">
        <v>469757173540</v>
      </c>
      <c r="C30205">
        <v>1010180</v>
      </c>
      <c r="D30205" s="20">
        <v>44349.507222731481</v>
      </c>
      <c r="E30205">
        <v>2021</v>
      </c>
      <c r="F30205">
        <v>6</v>
      </c>
      <c r="G30205">
        <v>2</v>
      </c>
      <c r="I30205">
        <f>HOUR(inu_neko_orderline_clean__2[[#This Row],[trans_timestamp]])</f>
        <v>12</v>
      </c>
      <c r="J30205">
        <v>2</v>
      </c>
      <c r="K30205">
        <v>1</v>
      </c>
      <c r="L30205">
        <v>22</v>
      </c>
      <c r="M30205" t="s">
        <v>68</v>
      </c>
      <c r="N30205">
        <v>35.99</v>
      </c>
      <c r="O30205" t="s">
        <v>19</v>
      </c>
      <c r="P30205" t="s">
        <v>49575</v>
      </c>
      <c r="Q30205" t="s">
        <v>49573</v>
      </c>
      <c r="R30205">
        <v>35.99</v>
      </c>
    </row>
    <row r="30206" spans="1:18" x14ac:dyDescent="0.35">
      <c r="A30206">
        <v>10318866</v>
      </c>
      <c r="B30206">
        <v>242313721729</v>
      </c>
      <c r="C30206">
        <v>1016075</v>
      </c>
      <c r="D30206" s="20">
        <v>44349.507650127314</v>
      </c>
      <c r="E30206">
        <v>2021</v>
      </c>
      <c r="F30206">
        <v>6</v>
      </c>
      <c r="G30206">
        <v>2</v>
      </c>
      <c r="I30206">
        <f>HOUR(inu_neko_orderline_clean__2[[#This Row],[trans_timestamp]])</f>
        <v>12</v>
      </c>
      <c r="J30206">
        <v>2</v>
      </c>
      <c r="K30206">
        <v>1</v>
      </c>
      <c r="L30206">
        <v>28</v>
      </c>
      <c r="M30206" t="s">
        <v>5</v>
      </c>
      <c r="N30206">
        <v>65.989999999999995</v>
      </c>
      <c r="O30206" t="s">
        <v>13</v>
      </c>
      <c r="P30206" t="s">
        <v>49572</v>
      </c>
      <c r="Q30206" t="s">
        <v>49577</v>
      </c>
      <c r="R30206">
        <v>65.989999999999995</v>
      </c>
    </row>
    <row r="30207" spans="1:18" x14ac:dyDescent="0.35">
      <c r="A30207">
        <v>10318663</v>
      </c>
      <c r="B30207">
        <v>575410882303</v>
      </c>
      <c r="C30207">
        <v>1012545</v>
      </c>
      <c r="D30207" s="20">
        <v>44349.509065613427</v>
      </c>
      <c r="E30207">
        <v>2021</v>
      </c>
      <c r="F30207">
        <v>6</v>
      </c>
      <c r="G30207">
        <v>2</v>
      </c>
      <c r="I30207">
        <f>HOUR(inu_neko_orderline_clean__2[[#This Row],[trans_timestamp]])</f>
        <v>12</v>
      </c>
      <c r="J30207">
        <v>2</v>
      </c>
      <c r="K30207">
        <v>2</v>
      </c>
      <c r="L30207">
        <v>29</v>
      </c>
      <c r="M30207" t="s">
        <v>5</v>
      </c>
      <c r="N30207">
        <v>21.95</v>
      </c>
      <c r="O30207" t="s">
        <v>23</v>
      </c>
      <c r="P30207" t="s">
        <v>49575</v>
      </c>
      <c r="Q30207" t="s">
        <v>49577</v>
      </c>
      <c r="R30207">
        <v>43.9</v>
      </c>
    </row>
    <row r="30208" spans="1:18" x14ac:dyDescent="0.35">
      <c r="A30208">
        <v>10318663</v>
      </c>
      <c r="B30208">
        <v>733426809698</v>
      </c>
      <c r="C30208">
        <v>1012545</v>
      </c>
      <c r="D30208" s="20">
        <v>44349.509065613427</v>
      </c>
      <c r="E30208">
        <v>2021</v>
      </c>
      <c r="F30208">
        <v>6</v>
      </c>
      <c r="G30208">
        <v>2</v>
      </c>
      <c r="I30208">
        <f>HOUR(inu_neko_orderline_clean__2[[#This Row],[trans_timestamp]])</f>
        <v>12</v>
      </c>
      <c r="J30208">
        <v>2</v>
      </c>
      <c r="K30208">
        <v>1</v>
      </c>
      <c r="L30208">
        <v>29</v>
      </c>
      <c r="M30208" t="s">
        <v>5</v>
      </c>
      <c r="N30208">
        <v>18.95</v>
      </c>
      <c r="O30208" t="s">
        <v>9</v>
      </c>
      <c r="P30208" t="s">
        <v>49576</v>
      </c>
      <c r="Q30208" t="s">
        <v>49573</v>
      </c>
      <c r="R30208">
        <v>18.95</v>
      </c>
    </row>
    <row r="30209" spans="1:18" x14ac:dyDescent="0.35">
      <c r="A30209">
        <v>10318809</v>
      </c>
      <c r="B30209">
        <v>242313721729</v>
      </c>
      <c r="C30209">
        <v>1004841</v>
      </c>
      <c r="D30209" s="20">
        <v>44349.509699930553</v>
      </c>
      <c r="E30209">
        <v>2021</v>
      </c>
      <c r="F30209">
        <v>6</v>
      </c>
      <c r="G30209">
        <v>2</v>
      </c>
      <c r="I30209">
        <f>HOUR(inu_neko_orderline_clean__2[[#This Row],[trans_timestamp]])</f>
        <v>12</v>
      </c>
      <c r="J30209">
        <v>2</v>
      </c>
      <c r="K30209">
        <v>1</v>
      </c>
      <c r="L30209">
        <v>25</v>
      </c>
      <c r="M30209" t="s">
        <v>44</v>
      </c>
      <c r="N30209">
        <v>65.989999999999995</v>
      </c>
      <c r="O30209" t="s">
        <v>13</v>
      </c>
      <c r="P30209" t="s">
        <v>49572</v>
      </c>
      <c r="Q30209" t="s">
        <v>49577</v>
      </c>
      <c r="R30209">
        <v>65.989999999999995</v>
      </c>
    </row>
    <row r="30210" spans="1:18" x14ac:dyDescent="0.35">
      <c r="A30210">
        <v>10318932</v>
      </c>
      <c r="B30210">
        <v>969568933713</v>
      </c>
      <c r="C30210">
        <v>1016124</v>
      </c>
      <c r="D30210" s="20">
        <v>44349.511277060185</v>
      </c>
      <c r="E30210">
        <v>2021</v>
      </c>
      <c r="F30210">
        <v>6</v>
      </c>
      <c r="G30210">
        <v>2</v>
      </c>
      <c r="I30210">
        <f>HOUR(inu_neko_orderline_clean__2[[#This Row],[trans_timestamp]])</f>
        <v>12</v>
      </c>
      <c r="J30210">
        <v>2</v>
      </c>
      <c r="K30210">
        <v>2</v>
      </c>
      <c r="L30210">
        <v>25</v>
      </c>
      <c r="M30210" t="s">
        <v>10</v>
      </c>
      <c r="N30210">
        <v>32.99</v>
      </c>
      <c r="O30210" t="s">
        <v>20</v>
      </c>
      <c r="P30210" t="s">
        <v>49575</v>
      </c>
      <c r="Q30210" t="s">
        <v>49573</v>
      </c>
      <c r="R30210">
        <v>65.98</v>
      </c>
    </row>
    <row r="30211" spans="1:18" x14ac:dyDescent="0.35">
      <c r="A30211">
        <v>10318692</v>
      </c>
      <c r="B30211">
        <v>287663658863</v>
      </c>
      <c r="C30211">
        <v>1015951</v>
      </c>
      <c r="D30211" s="20">
        <v>44349.514221319441</v>
      </c>
      <c r="E30211">
        <v>2021</v>
      </c>
      <c r="F30211">
        <v>6</v>
      </c>
      <c r="G30211">
        <v>2</v>
      </c>
      <c r="I30211">
        <f>HOUR(inu_neko_orderline_clean__2[[#This Row],[trans_timestamp]])</f>
        <v>12</v>
      </c>
      <c r="J30211">
        <v>2</v>
      </c>
      <c r="K30211">
        <v>1</v>
      </c>
      <c r="L30211">
        <v>24</v>
      </c>
      <c r="M30211" t="s">
        <v>5</v>
      </c>
      <c r="N30211">
        <v>9.9499999999999993</v>
      </c>
      <c r="O30211" t="s">
        <v>16</v>
      </c>
      <c r="P30211" t="s">
        <v>49574</v>
      </c>
      <c r="Q30211" t="s">
        <v>49577</v>
      </c>
      <c r="R30211">
        <v>9.9499999999999993</v>
      </c>
    </row>
    <row r="30212" spans="1:18" x14ac:dyDescent="0.35">
      <c r="A30212">
        <v>10318921</v>
      </c>
      <c r="B30212">
        <v>575410882303</v>
      </c>
      <c r="C30212">
        <v>1016117</v>
      </c>
      <c r="D30212" s="20">
        <v>44349.514604583332</v>
      </c>
      <c r="E30212">
        <v>2021</v>
      </c>
      <c r="F30212">
        <v>6</v>
      </c>
      <c r="G30212">
        <v>2</v>
      </c>
      <c r="I30212">
        <f>HOUR(inu_neko_orderline_clean__2[[#This Row],[trans_timestamp]])</f>
        <v>12</v>
      </c>
      <c r="J30212">
        <v>2</v>
      </c>
      <c r="K30212">
        <v>1</v>
      </c>
      <c r="L30212">
        <v>20</v>
      </c>
      <c r="M30212" t="s">
        <v>12</v>
      </c>
      <c r="N30212">
        <v>21.95</v>
      </c>
      <c r="O30212" t="s">
        <v>23</v>
      </c>
      <c r="P30212" t="s">
        <v>49575</v>
      </c>
      <c r="Q30212" t="s">
        <v>49577</v>
      </c>
      <c r="R30212">
        <v>21.95</v>
      </c>
    </row>
    <row r="30213" spans="1:18" x14ac:dyDescent="0.35">
      <c r="A30213">
        <v>10318929</v>
      </c>
      <c r="B30213">
        <v>425361189561</v>
      </c>
      <c r="C30213">
        <v>1012963</v>
      </c>
      <c r="D30213" s="20">
        <v>44349.514700208332</v>
      </c>
      <c r="E30213">
        <v>2021</v>
      </c>
      <c r="F30213">
        <v>6</v>
      </c>
      <c r="G30213">
        <v>2</v>
      </c>
      <c r="I30213">
        <f>HOUR(inu_neko_orderline_clean__2[[#This Row],[trans_timestamp]])</f>
        <v>12</v>
      </c>
      <c r="J30213">
        <v>2</v>
      </c>
      <c r="K30213">
        <v>2</v>
      </c>
      <c r="L30213">
        <v>23</v>
      </c>
      <c r="M30213" t="s">
        <v>31</v>
      </c>
      <c r="N30213">
        <v>15.99</v>
      </c>
      <c r="O30213" t="s">
        <v>35</v>
      </c>
      <c r="P30213" t="s">
        <v>49574</v>
      </c>
      <c r="Q30213" t="s">
        <v>49573</v>
      </c>
      <c r="R30213">
        <v>31.98</v>
      </c>
    </row>
    <row r="30214" spans="1:18" x14ac:dyDescent="0.35">
      <c r="A30214">
        <v>10318890</v>
      </c>
      <c r="B30214">
        <v>287663658863</v>
      </c>
      <c r="C30214">
        <v>1016094</v>
      </c>
      <c r="D30214" s="20">
        <v>44349.516033460648</v>
      </c>
      <c r="E30214">
        <v>2021</v>
      </c>
      <c r="F30214">
        <v>6</v>
      </c>
      <c r="G30214">
        <v>2</v>
      </c>
      <c r="I30214">
        <f>HOUR(inu_neko_orderline_clean__2[[#This Row],[trans_timestamp]])</f>
        <v>12</v>
      </c>
      <c r="J30214">
        <v>2</v>
      </c>
      <c r="K30214">
        <v>1</v>
      </c>
      <c r="L30214">
        <v>37</v>
      </c>
      <c r="M30214" t="s">
        <v>46</v>
      </c>
      <c r="N30214">
        <v>9.9499999999999993</v>
      </c>
      <c r="O30214" t="s">
        <v>16</v>
      </c>
      <c r="P30214" t="s">
        <v>49574</v>
      </c>
      <c r="Q30214" t="s">
        <v>49577</v>
      </c>
      <c r="R30214">
        <v>9.9499999999999993</v>
      </c>
    </row>
    <row r="30215" spans="1:18" x14ac:dyDescent="0.35">
      <c r="A30215">
        <v>10318760</v>
      </c>
      <c r="B30215">
        <v>140160459467</v>
      </c>
      <c r="C30215">
        <v>1015999</v>
      </c>
      <c r="D30215" s="20">
        <v>44349.518012835651</v>
      </c>
      <c r="E30215">
        <v>2021</v>
      </c>
      <c r="F30215">
        <v>6</v>
      </c>
      <c r="G30215">
        <v>2</v>
      </c>
      <c r="I30215">
        <f>HOUR(inu_neko_orderline_clean__2[[#This Row],[trans_timestamp]])</f>
        <v>12</v>
      </c>
      <c r="J30215">
        <v>2</v>
      </c>
      <c r="K30215">
        <v>1</v>
      </c>
      <c r="L30215">
        <v>32</v>
      </c>
      <c r="M30215" t="s">
        <v>38</v>
      </c>
      <c r="N30215">
        <v>48.95</v>
      </c>
      <c r="O30215" t="s">
        <v>28</v>
      </c>
      <c r="P30215" t="s">
        <v>49572</v>
      </c>
      <c r="Q30215" t="s">
        <v>49577</v>
      </c>
      <c r="R30215">
        <v>48.95</v>
      </c>
    </row>
    <row r="30216" spans="1:18" x14ac:dyDescent="0.35">
      <c r="A30216">
        <v>10318760</v>
      </c>
      <c r="B30216">
        <v>242313721729</v>
      </c>
      <c r="C30216">
        <v>1015999</v>
      </c>
      <c r="D30216" s="20">
        <v>44349.518012835651</v>
      </c>
      <c r="E30216">
        <v>2021</v>
      </c>
      <c r="F30216">
        <v>6</v>
      </c>
      <c r="G30216">
        <v>2</v>
      </c>
      <c r="I30216">
        <f>HOUR(inu_neko_orderline_clean__2[[#This Row],[trans_timestamp]])</f>
        <v>12</v>
      </c>
      <c r="J30216">
        <v>2</v>
      </c>
      <c r="K30216">
        <v>1</v>
      </c>
      <c r="L30216">
        <v>32</v>
      </c>
      <c r="M30216" t="s">
        <v>38</v>
      </c>
      <c r="N30216">
        <v>65.989999999999995</v>
      </c>
      <c r="O30216" t="s">
        <v>13</v>
      </c>
      <c r="P30216" t="s">
        <v>49572</v>
      </c>
      <c r="Q30216" t="s">
        <v>49577</v>
      </c>
      <c r="R30216">
        <v>65.989999999999995</v>
      </c>
    </row>
    <row r="30217" spans="1:18" x14ac:dyDescent="0.35">
      <c r="A30217">
        <v>10318760</v>
      </c>
      <c r="B30217">
        <v>704772572943</v>
      </c>
      <c r="C30217">
        <v>1015999</v>
      </c>
      <c r="D30217" s="20">
        <v>44349.518012835651</v>
      </c>
      <c r="E30217">
        <v>2021</v>
      </c>
      <c r="F30217">
        <v>6</v>
      </c>
      <c r="G30217">
        <v>2</v>
      </c>
      <c r="I30217">
        <f>HOUR(inu_neko_orderline_clean__2[[#This Row],[trans_timestamp]])</f>
        <v>12</v>
      </c>
      <c r="J30217">
        <v>2</v>
      </c>
      <c r="K30217">
        <v>1</v>
      </c>
      <c r="L30217">
        <v>32</v>
      </c>
      <c r="M30217" t="s">
        <v>38</v>
      </c>
      <c r="N30217">
        <v>35.979999999999997</v>
      </c>
      <c r="O30217" t="s">
        <v>26</v>
      </c>
      <c r="P30217" t="s">
        <v>49575</v>
      </c>
      <c r="Q30217" t="s">
        <v>49573</v>
      </c>
      <c r="R30217">
        <v>35.979999999999997</v>
      </c>
    </row>
    <row r="30218" spans="1:18" x14ac:dyDescent="0.35">
      <c r="A30218">
        <v>10318770</v>
      </c>
      <c r="B30218">
        <v>904582148679</v>
      </c>
      <c r="C30218">
        <v>1016007</v>
      </c>
      <c r="D30218" s="20">
        <v>44349.518739131941</v>
      </c>
      <c r="E30218">
        <v>2021</v>
      </c>
      <c r="F30218">
        <v>6</v>
      </c>
      <c r="G30218">
        <v>2</v>
      </c>
      <c r="I30218">
        <f>HOUR(inu_neko_orderline_clean__2[[#This Row],[trans_timestamp]])</f>
        <v>12</v>
      </c>
      <c r="J30218">
        <v>2</v>
      </c>
      <c r="K30218">
        <v>2</v>
      </c>
      <c r="L30218">
        <v>25</v>
      </c>
      <c r="M30218" t="s">
        <v>47</v>
      </c>
      <c r="N30218">
        <v>12.97</v>
      </c>
      <c r="O30218" t="s">
        <v>30</v>
      </c>
      <c r="P30218" t="s">
        <v>49576</v>
      </c>
      <c r="Q30218" t="s">
        <v>49577</v>
      </c>
      <c r="R30218">
        <v>25.94</v>
      </c>
    </row>
    <row r="30219" spans="1:18" x14ac:dyDescent="0.35">
      <c r="A30219">
        <v>10318831</v>
      </c>
      <c r="B30219">
        <v>469757173540</v>
      </c>
      <c r="C30219">
        <v>1012693</v>
      </c>
      <c r="D30219" s="20">
        <v>44349.519599965279</v>
      </c>
      <c r="E30219">
        <v>2021</v>
      </c>
      <c r="F30219">
        <v>6</v>
      </c>
      <c r="G30219">
        <v>2</v>
      </c>
      <c r="I30219">
        <f>HOUR(inu_neko_orderline_clean__2[[#This Row],[trans_timestamp]])</f>
        <v>12</v>
      </c>
      <c r="J30219">
        <v>2</v>
      </c>
      <c r="K30219">
        <v>1</v>
      </c>
      <c r="L30219">
        <v>28</v>
      </c>
      <c r="M30219" t="s">
        <v>62</v>
      </c>
      <c r="N30219">
        <v>35.99</v>
      </c>
      <c r="O30219" t="s">
        <v>19</v>
      </c>
      <c r="P30219" t="s">
        <v>49575</v>
      </c>
      <c r="Q30219" t="s">
        <v>49573</v>
      </c>
      <c r="R30219">
        <v>35.99</v>
      </c>
    </row>
    <row r="30220" spans="1:18" x14ac:dyDescent="0.35">
      <c r="A30220">
        <v>10318697</v>
      </c>
      <c r="B30220">
        <v>832878954342</v>
      </c>
      <c r="C30220">
        <v>1015955</v>
      </c>
      <c r="D30220" s="20">
        <v>44349.521575937499</v>
      </c>
      <c r="E30220">
        <v>2021</v>
      </c>
      <c r="F30220">
        <v>6</v>
      </c>
      <c r="G30220">
        <v>2</v>
      </c>
      <c r="I30220">
        <f>HOUR(inu_neko_orderline_clean__2[[#This Row],[trans_timestamp]])</f>
        <v>12</v>
      </c>
      <c r="J30220">
        <v>2</v>
      </c>
      <c r="K30220">
        <v>1</v>
      </c>
      <c r="L30220">
        <v>32</v>
      </c>
      <c r="M30220" t="s">
        <v>5</v>
      </c>
      <c r="N30220">
        <v>45.99</v>
      </c>
      <c r="O30220" t="s">
        <v>18</v>
      </c>
      <c r="P30220" t="s">
        <v>49572</v>
      </c>
      <c r="Q30220" t="s">
        <v>49573</v>
      </c>
      <c r="R30220">
        <v>45.99</v>
      </c>
    </row>
    <row r="30221" spans="1:18" x14ac:dyDescent="0.35">
      <c r="A30221">
        <v>10318697</v>
      </c>
      <c r="B30221">
        <v>719638485153</v>
      </c>
      <c r="C30221">
        <v>1015955</v>
      </c>
      <c r="D30221" s="20">
        <v>44349.521575937499</v>
      </c>
      <c r="E30221">
        <v>2021</v>
      </c>
      <c r="F30221">
        <v>6</v>
      </c>
      <c r="G30221">
        <v>2</v>
      </c>
      <c r="I30221">
        <f>HOUR(inu_neko_orderline_clean__2[[#This Row],[trans_timestamp]])</f>
        <v>12</v>
      </c>
      <c r="J30221">
        <v>2</v>
      </c>
      <c r="K30221">
        <v>1</v>
      </c>
      <c r="L30221">
        <v>32</v>
      </c>
      <c r="M30221" t="s">
        <v>5</v>
      </c>
      <c r="N30221">
        <v>72.989999999999995</v>
      </c>
      <c r="O30221" t="s">
        <v>6</v>
      </c>
      <c r="P30221" t="s">
        <v>49572</v>
      </c>
      <c r="Q30221" t="s">
        <v>49573</v>
      </c>
      <c r="R30221">
        <v>72.989999999999995</v>
      </c>
    </row>
    <row r="30222" spans="1:18" x14ac:dyDescent="0.35">
      <c r="A30222">
        <v>10318903</v>
      </c>
      <c r="B30222">
        <v>717036112695</v>
      </c>
      <c r="C30222">
        <v>1009242</v>
      </c>
      <c r="D30222" s="20">
        <v>44349.522207187503</v>
      </c>
      <c r="E30222">
        <v>2021</v>
      </c>
      <c r="F30222">
        <v>6</v>
      </c>
      <c r="G30222">
        <v>2</v>
      </c>
      <c r="I30222">
        <f>HOUR(inu_neko_orderline_clean__2[[#This Row],[trans_timestamp]])</f>
        <v>12</v>
      </c>
      <c r="J30222">
        <v>2</v>
      </c>
      <c r="K30222">
        <v>1</v>
      </c>
      <c r="L30222">
        <v>28</v>
      </c>
      <c r="M30222" t="s">
        <v>5</v>
      </c>
      <c r="N30222">
        <v>60.99</v>
      </c>
      <c r="O30222" t="s">
        <v>13</v>
      </c>
      <c r="P30222" t="s">
        <v>49572</v>
      </c>
      <c r="Q30222" t="s">
        <v>49577</v>
      </c>
      <c r="R30222">
        <v>60.99</v>
      </c>
    </row>
    <row r="30223" spans="1:18" x14ac:dyDescent="0.35">
      <c r="A30223">
        <v>10318859</v>
      </c>
      <c r="B30223">
        <v>469757173540</v>
      </c>
      <c r="C30223">
        <v>1016069</v>
      </c>
      <c r="D30223" s="20">
        <v>44349.522262002312</v>
      </c>
      <c r="E30223">
        <v>2021</v>
      </c>
      <c r="F30223">
        <v>6</v>
      </c>
      <c r="G30223">
        <v>2</v>
      </c>
      <c r="I30223">
        <f>HOUR(inu_neko_orderline_clean__2[[#This Row],[trans_timestamp]])</f>
        <v>12</v>
      </c>
      <c r="J30223">
        <v>2</v>
      </c>
      <c r="K30223">
        <v>2</v>
      </c>
      <c r="L30223">
        <v>31</v>
      </c>
      <c r="M30223" t="s">
        <v>39</v>
      </c>
      <c r="N30223">
        <v>35.99</v>
      </c>
      <c r="O30223" t="s">
        <v>19</v>
      </c>
      <c r="P30223" t="s">
        <v>49575</v>
      </c>
      <c r="Q30223" t="s">
        <v>49573</v>
      </c>
      <c r="R30223">
        <v>71.98</v>
      </c>
    </row>
    <row r="30224" spans="1:18" x14ac:dyDescent="0.35">
      <c r="A30224">
        <v>10318754</v>
      </c>
      <c r="B30224">
        <v>140160459467</v>
      </c>
      <c r="C30224">
        <v>1015996</v>
      </c>
      <c r="D30224" s="20">
        <v>44349.523266157405</v>
      </c>
      <c r="E30224">
        <v>2021</v>
      </c>
      <c r="F30224">
        <v>6</v>
      </c>
      <c r="G30224">
        <v>2</v>
      </c>
      <c r="I30224">
        <f>HOUR(inu_neko_orderline_clean__2[[#This Row],[trans_timestamp]])</f>
        <v>12</v>
      </c>
      <c r="J30224">
        <v>2</v>
      </c>
      <c r="K30224">
        <v>2</v>
      </c>
      <c r="L30224">
        <v>31</v>
      </c>
      <c r="M30224" t="s">
        <v>12</v>
      </c>
      <c r="N30224">
        <v>48.95</v>
      </c>
      <c r="O30224" t="s">
        <v>28</v>
      </c>
      <c r="P30224" t="s">
        <v>49572</v>
      </c>
      <c r="Q30224" t="s">
        <v>49577</v>
      </c>
      <c r="R30224">
        <v>97.9</v>
      </c>
    </row>
    <row r="30225" spans="1:18" x14ac:dyDescent="0.35">
      <c r="A30225">
        <v>10318904</v>
      </c>
      <c r="B30225">
        <v>441530839394</v>
      </c>
      <c r="C30225">
        <v>1016105</v>
      </c>
      <c r="D30225" s="20">
        <v>44349.528523796296</v>
      </c>
      <c r="E30225">
        <v>2021</v>
      </c>
      <c r="F30225">
        <v>6</v>
      </c>
      <c r="G30225">
        <v>2</v>
      </c>
      <c r="I30225">
        <f>HOUR(inu_neko_orderline_clean__2[[#This Row],[trans_timestamp]])</f>
        <v>12</v>
      </c>
      <c r="J30225">
        <v>2</v>
      </c>
      <c r="K30225">
        <v>1</v>
      </c>
      <c r="L30225">
        <v>22</v>
      </c>
      <c r="M30225" t="s">
        <v>10</v>
      </c>
      <c r="N30225">
        <v>28.45</v>
      </c>
      <c r="O30225" t="s">
        <v>8</v>
      </c>
      <c r="P30225" t="s">
        <v>49575</v>
      </c>
      <c r="Q30225" t="s">
        <v>49573</v>
      </c>
      <c r="R30225">
        <v>28.45</v>
      </c>
    </row>
    <row r="30226" spans="1:18" x14ac:dyDescent="0.35">
      <c r="A30226">
        <v>10318904</v>
      </c>
      <c r="B30226">
        <v>904582148679</v>
      </c>
      <c r="C30226">
        <v>1016105</v>
      </c>
      <c r="D30226" s="20">
        <v>44349.528523796296</v>
      </c>
      <c r="E30226">
        <v>2021</v>
      </c>
      <c r="F30226">
        <v>6</v>
      </c>
      <c r="G30226">
        <v>2</v>
      </c>
      <c r="I30226">
        <f>HOUR(inu_neko_orderline_clean__2[[#This Row],[trans_timestamp]])</f>
        <v>12</v>
      </c>
      <c r="J30226">
        <v>2</v>
      </c>
      <c r="K30226">
        <v>1</v>
      </c>
      <c r="L30226">
        <v>22</v>
      </c>
      <c r="M30226" t="s">
        <v>10</v>
      </c>
      <c r="N30226">
        <v>12.97</v>
      </c>
      <c r="O30226" t="s">
        <v>30</v>
      </c>
      <c r="P30226" t="s">
        <v>49576</v>
      </c>
      <c r="Q30226" t="s">
        <v>49577</v>
      </c>
      <c r="R30226">
        <v>12.97</v>
      </c>
    </row>
    <row r="30227" spans="1:18" x14ac:dyDescent="0.35">
      <c r="A30227">
        <v>10318813</v>
      </c>
      <c r="B30227">
        <v>73201504044</v>
      </c>
      <c r="C30227">
        <v>1016037</v>
      </c>
      <c r="D30227" s="20">
        <v>44349.528525891204</v>
      </c>
      <c r="E30227">
        <v>2021</v>
      </c>
      <c r="F30227">
        <v>6</v>
      </c>
      <c r="G30227">
        <v>2</v>
      </c>
      <c r="I30227">
        <f>HOUR(inu_neko_orderline_clean__2[[#This Row],[trans_timestamp]])</f>
        <v>12</v>
      </c>
      <c r="J30227">
        <v>2</v>
      </c>
      <c r="K30227">
        <v>1</v>
      </c>
      <c r="L30227">
        <v>27</v>
      </c>
      <c r="M30227" t="s">
        <v>44</v>
      </c>
      <c r="N30227">
        <v>18.95</v>
      </c>
      <c r="O30227" t="s">
        <v>7</v>
      </c>
      <c r="P30227" t="s">
        <v>49574</v>
      </c>
      <c r="Q30227" t="s">
        <v>49573</v>
      </c>
      <c r="R30227">
        <v>18.95</v>
      </c>
    </row>
    <row r="30228" spans="1:18" x14ac:dyDescent="0.35">
      <c r="A30228">
        <v>10318771</v>
      </c>
      <c r="B30228">
        <v>441530839394</v>
      </c>
      <c r="C30228">
        <v>1004763</v>
      </c>
      <c r="D30228" s="20">
        <v>44349.530340648147</v>
      </c>
      <c r="E30228">
        <v>2021</v>
      </c>
      <c r="F30228">
        <v>6</v>
      </c>
      <c r="G30228">
        <v>2</v>
      </c>
      <c r="I30228">
        <f>HOUR(inu_neko_orderline_clean__2[[#This Row],[trans_timestamp]])</f>
        <v>12</v>
      </c>
      <c r="J30228">
        <v>2</v>
      </c>
      <c r="K30228">
        <v>1</v>
      </c>
      <c r="L30228">
        <v>28</v>
      </c>
      <c r="M30228" t="s">
        <v>10</v>
      </c>
      <c r="N30228">
        <v>28.45</v>
      </c>
      <c r="O30228" t="s">
        <v>8</v>
      </c>
      <c r="P30228" t="s">
        <v>49575</v>
      </c>
      <c r="Q30228" t="s">
        <v>49573</v>
      </c>
      <c r="R30228">
        <v>28.45</v>
      </c>
    </row>
    <row r="30229" spans="1:18" x14ac:dyDescent="0.35">
      <c r="A30229">
        <v>10318799</v>
      </c>
      <c r="B30229">
        <v>469757173540</v>
      </c>
      <c r="C30229">
        <v>1016024</v>
      </c>
      <c r="D30229" s="20">
        <v>44349.53203076389</v>
      </c>
      <c r="E30229">
        <v>2021</v>
      </c>
      <c r="F30229">
        <v>6</v>
      </c>
      <c r="G30229">
        <v>2</v>
      </c>
      <c r="I30229">
        <f>HOUR(inu_neko_orderline_clean__2[[#This Row],[trans_timestamp]])</f>
        <v>12</v>
      </c>
      <c r="J30229">
        <v>2</v>
      </c>
      <c r="K30229">
        <v>1</v>
      </c>
      <c r="L30229">
        <v>24</v>
      </c>
      <c r="M30229" t="s">
        <v>38</v>
      </c>
      <c r="N30229">
        <v>35.99</v>
      </c>
      <c r="O30229" t="s">
        <v>19</v>
      </c>
      <c r="P30229" t="s">
        <v>49575</v>
      </c>
      <c r="Q30229" t="s">
        <v>49573</v>
      </c>
      <c r="R30229">
        <v>35.99</v>
      </c>
    </row>
    <row r="30230" spans="1:18" x14ac:dyDescent="0.35">
      <c r="A30230">
        <v>10318799</v>
      </c>
      <c r="B30230">
        <v>733426809698</v>
      </c>
      <c r="C30230">
        <v>1016024</v>
      </c>
      <c r="D30230" s="20">
        <v>44349.53203076389</v>
      </c>
      <c r="E30230">
        <v>2021</v>
      </c>
      <c r="F30230">
        <v>6</v>
      </c>
      <c r="G30230">
        <v>2</v>
      </c>
      <c r="I30230">
        <f>HOUR(inu_neko_orderline_clean__2[[#This Row],[trans_timestamp]])</f>
        <v>12</v>
      </c>
      <c r="J30230">
        <v>2</v>
      </c>
      <c r="K30230">
        <v>1</v>
      </c>
      <c r="L30230">
        <v>24</v>
      </c>
      <c r="M30230" t="s">
        <v>38</v>
      </c>
      <c r="N30230">
        <v>18.95</v>
      </c>
      <c r="O30230" t="s">
        <v>9</v>
      </c>
      <c r="P30230" t="s">
        <v>49576</v>
      </c>
      <c r="Q30230" t="s">
        <v>49573</v>
      </c>
      <c r="R30230">
        <v>18.95</v>
      </c>
    </row>
    <row r="30231" spans="1:18" x14ac:dyDescent="0.35">
      <c r="A30231">
        <v>10318799</v>
      </c>
      <c r="B30231">
        <v>374613020864</v>
      </c>
      <c r="C30231">
        <v>1016024</v>
      </c>
      <c r="D30231" s="20">
        <v>44349.53203076389</v>
      </c>
      <c r="E30231">
        <v>2021</v>
      </c>
      <c r="F30231">
        <v>6</v>
      </c>
      <c r="G30231">
        <v>2</v>
      </c>
      <c r="I30231">
        <f>HOUR(inu_neko_orderline_clean__2[[#This Row],[trans_timestamp]])</f>
        <v>12</v>
      </c>
      <c r="J30231">
        <v>2</v>
      </c>
      <c r="K30231">
        <v>1</v>
      </c>
      <c r="L30231">
        <v>24</v>
      </c>
      <c r="M30231" t="s">
        <v>38</v>
      </c>
      <c r="N30231">
        <v>10.97</v>
      </c>
      <c r="O30231" t="s">
        <v>17</v>
      </c>
      <c r="P30231" t="s">
        <v>49574</v>
      </c>
      <c r="Q30231" t="s">
        <v>49577</v>
      </c>
      <c r="R30231">
        <v>10.97</v>
      </c>
    </row>
    <row r="30232" spans="1:18" x14ac:dyDescent="0.35">
      <c r="A30232">
        <v>10318799</v>
      </c>
      <c r="B30232">
        <v>242313721729</v>
      </c>
      <c r="C30232">
        <v>1016024</v>
      </c>
      <c r="D30232" s="20">
        <v>44349.53203076389</v>
      </c>
      <c r="E30232">
        <v>2021</v>
      </c>
      <c r="F30232">
        <v>6</v>
      </c>
      <c r="G30232">
        <v>2</v>
      </c>
      <c r="I30232">
        <f>HOUR(inu_neko_orderline_clean__2[[#This Row],[trans_timestamp]])</f>
        <v>12</v>
      </c>
      <c r="J30232">
        <v>2</v>
      </c>
      <c r="K30232">
        <v>2</v>
      </c>
      <c r="L30232">
        <v>24</v>
      </c>
      <c r="M30232" t="s">
        <v>38</v>
      </c>
      <c r="N30232">
        <v>65.989999999999995</v>
      </c>
      <c r="O30232" t="s">
        <v>13</v>
      </c>
      <c r="P30232" t="s">
        <v>49572</v>
      </c>
      <c r="Q30232" t="s">
        <v>49577</v>
      </c>
      <c r="R30232">
        <v>131.97999999999999</v>
      </c>
    </row>
    <row r="30233" spans="1:18" x14ac:dyDescent="0.35">
      <c r="A30233">
        <v>10318799</v>
      </c>
      <c r="B30233">
        <v>733426809698</v>
      </c>
      <c r="C30233">
        <v>1016024</v>
      </c>
      <c r="D30233" s="20">
        <v>44349.53203076389</v>
      </c>
      <c r="E30233">
        <v>2021</v>
      </c>
      <c r="F30233">
        <v>6</v>
      </c>
      <c r="G30233">
        <v>2</v>
      </c>
      <c r="I30233">
        <f>HOUR(inu_neko_orderline_clean__2[[#This Row],[trans_timestamp]])</f>
        <v>12</v>
      </c>
      <c r="J30233">
        <v>2</v>
      </c>
      <c r="K30233">
        <v>3</v>
      </c>
      <c r="L30233">
        <v>24</v>
      </c>
      <c r="M30233" t="s">
        <v>38</v>
      </c>
      <c r="N30233">
        <v>18.95</v>
      </c>
      <c r="O30233" t="s">
        <v>9</v>
      </c>
      <c r="P30233" t="s">
        <v>49576</v>
      </c>
      <c r="Q30233" t="s">
        <v>49573</v>
      </c>
      <c r="R30233">
        <v>56.849999999999994</v>
      </c>
    </row>
    <row r="30234" spans="1:18" x14ac:dyDescent="0.35">
      <c r="A30234">
        <v>10318649</v>
      </c>
      <c r="B30234">
        <v>733426809698</v>
      </c>
      <c r="C30234">
        <v>1015926</v>
      </c>
      <c r="D30234" s="20">
        <v>44349.532993611108</v>
      </c>
      <c r="E30234">
        <v>2021</v>
      </c>
      <c r="F30234">
        <v>6</v>
      </c>
      <c r="G30234">
        <v>2</v>
      </c>
      <c r="I30234">
        <f>HOUR(inu_neko_orderline_clean__2[[#This Row],[trans_timestamp]])</f>
        <v>12</v>
      </c>
      <c r="J30234">
        <v>2</v>
      </c>
      <c r="K30234">
        <v>1</v>
      </c>
      <c r="L30234">
        <v>25</v>
      </c>
      <c r="M30234" t="s">
        <v>5</v>
      </c>
      <c r="N30234">
        <v>18.95</v>
      </c>
      <c r="O30234" t="s">
        <v>9</v>
      </c>
      <c r="P30234" t="s">
        <v>49576</v>
      </c>
      <c r="Q30234" t="s">
        <v>49573</v>
      </c>
      <c r="R30234">
        <v>18.95</v>
      </c>
    </row>
    <row r="30235" spans="1:18" x14ac:dyDescent="0.35">
      <c r="A30235">
        <v>10318800</v>
      </c>
      <c r="B30235">
        <v>73201504044</v>
      </c>
      <c r="C30235">
        <v>1016025</v>
      </c>
      <c r="D30235" s="20">
        <v>44349.533860115742</v>
      </c>
      <c r="E30235">
        <v>2021</v>
      </c>
      <c r="F30235">
        <v>6</v>
      </c>
      <c r="G30235">
        <v>2</v>
      </c>
      <c r="I30235">
        <f>HOUR(inu_neko_orderline_clean__2[[#This Row],[trans_timestamp]])</f>
        <v>12</v>
      </c>
      <c r="J30235">
        <v>2</v>
      </c>
      <c r="K30235">
        <v>2</v>
      </c>
      <c r="L30235">
        <v>31</v>
      </c>
      <c r="M30235" t="s">
        <v>39</v>
      </c>
      <c r="N30235">
        <v>18.95</v>
      </c>
      <c r="O30235" t="s">
        <v>7</v>
      </c>
      <c r="P30235" t="s">
        <v>49574</v>
      </c>
      <c r="Q30235" t="s">
        <v>49573</v>
      </c>
      <c r="R30235">
        <v>37.9</v>
      </c>
    </row>
    <row r="30236" spans="1:18" x14ac:dyDescent="0.35">
      <c r="A30236">
        <v>10318917</v>
      </c>
      <c r="B30236">
        <v>904582148679</v>
      </c>
      <c r="C30236">
        <v>1016114</v>
      </c>
      <c r="D30236" s="20">
        <v>44349.536764895834</v>
      </c>
      <c r="E30236">
        <v>2021</v>
      </c>
      <c r="F30236">
        <v>6</v>
      </c>
      <c r="G30236">
        <v>2</v>
      </c>
      <c r="I30236">
        <f>HOUR(inu_neko_orderline_clean__2[[#This Row],[trans_timestamp]])</f>
        <v>12</v>
      </c>
      <c r="J30236">
        <v>2</v>
      </c>
      <c r="K30236">
        <v>1</v>
      </c>
      <c r="L30236">
        <v>40</v>
      </c>
      <c r="M30236" t="s">
        <v>5</v>
      </c>
      <c r="N30236">
        <v>12.97</v>
      </c>
      <c r="O30236" t="s">
        <v>30</v>
      </c>
      <c r="P30236" t="s">
        <v>49576</v>
      </c>
      <c r="Q30236" t="s">
        <v>49577</v>
      </c>
      <c r="R30236">
        <v>12.97</v>
      </c>
    </row>
    <row r="30237" spans="1:18" x14ac:dyDescent="0.35">
      <c r="A30237">
        <v>10318846</v>
      </c>
      <c r="B30237">
        <v>717036112695</v>
      </c>
      <c r="C30237">
        <v>1010342</v>
      </c>
      <c r="D30237" s="20">
        <v>44349.537467881943</v>
      </c>
      <c r="E30237">
        <v>2021</v>
      </c>
      <c r="F30237">
        <v>6</v>
      </c>
      <c r="G30237">
        <v>2</v>
      </c>
      <c r="I30237">
        <f>HOUR(inu_neko_orderline_clean__2[[#This Row],[trans_timestamp]])</f>
        <v>12</v>
      </c>
      <c r="J30237">
        <v>2</v>
      </c>
      <c r="K30237">
        <v>1</v>
      </c>
      <c r="L30237">
        <v>31</v>
      </c>
      <c r="M30237" t="s">
        <v>5</v>
      </c>
      <c r="N30237">
        <v>60.99</v>
      </c>
      <c r="O30237" t="s">
        <v>13</v>
      </c>
      <c r="P30237" t="s">
        <v>49572</v>
      </c>
      <c r="Q30237" t="s">
        <v>49577</v>
      </c>
      <c r="R30237">
        <v>60.99</v>
      </c>
    </row>
    <row r="30238" spans="1:18" x14ac:dyDescent="0.35">
      <c r="A30238">
        <v>10318747</v>
      </c>
      <c r="B30238">
        <v>100469015054</v>
      </c>
      <c r="C30238">
        <v>1015991</v>
      </c>
      <c r="D30238" s="20">
        <v>44349.538818229164</v>
      </c>
      <c r="E30238">
        <v>2021</v>
      </c>
      <c r="F30238">
        <v>6</v>
      </c>
      <c r="G30238">
        <v>2</v>
      </c>
      <c r="I30238">
        <f>HOUR(inu_neko_orderline_clean__2[[#This Row],[trans_timestamp]])</f>
        <v>12</v>
      </c>
      <c r="J30238">
        <v>2</v>
      </c>
      <c r="K30238">
        <v>1</v>
      </c>
      <c r="L30238">
        <v>24</v>
      </c>
      <c r="M30238" t="s">
        <v>10</v>
      </c>
      <c r="N30238">
        <v>18.95</v>
      </c>
      <c r="O30238" t="s">
        <v>14</v>
      </c>
      <c r="P30238" t="s">
        <v>49574</v>
      </c>
      <c r="Q30238" t="s">
        <v>49573</v>
      </c>
      <c r="R30238">
        <v>18.95</v>
      </c>
    </row>
    <row r="30239" spans="1:18" x14ac:dyDescent="0.35">
      <c r="A30239">
        <v>10318841</v>
      </c>
      <c r="B30239">
        <v>469757173540</v>
      </c>
      <c r="C30239">
        <v>1016058</v>
      </c>
      <c r="D30239" s="20">
        <v>44349.540366053239</v>
      </c>
      <c r="E30239">
        <v>2021</v>
      </c>
      <c r="F30239">
        <v>6</v>
      </c>
      <c r="G30239">
        <v>2</v>
      </c>
      <c r="I30239">
        <f>HOUR(inu_neko_orderline_clean__2[[#This Row],[trans_timestamp]])</f>
        <v>12</v>
      </c>
      <c r="J30239">
        <v>2</v>
      </c>
      <c r="K30239">
        <v>3</v>
      </c>
      <c r="L30239">
        <v>31</v>
      </c>
      <c r="M30239" t="s">
        <v>46</v>
      </c>
      <c r="N30239">
        <v>35.99</v>
      </c>
      <c r="O30239" t="s">
        <v>19</v>
      </c>
      <c r="P30239" t="s">
        <v>49575</v>
      </c>
      <c r="Q30239" t="s">
        <v>49573</v>
      </c>
      <c r="R30239">
        <v>107.97</v>
      </c>
    </row>
    <row r="30240" spans="1:18" x14ac:dyDescent="0.35">
      <c r="A30240">
        <v>10319149</v>
      </c>
      <c r="B30240">
        <v>287663658863</v>
      </c>
      <c r="C30240">
        <v>1016291</v>
      </c>
      <c r="D30240" s="20">
        <v>44350.500126724539</v>
      </c>
      <c r="E30240">
        <v>2021</v>
      </c>
      <c r="F30240">
        <v>6</v>
      </c>
      <c r="G30240">
        <v>3</v>
      </c>
      <c r="I30240">
        <f>HOUR(inu_neko_orderline_clean__2[[#This Row],[trans_timestamp]])</f>
        <v>12</v>
      </c>
      <c r="J30240">
        <v>3</v>
      </c>
      <c r="K30240">
        <v>1</v>
      </c>
      <c r="L30240">
        <v>42</v>
      </c>
      <c r="M30240" t="s">
        <v>5</v>
      </c>
      <c r="N30240">
        <v>9.9499999999999993</v>
      </c>
      <c r="O30240" t="s">
        <v>16</v>
      </c>
      <c r="P30240" t="s">
        <v>49574</v>
      </c>
      <c r="Q30240" t="s">
        <v>49577</v>
      </c>
      <c r="R30240">
        <v>9.9499999999999993</v>
      </c>
    </row>
    <row r="30241" spans="1:18" x14ac:dyDescent="0.35">
      <c r="A30241">
        <v>10319149</v>
      </c>
      <c r="B30241">
        <v>719638485153</v>
      </c>
      <c r="C30241">
        <v>1016291</v>
      </c>
      <c r="D30241" s="20">
        <v>44350.500126724539</v>
      </c>
      <c r="E30241">
        <v>2021</v>
      </c>
      <c r="F30241">
        <v>6</v>
      </c>
      <c r="G30241">
        <v>3</v>
      </c>
      <c r="I30241">
        <f>HOUR(inu_neko_orderline_clean__2[[#This Row],[trans_timestamp]])</f>
        <v>12</v>
      </c>
      <c r="J30241">
        <v>3</v>
      </c>
      <c r="K30241">
        <v>1</v>
      </c>
      <c r="L30241">
        <v>42</v>
      </c>
      <c r="M30241" t="s">
        <v>5</v>
      </c>
      <c r="N30241">
        <v>72.989999999999995</v>
      </c>
      <c r="O30241" t="s">
        <v>6</v>
      </c>
      <c r="P30241" t="s">
        <v>49572</v>
      </c>
      <c r="Q30241" t="s">
        <v>49573</v>
      </c>
      <c r="R30241">
        <v>72.989999999999995</v>
      </c>
    </row>
    <row r="30242" spans="1:18" x14ac:dyDescent="0.35">
      <c r="A30242">
        <v>10319213</v>
      </c>
      <c r="B30242">
        <v>73201504044</v>
      </c>
      <c r="C30242">
        <v>1016339</v>
      </c>
      <c r="D30242" s="20">
        <v>44350.500537893517</v>
      </c>
      <c r="E30242">
        <v>2021</v>
      </c>
      <c r="F30242">
        <v>6</v>
      </c>
      <c r="G30242">
        <v>3</v>
      </c>
      <c r="I30242">
        <f>HOUR(inu_neko_orderline_clean__2[[#This Row],[trans_timestamp]])</f>
        <v>12</v>
      </c>
      <c r="J30242">
        <v>3</v>
      </c>
      <c r="K30242">
        <v>2</v>
      </c>
      <c r="L30242">
        <v>23</v>
      </c>
      <c r="M30242" t="s">
        <v>5</v>
      </c>
      <c r="N30242">
        <v>18.95</v>
      </c>
      <c r="O30242" t="s">
        <v>7</v>
      </c>
      <c r="P30242" t="s">
        <v>49574</v>
      </c>
      <c r="Q30242" t="s">
        <v>49573</v>
      </c>
      <c r="R30242">
        <v>37.9</v>
      </c>
    </row>
    <row r="30243" spans="1:18" x14ac:dyDescent="0.35">
      <c r="A30243">
        <v>10319213</v>
      </c>
      <c r="B30243">
        <v>100469015054</v>
      </c>
      <c r="C30243">
        <v>1016339</v>
      </c>
      <c r="D30243" s="20">
        <v>44350.500537893517</v>
      </c>
      <c r="E30243">
        <v>2021</v>
      </c>
      <c r="F30243">
        <v>6</v>
      </c>
      <c r="G30243">
        <v>3</v>
      </c>
      <c r="I30243">
        <f>HOUR(inu_neko_orderline_clean__2[[#This Row],[trans_timestamp]])</f>
        <v>12</v>
      </c>
      <c r="J30243">
        <v>3</v>
      </c>
      <c r="K30243">
        <v>1</v>
      </c>
      <c r="L30243">
        <v>23</v>
      </c>
      <c r="M30243" t="s">
        <v>5</v>
      </c>
      <c r="N30243">
        <v>18.95</v>
      </c>
      <c r="O30243" t="s">
        <v>14</v>
      </c>
      <c r="P30243" t="s">
        <v>49574</v>
      </c>
      <c r="Q30243" t="s">
        <v>49573</v>
      </c>
      <c r="R30243">
        <v>18.95</v>
      </c>
    </row>
    <row r="30244" spans="1:18" x14ac:dyDescent="0.35">
      <c r="A30244">
        <v>10319099</v>
      </c>
      <c r="B30244">
        <v>73201504044</v>
      </c>
      <c r="C30244">
        <v>1001639</v>
      </c>
      <c r="D30244" s="20">
        <v>44350.501019953706</v>
      </c>
      <c r="E30244">
        <v>2021</v>
      </c>
      <c r="F30244">
        <v>6</v>
      </c>
      <c r="G30244">
        <v>3</v>
      </c>
      <c r="I30244">
        <f>HOUR(inu_neko_orderline_clean__2[[#This Row],[trans_timestamp]])</f>
        <v>12</v>
      </c>
      <c r="J30244">
        <v>3</v>
      </c>
      <c r="K30244">
        <v>1</v>
      </c>
      <c r="L30244">
        <v>25</v>
      </c>
      <c r="M30244" t="s">
        <v>12</v>
      </c>
      <c r="N30244">
        <v>18.95</v>
      </c>
      <c r="O30244" t="s">
        <v>7</v>
      </c>
      <c r="P30244" t="s">
        <v>49574</v>
      </c>
      <c r="Q30244" t="s">
        <v>49573</v>
      </c>
      <c r="R30244">
        <v>18.95</v>
      </c>
    </row>
    <row r="30245" spans="1:18" x14ac:dyDescent="0.35">
      <c r="A30245">
        <v>10319099</v>
      </c>
      <c r="B30245">
        <v>575410882303</v>
      </c>
      <c r="C30245">
        <v>1001639</v>
      </c>
      <c r="D30245" s="20">
        <v>44350.501019953706</v>
      </c>
      <c r="E30245">
        <v>2021</v>
      </c>
      <c r="F30245">
        <v>6</v>
      </c>
      <c r="G30245">
        <v>3</v>
      </c>
      <c r="I30245">
        <f>HOUR(inu_neko_orderline_clean__2[[#This Row],[trans_timestamp]])</f>
        <v>12</v>
      </c>
      <c r="J30245">
        <v>3</v>
      </c>
      <c r="K30245">
        <v>2</v>
      </c>
      <c r="L30245">
        <v>25</v>
      </c>
      <c r="M30245" t="s">
        <v>12</v>
      </c>
      <c r="N30245">
        <v>21.95</v>
      </c>
      <c r="O30245" t="s">
        <v>23</v>
      </c>
      <c r="P30245" t="s">
        <v>49575</v>
      </c>
      <c r="Q30245" t="s">
        <v>49577</v>
      </c>
      <c r="R30245">
        <v>43.9</v>
      </c>
    </row>
    <row r="30246" spans="1:18" x14ac:dyDescent="0.35">
      <c r="A30246">
        <v>10319031</v>
      </c>
      <c r="B30246">
        <v>73201504044</v>
      </c>
      <c r="C30246">
        <v>1016203</v>
      </c>
      <c r="D30246" s="20">
        <v>44350.501881064818</v>
      </c>
      <c r="E30246">
        <v>2021</v>
      </c>
      <c r="F30246">
        <v>6</v>
      </c>
      <c r="G30246">
        <v>3</v>
      </c>
      <c r="I30246">
        <f>HOUR(inu_neko_orderline_clean__2[[#This Row],[trans_timestamp]])</f>
        <v>12</v>
      </c>
      <c r="J30246">
        <v>3</v>
      </c>
      <c r="K30246">
        <v>1</v>
      </c>
      <c r="L30246">
        <v>35</v>
      </c>
      <c r="M30246" t="s">
        <v>5</v>
      </c>
      <c r="N30246">
        <v>18.95</v>
      </c>
      <c r="O30246" t="s">
        <v>7</v>
      </c>
      <c r="P30246" t="s">
        <v>49574</v>
      </c>
      <c r="Q30246" t="s">
        <v>49573</v>
      </c>
      <c r="R30246">
        <v>18.95</v>
      </c>
    </row>
    <row r="30247" spans="1:18" x14ac:dyDescent="0.35">
      <c r="A30247">
        <v>10318985</v>
      </c>
      <c r="B30247">
        <v>845773115334</v>
      </c>
      <c r="C30247">
        <v>1001478</v>
      </c>
      <c r="D30247" s="20">
        <v>44350.502135497685</v>
      </c>
      <c r="E30247">
        <v>2021</v>
      </c>
      <c r="F30247">
        <v>6</v>
      </c>
      <c r="G30247">
        <v>3</v>
      </c>
      <c r="I30247">
        <f>HOUR(inu_neko_orderline_clean__2[[#This Row],[trans_timestamp]])</f>
        <v>12</v>
      </c>
      <c r="J30247">
        <v>3</v>
      </c>
      <c r="K30247">
        <v>1</v>
      </c>
      <c r="L30247">
        <v>31</v>
      </c>
      <c r="M30247" t="s">
        <v>5</v>
      </c>
      <c r="N30247">
        <v>12.99</v>
      </c>
      <c r="O30247" t="s">
        <v>22</v>
      </c>
      <c r="P30247" t="s">
        <v>49576</v>
      </c>
      <c r="Q30247" t="s">
        <v>49573</v>
      </c>
      <c r="R30247">
        <v>12.99</v>
      </c>
    </row>
    <row r="30248" spans="1:18" x14ac:dyDescent="0.35">
      <c r="A30248">
        <v>10318939</v>
      </c>
      <c r="B30248">
        <v>344538897332</v>
      </c>
      <c r="C30248">
        <v>1016129</v>
      </c>
      <c r="D30248" s="20">
        <v>44350.50240203704</v>
      </c>
      <c r="E30248">
        <v>2021</v>
      </c>
      <c r="F30248">
        <v>6</v>
      </c>
      <c r="G30248">
        <v>3</v>
      </c>
      <c r="I30248">
        <f>HOUR(inu_neko_orderline_clean__2[[#This Row],[trans_timestamp]])</f>
        <v>12</v>
      </c>
      <c r="J30248">
        <v>3</v>
      </c>
      <c r="K30248">
        <v>1</v>
      </c>
      <c r="L30248">
        <v>21</v>
      </c>
      <c r="M30248" t="s">
        <v>12</v>
      </c>
      <c r="N30248">
        <v>19.989999999999998</v>
      </c>
      <c r="O30248" t="s">
        <v>21</v>
      </c>
      <c r="P30248" t="s">
        <v>49574</v>
      </c>
      <c r="Q30248" t="s">
        <v>49573</v>
      </c>
      <c r="R30248">
        <v>19.989999999999998</v>
      </c>
    </row>
    <row r="30249" spans="1:18" x14ac:dyDescent="0.35">
      <c r="A30249">
        <v>10319072</v>
      </c>
      <c r="B30249">
        <v>733426809698</v>
      </c>
      <c r="C30249">
        <v>1016234</v>
      </c>
      <c r="D30249" s="20">
        <v>44350.502958368059</v>
      </c>
      <c r="E30249">
        <v>2021</v>
      </c>
      <c r="F30249">
        <v>6</v>
      </c>
      <c r="G30249">
        <v>3</v>
      </c>
      <c r="I30249">
        <f>HOUR(inu_neko_orderline_clean__2[[#This Row],[trans_timestamp]])</f>
        <v>12</v>
      </c>
      <c r="J30249">
        <v>3</v>
      </c>
      <c r="K30249">
        <v>1</v>
      </c>
      <c r="L30249">
        <v>24</v>
      </c>
      <c r="M30249" t="s">
        <v>5</v>
      </c>
      <c r="N30249">
        <v>18.95</v>
      </c>
      <c r="O30249" t="s">
        <v>9</v>
      </c>
      <c r="P30249" t="s">
        <v>49576</v>
      </c>
      <c r="Q30249" t="s">
        <v>49573</v>
      </c>
      <c r="R30249">
        <v>18.95</v>
      </c>
    </row>
    <row r="30250" spans="1:18" x14ac:dyDescent="0.35">
      <c r="A30250">
        <v>10319174</v>
      </c>
      <c r="B30250">
        <v>733426809698</v>
      </c>
      <c r="C30250">
        <v>1016311</v>
      </c>
      <c r="D30250" s="20">
        <v>44350.503001354169</v>
      </c>
      <c r="E30250">
        <v>2021</v>
      </c>
      <c r="F30250">
        <v>6</v>
      </c>
      <c r="G30250">
        <v>3</v>
      </c>
      <c r="I30250">
        <f>HOUR(inu_neko_orderline_clean__2[[#This Row],[trans_timestamp]])</f>
        <v>12</v>
      </c>
      <c r="J30250">
        <v>3</v>
      </c>
      <c r="K30250">
        <v>1</v>
      </c>
      <c r="L30250">
        <v>34</v>
      </c>
      <c r="M30250" t="s">
        <v>15</v>
      </c>
      <c r="N30250">
        <v>18.95</v>
      </c>
      <c r="O30250" t="s">
        <v>9</v>
      </c>
      <c r="P30250" t="s">
        <v>49576</v>
      </c>
      <c r="Q30250" t="s">
        <v>49573</v>
      </c>
      <c r="R30250">
        <v>18.95</v>
      </c>
    </row>
    <row r="30251" spans="1:18" x14ac:dyDescent="0.35">
      <c r="A30251">
        <v>10319174</v>
      </c>
      <c r="B30251">
        <v>100469015054</v>
      </c>
      <c r="C30251">
        <v>1016311</v>
      </c>
      <c r="D30251" s="20">
        <v>44350.503001354169</v>
      </c>
      <c r="E30251">
        <v>2021</v>
      </c>
      <c r="F30251">
        <v>6</v>
      </c>
      <c r="G30251">
        <v>3</v>
      </c>
      <c r="I30251">
        <f>HOUR(inu_neko_orderline_clean__2[[#This Row],[trans_timestamp]])</f>
        <v>12</v>
      </c>
      <c r="J30251">
        <v>3</v>
      </c>
      <c r="K30251">
        <v>1</v>
      </c>
      <c r="L30251">
        <v>34</v>
      </c>
      <c r="M30251" t="s">
        <v>15</v>
      </c>
      <c r="N30251">
        <v>18.95</v>
      </c>
      <c r="O30251" t="s">
        <v>14</v>
      </c>
      <c r="P30251" t="s">
        <v>49574</v>
      </c>
      <c r="Q30251" t="s">
        <v>49573</v>
      </c>
      <c r="R30251">
        <v>18.95</v>
      </c>
    </row>
    <row r="30252" spans="1:18" x14ac:dyDescent="0.35">
      <c r="A30252">
        <v>10319084</v>
      </c>
      <c r="B30252">
        <v>483326155497</v>
      </c>
      <c r="C30252">
        <v>1016243</v>
      </c>
      <c r="D30252" s="20">
        <v>44350.503247939814</v>
      </c>
      <c r="E30252">
        <v>2021</v>
      </c>
      <c r="F30252">
        <v>6</v>
      </c>
      <c r="G30252">
        <v>3</v>
      </c>
      <c r="I30252">
        <f>HOUR(inu_neko_orderline_clean__2[[#This Row],[trans_timestamp]])</f>
        <v>12</v>
      </c>
      <c r="J30252">
        <v>3</v>
      </c>
      <c r="K30252">
        <v>1</v>
      </c>
      <c r="L30252">
        <v>27</v>
      </c>
      <c r="M30252" t="s">
        <v>38</v>
      </c>
      <c r="N30252">
        <v>10.99</v>
      </c>
      <c r="O30252" t="s">
        <v>24</v>
      </c>
      <c r="P30252" t="s">
        <v>49576</v>
      </c>
      <c r="Q30252" t="s">
        <v>49577</v>
      </c>
      <c r="R30252">
        <v>10.99</v>
      </c>
    </row>
    <row r="30253" spans="1:18" x14ac:dyDescent="0.35">
      <c r="A30253">
        <v>10318992</v>
      </c>
      <c r="B30253">
        <v>344934101144</v>
      </c>
      <c r="C30253">
        <v>1016171</v>
      </c>
      <c r="D30253" s="20">
        <v>44350.503888506944</v>
      </c>
      <c r="E30253">
        <v>2021</v>
      </c>
      <c r="F30253">
        <v>6</v>
      </c>
      <c r="G30253">
        <v>3</v>
      </c>
      <c r="I30253">
        <f>HOUR(inu_neko_orderline_clean__2[[#This Row],[trans_timestamp]])</f>
        <v>12</v>
      </c>
      <c r="J30253">
        <v>3</v>
      </c>
      <c r="K30253">
        <v>2</v>
      </c>
      <c r="L30253">
        <v>30</v>
      </c>
      <c r="M30253" t="s">
        <v>10</v>
      </c>
      <c r="N30253">
        <v>24.95</v>
      </c>
      <c r="O30253" t="s">
        <v>11</v>
      </c>
      <c r="P30253" t="s">
        <v>49575</v>
      </c>
      <c r="Q30253" t="s">
        <v>49577</v>
      </c>
      <c r="R30253">
        <v>49.9</v>
      </c>
    </row>
    <row r="30254" spans="1:18" x14ac:dyDescent="0.35">
      <c r="A30254">
        <v>10318992</v>
      </c>
      <c r="B30254">
        <v>832878954342</v>
      </c>
      <c r="C30254">
        <v>1016171</v>
      </c>
      <c r="D30254" s="20">
        <v>44350.503888506944</v>
      </c>
      <c r="E30254">
        <v>2021</v>
      </c>
      <c r="F30254">
        <v>6</v>
      </c>
      <c r="G30254">
        <v>3</v>
      </c>
      <c r="I30254">
        <f>HOUR(inu_neko_orderline_clean__2[[#This Row],[trans_timestamp]])</f>
        <v>12</v>
      </c>
      <c r="J30254">
        <v>3</v>
      </c>
      <c r="K30254">
        <v>2</v>
      </c>
      <c r="L30254">
        <v>30</v>
      </c>
      <c r="M30254" t="s">
        <v>10</v>
      </c>
      <c r="N30254">
        <v>45.99</v>
      </c>
      <c r="O30254" t="s">
        <v>18</v>
      </c>
      <c r="P30254" t="s">
        <v>49572</v>
      </c>
      <c r="Q30254" t="s">
        <v>49573</v>
      </c>
      <c r="R30254">
        <v>91.98</v>
      </c>
    </row>
    <row r="30255" spans="1:18" x14ac:dyDescent="0.35">
      <c r="A30255">
        <v>10318992</v>
      </c>
      <c r="B30255">
        <v>242313721729</v>
      </c>
      <c r="C30255">
        <v>1016171</v>
      </c>
      <c r="D30255" s="20">
        <v>44350.503888506944</v>
      </c>
      <c r="E30255">
        <v>2021</v>
      </c>
      <c r="F30255">
        <v>6</v>
      </c>
      <c r="G30255">
        <v>3</v>
      </c>
      <c r="I30255">
        <f>HOUR(inu_neko_orderline_clean__2[[#This Row],[trans_timestamp]])</f>
        <v>12</v>
      </c>
      <c r="J30255">
        <v>3</v>
      </c>
      <c r="K30255">
        <v>1</v>
      </c>
      <c r="L30255">
        <v>30</v>
      </c>
      <c r="M30255" t="s">
        <v>10</v>
      </c>
      <c r="N30255">
        <v>65.989999999999995</v>
      </c>
      <c r="O30255" t="s">
        <v>13</v>
      </c>
      <c r="P30255" t="s">
        <v>49572</v>
      </c>
      <c r="Q30255" t="s">
        <v>49577</v>
      </c>
      <c r="R30255">
        <v>65.989999999999995</v>
      </c>
    </row>
    <row r="30256" spans="1:18" x14ac:dyDescent="0.35">
      <c r="A30256">
        <v>10319101</v>
      </c>
      <c r="B30256">
        <v>733426809698</v>
      </c>
      <c r="C30256">
        <v>1016254</v>
      </c>
      <c r="D30256" s="20">
        <v>44350.505727615739</v>
      </c>
      <c r="E30256">
        <v>2021</v>
      </c>
      <c r="F30256">
        <v>6</v>
      </c>
      <c r="G30256">
        <v>3</v>
      </c>
      <c r="I30256">
        <f>HOUR(inu_neko_orderline_clean__2[[#This Row],[trans_timestamp]])</f>
        <v>12</v>
      </c>
      <c r="J30256">
        <v>3</v>
      </c>
      <c r="K30256">
        <v>1</v>
      </c>
      <c r="L30256">
        <v>24</v>
      </c>
      <c r="M30256" t="s">
        <v>5</v>
      </c>
      <c r="N30256">
        <v>18.95</v>
      </c>
      <c r="O30256" t="s">
        <v>9</v>
      </c>
      <c r="P30256" t="s">
        <v>49576</v>
      </c>
      <c r="Q30256" t="s">
        <v>49573</v>
      </c>
      <c r="R30256">
        <v>18.95</v>
      </c>
    </row>
    <row r="30257" spans="1:18" x14ac:dyDescent="0.35">
      <c r="A30257">
        <v>10319208</v>
      </c>
      <c r="B30257">
        <v>374613020864</v>
      </c>
      <c r="C30257">
        <v>1016336</v>
      </c>
      <c r="D30257" s="20">
        <v>44350.505794525459</v>
      </c>
      <c r="E30257">
        <v>2021</v>
      </c>
      <c r="F30257">
        <v>6</v>
      </c>
      <c r="G30257">
        <v>3</v>
      </c>
      <c r="I30257">
        <f>HOUR(inu_neko_orderline_clean__2[[#This Row],[trans_timestamp]])</f>
        <v>12</v>
      </c>
      <c r="J30257">
        <v>3</v>
      </c>
      <c r="K30257">
        <v>2</v>
      </c>
      <c r="L30257">
        <v>29</v>
      </c>
      <c r="M30257" t="s">
        <v>10</v>
      </c>
      <c r="N30257">
        <v>10.97</v>
      </c>
      <c r="O30257" t="s">
        <v>17</v>
      </c>
      <c r="P30257" t="s">
        <v>49574</v>
      </c>
      <c r="Q30257" t="s">
        <v>49577</v>
      </c>
      <c r="R30257">
        <v>21.94</v>
      </c>
    </row>
    <row r="30258" spans="1:18" x14ac:dyDescent="0.35">
      <c r="A30258">
        <v>10319181</v>
      </c>
      <c r="B30258">
        <v>832878954342</v>
      </c>
      <c r="C30258">
        <v>1013951</v>
      </c>
      <c r="D30258" s="20">
        <v>44350.50603798611</v>
      </c>
      <c r="E30258">
        <v>2021</v>
      </c>
      <c r="F30258">
        <v>6</v>
      </c>
      <c r="G30258">
        <v>3</v>
      </c>
      <c r="I30258">
        <f>HOUR(inu_neko_orderline_clean__2[[#This Row],[trans_timestamp]])</f>
        <v>12</v>
      </c>
      <c r="J30258">
        <v>3</v>
      </c>
      <c r="K30258">
        <v>5</v>
      </c>
      <c r="L30258">
        <v>29</v>
      </c>
      <c r="M30258" t="s">
        <v>37</v>
      </c>
      <c r="N30258">
        <v>45.99</v>
      </c>
      <c r="O30258" t="s">
        <v>18</v>
      </c>
      <c r="P30258" t="s">
        <v>49572</v>
      </c>
      <c r="Q30258" t="s">
        <v>49573</v>
      </c>
      <c r="R30258">
        <v>229.95000000000002</v>
      </c>
    </row>
    <row r="30259" spans="1:18" x14ac:dyDescent="0.35">
      <c r="A30259">
        <v>10319195</v>
      </c>
      <c r="B30259">
        <v>242313721729</v>
      </c>
      <c r="C30259">
        <v>1016326</v>
      </c>
      <c r="D30259" s="20">
        <v>44350.508243553239</v>
      </c>
      <c r="E30259">
        <v>2021</v>
      </c>
      <c r="F30259">
        <v>6</v>
      </c>
      <c r="G30259">
        <v>3</v>
      </c>
      <c r="I30259">
        <f>HOUR(inu_neko_orderline_clean__2[[#This Row],[trans_timestamp]])</f>
        <v>12</v>
      </c>
      <c r="J30259">
        <v>3</v>
      </c>
      <c r="K30259">
        <v>1</v>
      </c>
      <c r="L30259">
        <v>34</v>
      </c>
      <c r="M30259" t="s">
        <v>10</v>
      </c>
      <c r="N30259">
        <v>65.989999999999995</v>
      </c>
      <c r="O30259" t="s">
        <v>13</v>
      </c>
      <c r="P30259" t="s">
        <v>49572</v>
      </c>
      <c r="Q30259" t="s">
        <v>49577</v>
      </c>
      <c r="R30259">
        <v>65.989999999999995</v>
      </c>
    </row>
    <row r="30260" spans="1:18" x14ac:dyDescent="0.35">
      <c r="A30260">
        <v>10319195</v>
      </c>
      <c r="B30260">
        <v>704772572943</v>
      </c>
      <c r="C30260">
        <v>1016326</v>
      </c>
      <c r="D30260" s="20">
        <v>44350.508243553239</v>
      </c>
      <c r="E30260">
        <v>2021</v>
      </c>
      <c r="F30260">
        <v>6</v>
      </c>
      <c r="G30260">
        <v>3</v>
      </c>
      <c r="I30260">
        <f>HOUR(inu_neko_orderline_clean__2[[#This Row],[trans_timestamp]])</f>
        <v>12</v>
      </c>
      <c r="J30260">
        <v>3</v>
      </c>
      <c r="K30260">
        <v>1</v>
      </c>
      <c r="L30260">
        <v>34</v>
      </c>
      <c r="M30260" t="s">
        <v>10</v>
      </c>
      <c r="N30260">
        <v>35.979999999999997</v>
      </c>
      <c r="O30260" t="s">
        <v>26</v>
      </c>
      <c r="P30260" t="s">
        <v>49575</v>
      </c>
      <c r="Q30260" t="s">
        <v>49573</v>
      </c>
      <c r="R30260">
        <v>35.979999999999997</v>
      </c>
    </row>
    <row r="30261" spans="1:18" x14ac:dyDescent="0.35">
      <c r="A30261">
        <v>10319195</v>
      </c>
      <c r="B30261">
        <v>832878954342</v>
      </c>
      <c r="C30261">
        <v>1016326</v>
      </c>
      <c r="D30261" s="20">
        <v>44350.508243553239</v>
      </c>
      <c r="E30261">
        <v>2021</v>
      </c>
      <c r="F30261">
        <v>6</v>
      </c>
      <c r="G30261">
        <v>3</v>
      </c>
      <c r="I30261">
        <f>HOUR(inu_neko_orderline_clean__2[[#This Row],[trans_timestamp]])</f>
        <v>12</v>
      </c>
      <c r="J30261">
        <v>3</v>
      </c>
      <c r="K30261">
        <v>1</v>
      </c>
      <c r="L30261">
        <v>34</v>
      </c>
      <c r="M30261" t="s">
        <v>10</v>
      </c>
      <c r="N30261">
        <v>45.99</v>
      </c>
      <c r="O30261" t="s">
        <v>18</v>
      </c>
      <c r="P30261" t="s">
        <v>49572</v>
      </c>
      <c r="Q30261" t="s">
        <v>49573</v>
      </c>
      <c r="R30261">
        <v>45.99</v>
      </c>
    </row>
    <row r="30262" spans="1:18" x14ac:dyDescent="0.35">
      <c r="A30262">
        <v>10319131</v>
      </c>
      <c r="B30262">
        <v>140160459467</v>
      </c>
      <c r="C30262">
        <v>1016277</v>
      </c>
      <c r="D30262" s="20">
        <v>44350.511448888887</v>
      </c>
      <c r="E30262">
        <v>2021</v>
      </c>
      <c r="F30262">
        <v>6</v>
      </c>
      <c r="G30262">
        <v>3</v>
      </c>
      <c r="I30262">
        <f>HOUR(inu_neko_orderline_clean__2[[#This Row],[trans_timestamp]])</f>
        <v>12</v>
      </c>
      <c r="J30262">
        <v>3</v>
      </c>
      <c r="K30262">
        <v>1</v>
      </c>
      <c r="L30262">
        <v>23</v>
      </c>
      <c r="M30262" t="s">
        <v>36</v>
      </c>
      <c r="N30262">
        <v>48.95</v>
      </c>
      <c r="O30262" t="s">
        <v>28</v>
      </c>
      <c r="P30262" t="s">
        <v>49572</v>
      </c>
      <c r="Q30262" t="s">
        <v>49577</v>
      </c>
      <c r="R30262">
        <v>48.95</v>
      </c>
    </row>
    <row r="30263" spans="1:18" x14ac:dyDescent="0.35">
      <c r="A30263">
        <v>10319223</v>
      </c>
      <c r="B30263">
        <v>73201504044</v>
      </c>
      <c r="C30263">
        <v>1012898</v>
      </c>
      <c r="D30263" s="20">
        <v>44350.51169428241</v>
      </c>
      <c r="E30263">
        <v>2021</v>
      </c>
      <c r="F30263">
        <v>6</v>
      </c>
      <c r="G30263">
        <v>3</v>
      </c>
      <c r="I30263">
        <f>HOUR(inu_neko_orderline_clean__2[[#This Row],[trans_timestamp]])</f>
        <v>12</v>
      </c>
      <c r="J30263">
        <v>3</v>
      </c>
      <c r="K30263">
        <v>1</v>
      </c>
      <c r="L30263">
        <v>23</v>
      </c>
      <c r="M30263" t="s">
        <v>39</v>
      </c>
      <c r="N30263">
        <v>18.95</v>
      </c>
      <c r="O30263" t="s">
        <v>7</v>
      </c>
      <c r="P30263" t="s">
        <v>49574</v>
      </c>
      <c r="Q30263" t="s">
        <v>49573</v>
      </c>
      <c r="R30263">
        <v>18.95</v>
      </c>
    </row>
    <row r="30264" spans="1:18" x14ac:dyDescent="0.35">
      <c r="A30264">
        <v>10319223</v>
      </c>
      <c r="B30264">
        <v>832878954342</v>
      </c>
      <c r="C30264">
        <v>1012898</v>
      </c>
      <c r="D30264" s="20">
        <v>44350.51169428241</v>
      </c>
      <c r="E30264">
        <v>2021</v>
      </c>
      <c r="F30264">
        <v>6</v>
      </c>
      <c r="G30264">
        <v>3</v>
      </c>
      <c r="I30264">
        <f>HOUR(inu_neko_orderline_clean__2[[#This Row],[trans_timestamp]])</f>
        <v>12</v>
      </c>
      <c r="J30264">
        <v>3</v>
      </c>
      <c r="K30264">
        <v>1</v>
      </c>
      <c r="L30264">
        <v>23</v>
      </c>
      <c r="M30264" t="s">
        <v>39</v>
      </c>
      <c r="N30264">
        <v>45.99</v>
      </c>
      <c r="O30264" t="s">
        <v>18</v>
      </c>
      <c r="P30264" t="s">
        <v>49572</v>
      </c>
      <c r="Q30264" t="s">
        <v>49573</v>
      </c>
      <c r="R30264">
        <v>45.99</v>
      </c>
    </row>
    <row r="30265" spans="1:18" x14ac:dyDescent="0.35">
      <c r="A30265">
        <v>10319175</v>
      </c>
      <c r="B30265">
        <v>904582148679</v>
      </c>
      <c r="C30265">
        <v>1016312</v>
      </c>
      <c r="D30265" s="20">
        <v>44350.512380358799</v>
      </c>
      <c r="E30265">
        <v>2021</v>
      </c>
      <c r="F30265">
        <v>6</v>
      </c>
      <c r="G30265">
        <v>3</v>
      </c>
      <c r="I30265">
        <f>HOUR(inu_neko_orderline_clean__2[[#This Row],[trans_timestamp]])</f>
        <v>12</v>
      </c>
      <c r="J30265">
        <v>3</v>
      </c>
      <c r="K30265">
        <v>1</v>
      </c>
      <c r="L30265">
        <v>59</v>
      </c>
      <c r="M30265" t="s">
        <v>32</v>
      </c>
      <c r="N30265">
        <v>12.97</v>
      </c>
      <c r="O30265" t="s">
        <v>30</v>
      </c>
      <c r="P30265" t="s">
        <v>49576</v>
      </c>
      <c r="Q30265" t="s">
        <v>49577</v>
      </c>
      <c r="R30265">
        <v>12.97</v>
      </c>
    </row>
    <row r="30266" spans="1:18" x14ac:dyDescent="0.35">
      <c r="A30266">
        <v>10319024</v>
      </c>
      <c r="B30266">
        <v>242313721729</v>
      </c>
      <c r="C30266">
        <v>1016198</v>
      </c>
      <c r="D30266" s="20">
        <v>44350.512403078705</v>
      </c>
      <c r="E30266">
        <v>2021</v>
      </c>
      <c r="F30266">
        <v>6</v>
      </c>
      <c r="G30266">
        <v>3</v>
      </c>
      <c r="I30266">
        <f>HOUR(inu_neko_orderline_clean__2[[#This Row],[trans_timestamp]])</f>
        <v>12</v>
      </c>
      <c r="J30266">
        <v>3</v>
      </c>
      <c r="K30266">
        <v>1</v>
      </c>
      <c r="L30266">
        <v>22</v>
      </c>
      <c r="M30266" t="s">
        <v>31</v>
      </c>
      <c r="N30266">
        <v>65.989999999999995</v>
      </c>
      <c r="O30266" t="s">
        <v>13</v>
      </c>
      <c r="P30266" t="s">
        <v>49572</v>
      </c>
      <c r="Q30266" t="s">
        <v>49577</v>
      </c>
      <c r="R30266">
        <v>65.989999999999995</v>
      </c>
    </row>
    <row r="30267" spans="1:18" x14ac:dyDescent="0.35">
      <c r="A30267">
        <v>10318971</v>
      </c>
      <c r="B30267">
        <v>374613020864</v>
      </c>
      <c r="C30267">
        <v>1016156</v>
      </c>
      <c r="D30267" s="20">
        <v>44350.512985196758</v>
      </c>
      <c r="E30267">
        <v>2021</v>
      </c>
      <c r="F30267">
        <v>6</v>
      </c>
      <c r="G30267">
        <v>3</v>
      </c>
      <c r="I30267">
        <f>HOUR(inu_neko_orderline_clean__2[[#This Row],[trans_timestamp]])</f>
        <v>12</v>
      </c>
      <c r="J30267">
        <v>3</v>
      </c>
      <c r="K30267">
        <v>1</v>
      </c>
      <c r="L30267">
        <v>32</v>
      </c>
      <c r="M30267" t="s">
        <v>12</v>
      </c>
      <c r="N30267">
        <v>10.97</v>
      </c>
      <c r="O30267" t="s">
        <v>17</v>
      </c>
      <c r="P30267" t="s">
        <v>49574</v>
      </c>
      <c r="Q30267" t="s">
        <v>49577</v>
      </c>
      <c r="R30267">
        <v>10.97</v>
      </c>
    </row>
    <row r="30268" spans="1:18" x14ac:dyDescent="0.35">
      <c r="A30268">
        <v>10318971</v>
      </c>
      <c r="B30268">
        <v>904582148679</v>
      </c>
      <c r="C30268">
        <v>1016156</v>
      </c>
      <c r="D30268" s="20">
        <v>44350.512985196758</v>
      </c>
      <c r="E30268">
        <v>2021</v>
      </c>
      <c r="F30268">
        <v>6</v>
      </c>
      <c r="G30268">
        <v>3</v>
      </c>
      <c r="I30268">
        <f>HOUR(inu_neko_orderline_clean__2[[#This Row],[trans_timestamp]])</f>
        <v>12</v>
      </c>
      <c r="J30268">
        <v>3</v>
      </c>
      <c r="K30268">
        <v>1</v>
      </c>
      <c r="L30268">
        <v>32</v>
      </c>
      <c r="M30268" t="s">
        <v>12</v>
      </c>
      <c r="N30268">
        <v>12.97</v>
      </c>
      <c r="O30268" t="s">
        <v>30</v>
      </c>
      <c r="P30268" t="s">
        <v>49576</v>
      </c>
      <c r="Q30268" t="s">
        <v>49577</v>
      </c>
      <c r="R30268">
        <v>12.97</v>
      </c>
    </row>
    <row r="30269" spans="1:18" x14ac:dyDescent="0.35">
      <c r="A30269">
        <v>10319041</v>
      </c>
      <c r="B30269">
        <v>717036112695</v>
      </c>
      <c r="C30269">
        <v>1005436</v>
      </c>
      <c r="D30269" s="20">
        <v>44350.513846944443</v>
      </c>
      <c r="E30269">
        <v>2021</v>
      </c>
      <c r="F30269">
        <v>6</v>
      </c>
      <c r="G30269">
        <v>3</v>
      </c>
      <c r="I30269">
        <f>HOUR(inu_neko_orderline_clean__2[[#This Row],[trans_timestamp]])</f>
        <v>12</v>
      </c>
      <c r="J30269">
        <v>3</v>
      </c>
      <c r="K30269">
        <v>1</v>
      </c>
      <c r="L30269">
        <v>25</v>
      </c>
      <c r="M30269" t="s">
        <v>12</v>
      </c>
      <c r="N30269">
        <v>60.99</v>
      </c>
      <c r="O30269" t="s">
        <v>13</v>
      </c>
      <c r="P30269" t="s">
        <v>49572</v>
      </c>
      <c r="Q30269" t="s">
        <v>49577</v>
      </c>
      <c r="R30269">
        <v>60.99</v>
      </c>
    </row>
    <row r="30270" spans="1:18" x14ac:dyDescent="0.35">
      <c r="A30270">
        <v>10319039</v>
      </c>
      <c r="B30270">
        <v>733426809698</v>
      </c>
      <c r="C30270">
        <v>1016209</v>
      </c>
      <c r="D30270" s="20">
        <v>44350.514943182869</v>
      </c>
      <c r="E30270">
        <v>2021</v>
      </c>
      <c r="F30270">
        <v>6</v>
      </c>
      <c r="G30270">
        <v>3</v>
      </c>
      <c r="I30270">
        <f>HOUR(inu_neko_orderline_clean__2[[#This Row],[trans_timestamp]])</f>
        <v>12</v>
      </c>
      <c r="J30270">
        <v>3</v>
      </c>
      <c r="K30270">
        <v>1</v>
      </c>
      <c r="L30270">
        <v>20</v>
      </c>
      <c r="M30270" t="s">
        <v>44</v>
      </c>
      <c r="N30270">
        <v>18.95</v>
      </c>
      <c r="O30270" t="s">
        <v>9</v>
      </c>
      <c r="P30270" t="s">
        <v>49576</v>
      </c>
      <c r="Q30270" t="s">
        <v>49573</v>
      </c>
      <c r="R30270">
        <v>18.95</v>
      </c>
    </row>
    <row r="30271" spans="1:18" x14ac:dyDescent="0.35">
      <c r="A30271">
        <v>10319144</v>
      </c>
      <c r="B30271">
        <v>969568933713</v>
      </c>
      <c r="C30271">
        <v>1016287</v>
      </c>
      <c r="D30271" s="20">
        <v>44350.515498263892</v>
      </c>
      <c r="E30271">
        <v>2021</v>
      </c>
      <c r="F30271">
        <v>6</v>
      </c>
      <c r="G30271">
        <v>3</v>
      </c>
      <c r="I30271">
        <f>HOUR(inu_neko_orderline_clean__2[[#This Row],[trans_timestamp]])</f>
        <v>12</v>
      </c>
      <c r="J30271">
        <v>3</v>
      </c>
      <c r="K30271">
        <v>1</v>
      </c>
      <c r="L30271">
        <v>27</v>
      </c>
      <c r="M30271" t="s">
        <v>10</v>
      </c>
      <c r="N30271">
        <v>32.99</v>
      </c>
      <c r="O30271" t="s">
        <v>20</v>
      </c>
      <c r="P30271" t="s">
        <v>49575</v>
      </c>
      <c r="Q30271" t="s">
        <v>49573</v>
      </c>
      <c r="R30271">
        <v>32.99</v>
      </c>
    </row>
    <row r="30272" spans="1:18" x14ac:dyDescent="0.35">
      <c r="A30272">
        <v>10319144</v>
      </c>
      <c r="B30272">
        <v>374613020864</v>
      </c>
      <c r="C30272">
        <v>1016287</v>
      </c>
      <c r="D30272" s="20">
        <v>44350.515498263892</v>
      </c>
      <c r="E30272">
        <v>2021</v>
      </c>
      <c r="F30272">
        <v>6</v>
      </c>
      <c r="G30272">
        <v>3</v>
      </c>
      <c r="I30272">
        <f>HOUR(inu_neko_orderline_clean__2[[#This Row],[trans_timestamp]])</f>
        <v>12</v>
      </c>
      <c r="J30272">
        <v>3</v>
      </c>
      <c r="K30272">
        <v>1</v>
      </c>
      <c r="L30272">
        <v>27</v>
      </c>
      <c r="M30272" t="s">
        <v>10</v>
      </c>
      <c r="N30272">
        <v>10.97</v>
      </c>
      <c r="O30272" t="s">
        <v>17</v>
      </c>
      <c r="P30272" t="s">
        <v>49574</v>
      </c>
      <c r="Q30272" t="s">
        <v>49577</v>
      </c>
      <c r="R30272">
        <v>10.97</v>
      </c>
    </row>
    <row r="30273" spans="1:18" x14ac:dyDescent="0.35">
      <c r="A30273">
        <v>10319065</v>
      </c>
      <c r="B30273">
        <v>717036112695</v>
      </c>
      <c r="C30273">
        <v>1001595</v>
      </c>
      <c r="D30273" s="20">
        <v>44350.521627893519</v>
      </c>
      <c r="E30273">
        <v>2021</v>
      </c>
      <c r="F30273">
        <v>6</v>
      </c>
      <c r="G30273">
        <v>3</v>
      </c>
      <c r="I30273">
        <f>HOUR(inu_neko_orderline_clean__2[[#This Row],[trans_timestamp]])</f>
        <v>12</v>
      </c>
      <c r="J30273">
        <v>3</v>
      </c>
      <c r="K30273">
        <v>1</v>
      </c>
      <c r="L30273">
        <v>30</v>
      </c>
      <c r="M30273" t="s">
        <v>27</v>
      </c>
      <c r="N30273">
        <v>60.99</v>
      </c>
      <c r="O30273" t="s">
        <v>13</v>
      </c>
      <c r="P30273" t="s">
        <v>49572</v>
      </c>
      <c r="Q30273" t="s">
        <v>49577</v>
      </c>
      <c r="R30273">
        <v>60.99</v>
      </c>
    </row>
    <row r="30274" spans="1:18" x14ac:dyDescent="0.35">
      <c r="A30274">
        <v>10319065</v>
      </c>
      <c r="B30274">
        <v>100469015054</v>
      </c>
      <c r="C30274">
        <v>1001595</v>
      </c>
      <c r="D30274" s="20">
        <v>44350.521627893519</v>
      </c>
      <c r="E30274">
        <v>2021</v>
      </c>
      <c r="F30274">
        <v>6</v>
      </c>
      <c r="G30274">
        <v>3</v>
      </c>
      <c r="I30274">
        <f>HOUR(inu_neko_orderline_clean__2[[#This Row],[trans_timestamp]])</f>
        <v>12</v>
      </c>
      <c r="J30274">
        <v>3</v>
      </c>
      <c r="K30274">
        <v>1</v>
      </c>
      <c r="L30274">
        <v>30</v>
      </c>
      <c r="M30274" t="s">
        <v>27</v>
      </c>
      <c r="N30274">
        <v>18.95</v>
      </c>
      <c r="O30274" t="s">
        <v>14</v>
      </c>
      <c r="P30274" t="s">
        <v>49574</v>
      </c>
      <c r="Q30274" t="s">
        <v>49573</v>
      </c>
      <c r="R30274">
        <v>18.95</v>
      </c>
    </row>
    <row r="30275" spans="1:18" x14ac:dyDescent="0.35">
      <c r="A30275">
        <v>10319046</v>
      </c>
      <c r="B30275">
        <v>73201504044</v>
      </c>
      <c r="C30275">
        <v>1016215</v>
      </c>
      <c r="D30275" s="20">
        <v>44350.522762881941</v>
      </c>
      <c r="E30275">
        <v>2021</v>
      </c>
      <c r="F30275">
        <v>6</v>
      </c>
      <c r="G30275">
        <v>3</v>
      </c>
      <c r="I30275">
        <f>HOUR(inu_neko_orderline_clean__2[[#This Row],[trans_timestamp]])</f>
        <v>12</v>
      </c>
      <c r="J30275">
        <v>3</v>
      </c>
      <c r="K30275">
        <v>1</v>
      </c>
      <c r="L30275">
        <v>25</v>
      </c>
      <c r="M30275" t="s">
        <v>5</v>
      </c>
      <c r="N30275">
        <v>18.95</v>
      </c>
      <c r="O30275" t="s">
        <v>7</v>
      </c>
      <c r="P30275" t="s">
        <v>49574</v>
      </c>
      <c r="Q30275" t="s">
        <v>49573</v>
      </c>
      <c r="R30275">
        <v>18.95</v>
      </c>
    </row>
    <row r="30276" spans="1:18" x14ac:dyDescent="0.35">
      <c r="A30276">
        <v>10319023</v>
      </c>
      <c r="B30276">
        <v>832878954342</v>
      </c>
      <c r="C30276">
        <v>1016197</v>
      </c>
      <c r="D30276" s="20">
        <v>44350.524108252313</v>
      </c>
      <c r="E30276">
        <v>2021</v>
      </c>
      <c r="F30276">
        <v>6</v>
      </c>
      <c r="G30276">
        <v>3</v>
      </c>
      <c r="I30276">
        <f>HOUR(inu_neko_orderline_clean__2[[#This Row],[trans_timestamp]])</f>
        <v>12</v>
      </c>
      <c r="J30276">
        <v>3</v>
      </c>
      <c r="K30276">
        <v>1</v>
      </c>
      <c r="L30276">
        <v>32</v>
      </c>
      <c r="M30276" t="s">
        <v>76</v>
      </c>
      <c r="N30276">
        <v>45.99</v>
      </c>
      <c r="O30276" t="s">
        <v>18</v>
      </c>
      <c r="P30276" t="s">
        <v>49572</v>
      </c>
      <c r="Q30276" t="s">
        <v>49573</v>
      </c>
      <c r="R30276">
        <v>45.99</v>
      </c>
    </row>
    <row r="30277" spans="1:18" x14ac:dyDescent="0.35">
      <c r="A30277">
        <v>10319013</v>
      </c>
      <c r="B30277">
        <v>73201504044</v>
      </c>
      <c r="C30277">
        <v>1016189</v>
      </c>
      <c r="D30277" s="20">
        <v>44350.524586250001</v>
      </c>
      <c r="E30277">
        <v>2021</v>
      </c>
      <c r="F30277">
        <v>6</v>
      </c>
      <c r="G30277">
        <v>3</v>
      </c>
      <c r="I30277">
        <f>HOUR(inu_neko_orderline_clean__2[[#This Row],[trans_timestamp]])</f>
        <v>12</v>
      </c>
      <c r="J30277">
        <v>3</v>
      </c>
      <c r="K30277">
        <v>1</v>
      </c>
      <c r="L30277">
        <v>21</v>
      </c>
      <c r="M30277" t="s">
        <v>10</v>
      </c>
      <c r="N30277">
        <v>18.95</v>
      </c>
      <c r="O30277" t="s">
        <v>7</v>
      </c>
      <c r="P30277" t="s">
        <v>49574</v>
      </c>
      <c r="Q30277" t="s">
        <v>49573</v>
      </c>
      <c r="R30277">
        <v>18.95</v>
      </c>
    </row>
    <row r="30278" spans="1:18" x14ac:dyDescent="0.35">
      <c r="A30278">
        <v>10319080</v>
      </c>
      <c r="B30278">
        <v>621046126170</v>
      </c>
      <c r="C30278">
        <v>1002511</v>
      </c>
      <c r="D30278" s="20">
        <v>44350.525777430557</v>
      </c>
      <c r="E30278">
        <v>2021</v>
      </c>
      <c r="F30278">
        <v>6</v>
      </c>
      <c r="G30278">
        <v>3</v>
      </c>
      <c r="I30278">
        <f>HOUR(inu_neko_orderline_clean__2[[#This Row],[trans_timestamp]])</f>
        <v>12</v>
      </c>
      <c r="J30278">
        <v>3</v>
      </c>
      <c r="K30278">
        <v>1</v>
      </c>
      <c r="L30278">
        <v>32</v>
      </c>
      <c r="M30278" t="s">
        <v>12</v>
      </c>
      <c r="N30278">
        <v>22.99</v>
      </c>
      <c r="O30278" t="s">
        <v>25</v>
      </c>
      <c r="P30278" t="s">
        <v>49575</v>
      </c>
      <c r="Q30278" t="s">
        <v>49577</v>
      </c>
      <c r="R30278">
        <v>22.99</v>
      </c>
    </row>
    <row r="30279" spans="1:18" x14ac:dyDescent="0.35">
      <c r="A30279">
        <v>10318972</v>
      </c>
      <c r="B30279">
        <v>969568933713</v>
      </c>
      <c r="C30279">
        <v>1016157</v>
      </c>
      <c r="D30279" s="20">
        <v>44350.526189641205</v>
      </c>
      <c r="E30279">
        <v>2021</v>
      </c>
      <c r="F30279">
        <v>6</v>
      </c>
      <c r="G30279">
        <v>3</v>
      </c>
      <c r="I30279">
        <f>HOUR(inu_neko_orderline_clean__2[[#This Row],[trans_timestamp]])</f>
        <v>12</v>
      </c>
      <c r="J30279">
        <v>3</v>
      </c>
      <c r="K30279">
        <v>1</v>
      </c>
      <c r="L30279">
        <v>23</v>
      </c>
      <c r="M30279" t="s">
        <v>10</v>
      </c>
      <c r="N30279">
        <v>32.99</v>
      </c>
      <c r="O30279" t="s">
        <v>20</v>
      </c>
      <c r="P30279" t="s">
        <v>49575</v>
      </c>
      <c r="Q30279" t="s">
        <v>49573</v>
      </c>
      <c r="R30279">
        <v>32.99</v>
      </c>
    </row>
    <row r="30280" spans="1:18" x14ac:dyDescent="0.35">
      <c r="A30280">
        <v>10319227</v>
      </c>
      <c r="B30280">
        <v>73201504044</v>
      </c>
      <c r="C30280">
        <v>1016349</v>
      </c>
      <c r="D30280" s="20">
        <v>44350.527775833332</v>
      </c>
      <c r="E30280">
        <v>2021</v>
      </c>
      <c r="F30280">
        <v>6</v>
      </c>
      <c r="G30280">
        <v>3</v>
      </c>
      <c r="I30280">
        <f>HOUR(inu_neko_orderline_clean__2[[#This Row],[trans_timestamp]])</f>
        <v>12</v>
      </c>
      <c r="J30280">
        <v>3</v>
      </c>
      <c r="K30280">
        <v>1</v>
      </c>
      <c r="L30280">
        <v>41</v>
      </c>
      <c r="M30280" t="s">
        <v>65</v>
      </c>
      <c r="N30280">
        <v>18.95</v>
      </c>
      <c r="O30280" t="s">
        <v>7</v>
      </c>
      <c r="P30280" t="s">
        <v>49574</v>
      </c>
      <c r="Q30280" t="s">
        <v>49573</v>
      </c>
      <c r="R30280">
        <v>18.95</v>
      </c>
    </row>
    <row r="30281" spans="1:18" x14ac:dyDescent="0.35">
      <c r="A30281">
        <v>10319106</v>
      </c>
      <c r="B30281">
        <v>242313721729</v>
      </c>
      <c r="C30281">
        <v>1010278</v>
      </c>
      <c r="D30281" s="20">
        <v>44350.528139317132</v>
      </c>
      <c r="E30281">
        <v>2021</v>
      </c>
      <c r="F30281">
        <v>6</v>
      </c>
      <c r="G30281">
        <v>3</v>
      </c>
      <c r="I30281">
        <f>HOUR(inu_neko_orderline_clean__2[[#This Row],[trans_timestamp]])</f>
        <v>12</v>
      </c>
      <c r="J30281">
        <v>3</v>
      </c>
      <c r="K30281">
        <v>2</v>
      </c>
      <c r="L30281">
        <v>25</v>
      </c>
      <c r="M30281" t="s">
        <v>5</v>
      </c>
      <c r="N30281">
        <v>65.989999999999995</v>
      </c>
      <c r="O30281" t="s">
        <v>13</v>
      </c>
      <c r="P30281" t="s">
        <v>49572</v>
      </c>
      <c r="Q30281" t="s">
        <v>49577</v>
      </c>
      <c r="R30281">
        <v>131.97999999999999</v>
      </c>
    </row>
    <row r="30282" spans="1:18" x14ac:dyDescent="0.35">
      <c r="A30282">
        <v>10318996</v>
      </c>
      <c r="B30282">
        <v>425361189561</v>
      </c>
      <c r="C30282">
        <v>1016174</v>
      </c>
      <c r="D30282" s="20">
        <v>44350.528637071759</v>
      </c>
      <c r="E30282">
        <v>2021</v>
      </c>
      <c r="F30282">
        <v>6</v>
      </c>
      <c r="G30282">
        <v>3</v>
      </c>
      <c r="I30282">
        <f>HOUR(inu_neko_orderline_clean__2[[#This Row],[trans_timestamp]])</f>
        <v>12</v>
      </c>
      <c r="J30282">
        <v>3</v>
      </c>
      <c r="K30282">
        <v>2</v>
      </c>
      <c r="L30282">
        <v>35</v>
      </c>
      <c r="M30282" t="s">
        <v>15</v>
      </c>
      <c r="N30282">
        <v>15.99</v>
      </c>
      <c r="O30282" t="s">
        <v>35</v>
      </c>
      <c r="P30282" t="s">
        <v>49574</v>
      </c>
      <c r="Q30282" t="s">
        <v>49573</v>
      </c>
      <c r="R30282">
        <v>31.98</v>
      </c>
    </row>
    <row r="30283" spans="1:18" x14ac:dyDescent="0.35">
      <c r="A30283">
        <v>10319032</v>
      </c>
      <c r="B30283">
        <v>344538897332</v>
      </c>
      <c r="C30283">
        <v>1010298</v>
      </c>
      <c r="D30283" s="20">
        <v>44350.531899988426</v>
      </c>
      <c r="E30283">
        <v>2021</v>
      </c>
      <c r="F30283">
        <v>6</v>
      </c>
      <c r="G30283">
        <v>3</v>
      </c>
      <c r="I30283">
        <f>HOUR(inu_neko_orderline_clean__2[[#This Row],[trans_timestamp]])</f>
        <v>12</v>
      </c>
      <c r="J30283">
        <v>3</v>
      </c>
      <c r="K30283">
        <v>1</v>
      </c>
      <c r="L30283">
        <v>36</v>
      </c>
      <c r="M30283" t="s">
        <v>5</v>
      </c>
      <c r="N30283">
        <v>19.989999999999998</v>
      </c>
      <c r="O30283" t="s">
        <v>21</v>
      </c>
      <c r="P30283" t="s">
        <v>49574</v>
      </c>
      <c r="Q30283" t="s">
        <v>49573</v>
      </c>
      <c r="R30283">
        <v>19.989999999999998</v>
      </c>
    </row>
    <row r="30284" spans="1:18" x14ac:dyDescent="0.35">
      <c r="A30284">
        <v>10319078</v>
      </c>
      <c r="B30284">
        <v>719638485153</v>
      </c>
      <c r="C30284">
        <v>1016239</v>
      </c>
      <c r="D30284" s="20">
        <v>44350.535252291666</v>
      </c>
      <c r="E30284">
        <v>2021</v>
      </c>
      <c r="F30284">
        <v>6</v>
      </c>
      <c r="G30284">
        <v>3</v>
      </c>
      <c r="I30284">
        <f>HOUR(inu_neko_orderline_clean__2[[#This Row],[trans_timestamp]])</f>
        <v>12</v>
      </c>
      <c r="J30284">
        <v>3</v>
      </c>
      <c r="K30284">
        <v>1</v>
      </c>
      <c r="L30284">
        <v>30</v>
      </c>
      <c r="M30284" t="s">
        <v>5</v>
      </c>
      <c r="N30284">
        <v>72.989999999999995</v>
      </c>
      <c r="O30284" t="s">
        <v>6</v>
      </c>
      <c r="P30284" t="s">
        <v>49572</v>
      </c>
      <c r="Q30284" t="s">
        <v>49573</v>
      </c>
      <c r="R30284">
        <v>72.989999999999995</v>
      </c>
    </row>
    <row r="30285" spans="1:18" x14ac:dyDescent="0.35">
      <c r="A30285">
        <v>10319163</v>
      </c>
      <c r="B30285">
        <v>469757173540</v>
      </c>
      <c r="C30285">
        <v>1016302</v>
      </c>
      <c r="D30285" s="20">
        <v>44350.535848819447</v>
      </c>
      <c r="E30285">
        <v>2021</v>
      </c>
      <c r="F30285">
        <v>6</v>
      </c>
      <c r="G30285">
        <v>3</v>
      </c>
      <c r="I30285">
        <f>HOUR(inu_neko_orderline_clean__2[[#This Row],[trans_timestamp]])</f>
        <v>12</v>
      </c>
      <c r="J30285">
        <v>3</v>
      </c>
      <c r="K30285">
        <v>1</v>
      </c>
      <c r="L30285">
        <v>33</v>
      </c>
      <c r="M30285" t="s">
        <v>5</v>
      </c>
      <c r="N30285">
        <v>35.99</v>
      </c>
      <c r="O30285" t="s">
        <v>19</v>
      </c>
      <c r="P30285" t="s">
        <v>49575</v>
      </c>
      <c r="Q30285" t="s">
        <v>49573</v>
      </c>
      <c r="R30285">
        <v>35.99</v>
      </c>
    </row>
    <row r="30286" spans="1:18" x14ac:dyDescent="0.35">
      <c r="A30286">
        <v>10319163</v>
      </c>
      <c r="B30286">
        <v>100469015054</v>
      </c>
      <c r="C30286">
        <v>1016302</v>
      </c>
      <c r="D30286" s="20">
        <v>44350.535848819447</v>
      </c>
      <c r="E30286">
        <v>2021</v>
      </c>
      <c r="F30286">
        <v>6</v>
      </c>
      <c r="G30286">
        <v>3</v>
      </c>
      <c r="I30286">
        <f>HOUR(inu_neko_orderline_clean__2[[#This Row],[trans_timestamp]])</f>
        <v>12</v>
      </c>
      <c r="J30286">
        <v>3</v>
      </c>
      <c r="K30286">
        <v>1</v>
      </c>
      <c r="L30286">
        <v>33</v>
      </c>
      <c r="M30286" t="s">
        <v>5</v>
      </c>
      <c r="N30286">
        <v>18.95</v>
      </c>
      <c r="O30286" t="s">
        <v>14</v>
      </c>
      <c r="P30286" t="s">
        <v>49574</v>
      </c>
      <c r="Q30286" t="s">
        <v>49573</v>
      </c>
      <c r="R30286">
        <v>18.95</v>
      </c>
    </row>
    <row r="30287" spans="1:18" x14ac:dyDescent="0.35">
      <c r="A30287">
        <v>10318952</v>
      </c>
      <c r="B30287">
        <v>733426809698</v>
      </c>
      <c r="C30287">
        <v>1016141</v>
      </c>
      <c r="D30287" s="20">
        <v>44350.535990173608</v>
      </c>
      <c r="E30287">
        <v>2021</v>
      </c>
      <c r="F30287">
        <v>6</v>
      </c>
      <c r="G30287">
        <v>3</v>
      </c>
      <c r="I30287">
        <f>HOUR(inu_neko_orderline_clean__2[[#This Row],[trans_timestamp]])</f>
        <v>12</v>
      </c>
      <c r="J30287">
        <v>3</v>
      </c>
      <c r="K30287">
        <v>1</v>
      </c>
      <c r="L30287">
        <v>22</v>
      </c>
      <c r="M30287" t="s">
        <v>53</v>
      </c>
      <c r="N30287">
        <v>18.95</v>
      </c>
      <c r="O30287" t="s">
        <v>9</v>
      </c>
      <c r="P30287" t="s">
        <v>49576</v>
      </c>
      <c r="Q30287" t="s">
        <v>49573</v>
      </c>
      <c r="R30287">
        <v>18.95</v>
      </c>
    </row>
    <row r="30288" spans="1:18" x14ac:dyDescent="0.35">
      <c r="A30288">
        <v>10318994</v>
      </c>
      <c r="B30288">
        <v>969568933713</v>
      </c>
      <c r="C30288">
        <v>1004255</v>
      </c>
      <c r="D30288" s="20">
        <v>44350.537657858797</v>
      </c>
      <c r="E30288">
        <v>2021</v>
      </c>
      <c r="F30288">
        <v>6</v>
      </c>
      <c r="G30288">
        <v>3</v>
      </c>
      <c r="I30288">
        <f>HOUR(inu_neko_orderline_clean__2[[#This Row],[trans_timestamp]])</f>
        <v>12</v>
      </c>
      <c r="J30288">
        <v>3</v>
      </c>
      <c r="K30288">
        <v>1</v>
      </c>
      <c r="L30288">
        <v>46</v>
      </c>
      <c r="M30288" t="s">
        <v>5</v>
      </c>
      <c r="N30288">
        <v>32.99</v>
      </c>
      <c r="O30288" t="s">
        <v>20</v>
      </c>
      <c r="P30288" t="s">
        <v>49575</v>
      </c>
      <c r="Q30288" t="s">
        <v>49573</v>
      </c>
      <c r="R30288">
        <v>32.99</v>
      </c>
    </row>
    <row r="30289" spans="1:18" x14ac:dyDescent="0.35">
      <c r="A30289">
        <v>10319011</v>
      </c>
      <c r="B30289">
        <v>344538897332</v>
      </c>
      <c r="C30289">
        <v>1003818</v>
      </c>
      <c r="D30289" s="20">
        <v>44350.537801574072</v>
      </c>
      <c r="E30289">
        <v>2021</v>
      </c>
      <c r="F30289">
        <v>6</v>
      </c>
      <c r="G30289">
        <v>3</v>
      </c>
      <c r="I30289">
        <f>HOUR(inu_neko_orderline_clean__2[[#This Row],[trans_timestamp]])</f>
        <v>12</v>
      </c>
      <c r="J30289">
        <v>3</v>
      </c>
      <c r="K30289">
        <v>2</v>
      </c>
      <c r="L30289">
        <v>22</v>
      </c>
      <c r="M30289" t="s">
        <v>5</v>
      </c>
      <c r="N30289">
        <v>19.989999999999998</v>
      </c>
      <c r="O30289" t="s">
        <v>21</v>
      </c>
      <c r="P30289" t="s">
        <v>49574</v>
      </c>
      <c r="Q30289" t="s">
        <v>49573</v>
      </c>
      <c r="R30289">
        <v>39.979999999999997</v>
      </c>
    </row>
    <row r="30290" spans="1:18" x14ac:dyDescent="0.35">
      <c r="A30290">
        <v>10319177</v>
      </c>
      <c r="B30290">
        <v>100469015054</v>
      </c>
      <c r="C30290">
        <v>1016314</v>
      </c>
      <c r="D30290" s="20">
        <v>44350.538294722224</v>
      </c>
      <c r="E30290">
        <v>2021</v>
      </c>
      <c r="F30290">
        <v>6</v>
      </c>
      <c r="G30290">
        <v>3</v>
      </c>
      <c r="I30290">
        <f>HOUR(inu_neko_orderline_clean__2[[#This Row],[trans_timestamp]])</f>
        <v>12</v>
      </c>
      <c r="J30290">
        <v>3</v>
      </c>
      <c r="K30290">
        <v>2</v>
      </c>
      <c r="L30290">
        <v>38</v>
      </c>
      <c r="M30290" t="s">
        <v>10</v>
      </c>
      <c r="N30290">
        <v>18.95</v>
      </c>
      <c r="O30290" t="s">
        <v>14</v>
      </c>
      <c r="P30290" t="s">
        <v>49574</v>
      </c>
      <c r="Q30290" t="s">
        <v>49573</v>
      </c>
      <c r="R30290">
        <v>37.9</v>
      </c>
    </row>
    <row r="30291" spans="1:18" x14ac:dyDescent="0.35">
      <c r="A30291">
        <v>10319221</v>
      </c>
      <c r="B30291">
        <v>374613020864</v>
      </c>
      <c r="C30291">
        <v>1016346</v>
      </c>
      <c r="D30291" s="20">
        <v>44350.541484317131</v>
      </c>
      <c r="E30291">
        <v>2021</v>
      </c>
      <c r="F30291">
        <v>6</v>
      </c>
      <c r="G30291">
        <v>3</v>
      </c>
      <c r="I30291">
        <f>HOUR(inu_neko_orderline_clean__2[[#This Row],[trans_timestamp]])</f>
        <v>12</v>
      </c>
      <c r="J30291">
        <v>3</v>
      </c>
      <c r="K30291">
        <v>1</v>
      </c>
      <c r="L30291">
        <v>41</v>
      </c>
      <c r="M30291" t="s">
        <v>45</v>
      </c>
      <c r="N30291">
        <v>10.97</v>
      </c>
      <c r="O30291" t="s">
        <v>17</v>
      </c>
      <c r="P30291" t="s">
        <v>49574</v>
      </c>
      <c r="Q30291" t="s">
        <v>49577</v>
      </c>
      <c r="R30291">
        <v>10.97</v>
      </c>
    </row>
    <row r="30292" spans="1:18" x14ac:dyDescent="0.35">
      <c r="A30292">
        <v>10319503</v>
      </c>
      <c r="B30292">
        <v>140160459467</v>
      </c>
      <c r="C30292">
        <v>1016538</v>
      </c>
      <c r="D30292" s="20">
        <v>44351.500122685182</v>
      </c>
      <c r="E30292">
        <v>2021</v>
      </c>
      <c r="F30292">
        <v>6</v>
      </c>
      <c r="G30292">
        <v>4</v>
      </c>
      <c r="I30292">
        <f>HOUR(inu_neko_orderline_clean__2[[#This Row],[trans_timestamp]])</f>
        <v>12</v>
      </c>
      <c r="J30292">
        <v>4</v>
      </c>
      <c r="K30292">
        <v>1</v>
      </c>
      <c r="L30292">
        <v>33</v>
      </c>
      <c r="M30292" t="s">
        <v>38</v>
      </c>
      <c r="N30292">
        <v>48.95</v>
      </c>
      <c r="O30292" t="s">
        <v>28</v>
      </c>
      <c r="P30292" t="s">
        <v>49572</v>
      </c>
      <c r="Q30292" t="s">
        <v>49577</v>
      </c>
      <c r="R30292">
        <v>48.95</v>
      </c>
    </row>
    <row r="30293" spans="1:18" x14ac:dyDescent="0.35">
      <c r="A30293">
        <v>10319503</v>
      </c>
      <c r="B30293">
        <v>719638485153</v>
      </c>
      <c r="C30293">
        <v>1016538</v>
      </c>
      <c r="D30293" s="20">
        <v>44351.500122685182</v>
      </c>
      <c r="E30293">
        <v>2021</v>
      </c>
      <c r="F30293">
        <v>6</v>
      </c>
      <c r="G30293">
        <v>4</v>
      </c>
      <c r="I30293">
        <f>HOUR(inu_neko_orderline_clean__2[[#This Row],[trans_timestamp]])</f>
        <v>12</v>
      </c>
      <c r="J30293">
        <v>4</v>
      </c>
      <c r="K30293">
        <v>1</v>
      </c>
      <c r="L30293">
        <v>33</v>
      </c>
      <c r="M30293" t="s">
        <v>38</v>
      </c>
      <c r="N30293">
        <v>72.989999999999995</v>
      </c>
      <c r="O30293" t="s">
        <v>6</v>
      </c>
      <c r="P30293" t="s">
        <v>49572</v>
      </c>
      <c r="Q30293" t="s">
        <v>49573</v>
      </c>
      <c r="R30293">
        <v>72.989999999999995</v>
      </c>
    </row>
    <row r="30294" spans="1:18" x14ac:dyDescent="0.35">
      <c r="A30294">
        <v>10319349</v>
      </c>
      <c r="B30294">
        <v>441530839394</v>
      </c>
      <c r="C30294">
        <v>1016437</v>
      </c>
      <c r="D30294" s="20">
        <v>44351.502422245372</v>
      </c>
      <c r="E30294">
        <v>2021</v>
      </c>
      <c r="F30294">
        <v>6</v>
      </c>
      <c r="G30294">
        <v>4</v>
      </c>
      <c r="I30294">
        <f>HOUR(inu_neko_orderline_clean__2[[#This Row],[trans_timestamp]])</f>
        <v>12</v>
      </c>
      <c r="J30294">
        <v>4</v>
      </c>
      <c r="K30294">
        <v>1</v>
      </c>
      <c r="L30294">
        <v>22</v>
      </c>
      <c r="M30294" t="s">
        <v>47</v>
      </c>
      <c r="N30294">
        <v>28.45</v>
      </c>
      <c r="O30294" t="s">
        <v>8</v>
      </c>
      <c r="P30294" t="s">
        <v>49575</v>
      </c>
      <c r="Q30294" t="s">
        <v>49573</v>
      </c>
      <c r="R30294">
        <v>28.45</v>
      </c>
    </row>
    <row r="30295" spans="1:18" x14ac:dyDescent="0.35">
      <c r="A30295">
        <v>10319452</v>
      </c>
      <c r="B30295">
        <v>425361189561</v>
      </c>
      <c r="C30295">
        <v>1016504</v>
      </c>
      <c r="D30295" s="20">
        <v>44351.502473738423</v>
      </c>
      <c r="E30295">
        <v>2021</v>
      </c>
      <c r="F30295">
        <v>6</v>
      </c>
      <c r="G30295">
        <v>4</v>
      </c>
      <c r="I30295">
        <f>HOUR(inu_neko_orderline_clean__2[[#This Row],[trans_timestamp]])</f>
        <v>12</v>
      </c>
      <c r="J30295">
        <v>4</v>
      </c>
      <c r="K30295">
        <v>1</v>
      </c>
      <c r="L30295">
        <v>30</v>
      </c>
      <c r="M30295" t="s">
        <v>5</v>
      </c>
      <c r="N30295">
        <v>15.99</v>
      </c>
      <c r="O30295" t="s">
        <v>35</v>
      </c>
      <c r="P30295" t="s">
        <v>49574</v>
      </c>
      <c r="Q30295" t="s">
        <v>49573</v>
      </c>
      <c r="R30295">
        <v>15.99</v>
      </c>
    </row>
    <row r="30296" spans="1:18" x14ac:dyDescent="0.35">
      <c r="A30296">
        <v>10319265</v>
      </c>
      <c r="B30296">
        <v>733426809698</v>
      </c>
      <c r="C30296">
        <v>1016375</v>
      </c>
      <c r="D30296" s="20">
        <v>44351.502507280093</v>
      </c>
      <c r="E30296">
        <v>2021</v>
      </c>
      <c r="F30296">
        <v>6</v>
      </c>
      <c r="G30296">
        <v>4</v>
      </c>
      <c r="I30296">
        <f>HOUR(inu_neko_orderline_clean__2[[#This Row],[trans_timestamp]])</f>
        <v>12</v>
      </c>
      <c r="J30296">
        <v>4</v>
      </c>
      <c r="K30296">
        <v>2</v>
      </c>
      <c r="L30296">
        <v>24</v>
      </c>
      <c r="M30296" t="s">
        <v>5</v>
      </c>
      <c r="N30296">
        <v>18.95</v>
      </c>
      <c r="O30296" t="s">
        <v>9</v>
      </c>
      <c r="P30296" t="s">
        <v>49576</v>
      </c>
      <c r="Q30296" t="s">
        <v>49573</v>
      </c>
      <c r="R30296">
        <v>37.9</v>
      </c>
    </row>
    <row r="30297" spans="1:18" x14ac:dyDescent="0.35">
      <c r="A30297">
        <v>10319414</v>
      </c>
      <c r="B30297">
        <v>704772572943</v>
      </c>
      <c r="C30297">
        <v>1010836</v>
      </c>
      <c r="D30297" s="20">
        <v>44351.503917152775</v>
      </c>
      <c r="E30297">
        <v>2021</v>
      </c>
      <c r="F30297">
        <v>6</v>
      </c>
      <c r="G30297">
        <v>4</v>
      </c>
      <c r="I30297">
        <f>HOUR(inu_neko_orderline_clean__2[[#This Row],[trans_timestamp]])</f>
        <v>12</v>
      </c>
      <c r="J30297">
        <v>4</v>
      </c>
      <c r="K30297">
        <v>1</v>
      </c>
      <c r="L30297">
        <v>23</v>
      </c>
      <c r="M30297" t="s">
        <v>39</v>
      </c>
      <c r="N30297">
        <v>35.979999999999997</v>
      </c>
      <c r="O30297" t="s">
        <v>26</v>
      </c>
      <c r="P30297" t="s">
        <v>49575</v>
      </c>
      <c r="Q30297" t="s">
        <v>49573</v>
      </c>
      <c r="R30297">
        <v>35.979999999999997</v>
      </c>
    </row>
    <row r="30298" spans="1:18" x14ac:dyDescent="0.35">
      <c r="A30298">
        <v>10319342</v>
      </c>
      <c r="B30298">
        <v>374613020864</v>
      </c>
      <c r="C30298">
        <v>1016433</v>
      </c>
      <c r="D30298" s="20">
        <v>44351.505400335649</v>
      </c>
      <c r="E30298">
        <v>2021</v>
      </c>
      <c r="F30298">
        <v>6</v>
      </c>
      <c r="G30298">
        <v>4</v>
      </c>
      <c r="I30298">
        <f>HOUR(inu_neko_orderline_clean__2[[#This Row],[trans_timestamp]])</f>
        <v>12</v>
      </c>
      <c r="J30298">
        <v>4</v>
      </c>
      <c r="K30298">
        <v>2</v>
      </c>
      <c r="L30298">
        <v>28</v>
      </c>
      <c r="M30298" t="s">
        <v>63</v>
      </c>
      <c r="N30298">
        <v>10.97</v>
      </c>
      <c r="O30298" t="s">
        <v>17</v>
      </c>
      <c r="P30298" t="s">
        <v>49574</v>
      </c>
      <c r="Q30298" t="s">
        <v>49577</v>
      </c>
      <c r="R30298">
        <v>21.94</v>
      </c>
    </row>
    <row r="30299" spans="1:18" x14ac:dyDescent="0.35">
      <c r="A30299">
        <v>10319426</v>
      </c>
      <c r="B30299">
        <v>242313721729</v>
      </c>
      <c r="C30299">
        <v>1001453</v>
      </c>
      <c r="D30299" s="20">
        <v>44351.505826215274</v>
      </c>
      <c r="E30299">
        <v>2021</v>
      </c>
      <c r="F30299">
        <v>6</v>
      </c>
      <c r="G30299">
        <v>4</v>
      </c>
      <c r="I30299">
        <f>HOUR(inu_neko_orderline_clean__2[[#This Row],[trans_timestamp]])</f>
        <v>12</v>
      </c>
      <c r="J30299">
        <v>4</v>
      </c>
      <c r="K30299">
        <v>1</v>
      </c>
      <c r="L30299">
        <v>21</v>
      </c>
      <c r="M30299" t="s">
        <v>10</v>
      </c>
      <c r="N30299">
        <v>65.989999999999995</v>
      </c>
      <c r="O30299" t="s">
        <v>13</v>
      </c>
      <c r="P30299" t="s">
        <v>49572</v>
      </c>
      <c r="Q30299" t="s">
        <v>49577</v>
      </c>
      <c r="R30299">
        <v>65.989999999999995</v>
      </c>
    </row>
    <row r="30300" spans="1:18" x14ac:dyDescent="0.35">
      <c r="A30300">
        <v>10319436</v>
      </c>
      <c r="B30300">
        <v>469757173540</v>
      </c>
      <c r="C30300">
        <v>1005586</v>
      </c>
      <c r="D30300" s="20">
        <v>44351.506615185186</v>
      </c>
      <c r="E30300">
        <v>2021</v>
      </c>
      <c r="F30300">
        <v>6</v>
      </c>
      <c r="G30300">
        <v>4</v>
      </c>
      <c r="I30300">
        <f>HOUR(inu_neko_orderline_clean__2[[#This Row],[trans_timestamp]])</f>
        <v>12</v>
      </c>
      <c r="J30300">
        <v>4</v>
      </c>
      <c r="K30300">
        <v>1</v>
      </c>
      <c r="L30300">
        <v>29</v>
      </c>
      <c r="M30300" t="s">
        <v>15</v>
      </c>
      <c r="N30300">
        <v>35.99</v>
      </c>
      <c r="O30300" t="s">
        <v>19</v>
      </c>
      <c r="P30300" t="s">
        <v>49575</v>
      </c>
      <c r="Q30300" t="s">
        <v>49573</v>
      </c>
      <c r="R30300">
        <v>35.99</v>
      </c>
    </row>
    <row r="30301" spans="1:18" x14ac:dyDescent="0.35">
      <c r="A30301">
        <v>10319436</v>
      </c>
      <c r="B30301">
        <v>904582148679</v>
      </c>
      <c r="C30301">
        <v>1005586</v>
      </c>
      <c r="D30301" s="20">
        <v>44351.506615185186</v>
      </c>
      <c r="E30301">
        <v>2021</v>
      </c>
      <c r="F30301">
        <v>6</v>
      </c>
      <c r="G30301">
        <v>4</v>
      </c>
      <c r="I30301">
        <f>HOUR(inu_neko_orderline_clean__2[[#This Row],[trans_timestamp]])</f>
        <v>12</v>
      </c>
      <c r="J30301">
        <v>4</v>
      </c>
      <c r="K30301">
        <v>1</v>
      </c>
      <c r="L30301">
        <v>29</v>
      </c>
      <c r="M30301" t="s">
        <v>15</v>
      </c>
      <c r="N30301">
        <v>12.97</v>
      </c>
      <c r="O30301" t="s">
        <v>30</v>
      </c>
      <c r="P30301" t="s">
        <v>49576</v>
      </c>
      <c r="Q30301" t="s">
        <v>49577</v>
      </c>
      <c r="R30301">
        <v>12.97</v>
      </c>
    </row>
    <row r="30302" spans="1:18" x14ac:dyDescent="0.35">
      <c r="A30302">
        <v>10319436</v>
      </c>
      <c r="B30302">
        <v>621046126170</v>
      </c>
      <c r="C30302">
        <v>1005586</v>
      </c>
      <c r="D30302" s="20">
        <v>44351.506615185186</v>
      </c>
      <c r="E30302">
        <v>2021</v>
      </c>
      <c r="F30302">
        <v>6</v>
      </c>
      <c r="G30302">
        <v>4</v>
      </c>
      <c r="I30302">
        <f>HOUR(inu_neko_orderline_clean__2[[#This Row],[trans_timestamp]])</f>
        <v>12</v>
      </c>
      <c r="J30302">
        <v>4</v>
      </c>
      <c r="K30302">
        <v>1</v>
      </c>
      <c r="L30302">
        <v>29</v>
      </c>
      <c r="M30302" t="s">
        <v>15</v>
      </c>
      <c r="N30302">
        <v>22.99</v>
      </c>
      <c r="O30302" t="s">
        <v>25</v>
      </c>
      <c r="P30302" t="s">
        <v>49575</v>
      </c>
      <c r="Q30302" t="s">
        <v>49577</v>
      </c>
      <c r="R30302">
        <v>22.99</v>
      </c>
    </row>
    <row r="30303" spans="1:18" x14ac:dyDescent="0.35">
      <c r="A30303">
        <v>10319436</v>
      </c>
      <c r="B30303">
        <v>733426809698</v>
      </c>
      <c r="C30303">
        <v>1005586</v>
      </c>
      <c r="D30303" s="20">
        <v>44351.506615185186</v>
      </c>
      <c r="E30303">
        <v>2021</v>
      </c>
      <c r="F30303">
        <v>6</v>
      </c>
      <c r="G30303">
        <v>4</v>
      </c>
      <c r="I30303">
        <f>HOUR(inu_neko_orderline_clean__2[[#This Row],[trans_timestamp]])</f>
        <v>12</v>
      </c>
      <c r="J30303">
        <v>4</v>
      </c>
      <c r="K30303">
        <v>1</v>
      </c>
      <c r="L30303">
        <v>29</v>
      </c>
      <c r="M30303" t="s">
        <v>15</v>
      </c>
      <c r="N30303">
        <v>18.95</v>
      </c>
      <c r="O30303" t="s">
        <v>9</v>
      </c>
      <c r="P30303" t="s">
        <v>49576</v>
      </c>
      <c r="Q30303" t="s">
        <v>49573</v>
      </c>
      <c r="R30303">
        <v>18.95</v>
      </c>
    </row>
    <row r="30304" spans="1:18" x14ac:dyDescent="0.35">
      <c r="A30304">
        <v>10319436</v>
      </c>
      <c r="B30304">
        <v>845773115334</v>
      </c>
      <c r="C30304">
        <v>1005586</v>
      </c>
      <c r="D30304" s="20">
        <v>44351.506615185186</v>
      </c>
      <c r="E30304">
        <v>2021</v>
      </c>
      <c r="F30304">
        <v>6</v>
      </c>
      <c r="G30304">
        <v>4</v>
      </c>
      <c r="I30304">
        <f>HOUR(inu_neko_orderline_clean__2[[#This Row],[trans_timestamp]])</f>
        <v>12</v>
      </c>
      <c r="J30304">
        <v>4</v>
      </c>
      <c r="K30304">
        <v>3</v>
      </c>
      <c r="L30304">
        <v>29</v>
      </c>
      <c r="M30304" t="s">
        <v>15</v>
      </c>
      <c r="N30304">
        <v>12.99</v>
      </c>
      <c r="O30304" t="s">
        <v>22</v>
      </c>
      <c r="P30304" t="s">
        <v>49576</v>
      </c>
      <c r="Q30304" t="s">
        <v>49573</v>
      </c>
      <c r="R30304">
        <v>38.97</v>
      </c>
    </row>
    <row r="30305" spans="1:18" x14ac:dyDescent="0.35">
      <c r="A30305">
        <v>10319488</v>
      </c>
      <c r="B30305">
        <v>140160459467</v>
      </c>
      <c r="C30305">
        <v>1011639</v>
      </c>
      <c r="D30305" s="20">
        <v>44351.506719293982</v>
      </c>
      <c r="E30305">
        <v>2021</v>
      </c>
      <c r="F30305">
        <v>6</v>
      </c>
      <c r="G30305">
        <v>4</v>
      </c>
      <c r="I30305">
        <f>HOUR(inu_neko_orderline_clean__2[[#This Row],[trans_timestamp]])</f>
        <v>12</v>
      </c>
      <c r="J30305">
        <v>4</v>
      </c>
      <c r="K30305">
        <v>1</v>
      </c>
      <c r="L30305">
        <v>39</v>
      </c>
      <c r="M30305" t="s">
        <v>15</v>
      </c>
      <c r="N30305">
        <v>48.95</v>
      </c>
      <c r="O30305" t="s">
        <v>28</v>
      </c>
      <c r="P30305" t="s">
        <v>49572</v>
      </c>
      <c r="Q30305" t="s">
        <v>49577</v>
      </c>
      <c r="R30305">
        <v>48.95</v>
      </c>
    </row>
    <row r="30306" spans="1:18" x14ac:dyDescent="0.35">
      <c r="A30306">
        <v>10319328</v>
      </c>
      <c r="B30306">
        <v>344538897332</v>
      </c>
      <c r="C30306">
        <v>1016422</v>
      </c>
      <c r="D30306" s="20">
        <v>44351.506887337964</v>
      </c>
      <c r="E30306">
        <v>2021</v>
      </c>
      <c r="F30306">
        <v>6</v>
      </c>
      <c r="G30306">
        <v>4</v>
      </c>
      <c r="I30306">
        <f>HOUR(inu_neko_orderline_clean__2[[#This Row],[trans_timestamp]])</f>
        <v>12</v>
      </c>
      <c r="J30306">
        <v>4</v>
      </c>
      <c r="K30306">
        <v>1</v>
      </c>
      <c r="L30306">
        <v>20</v>
      </c>
      <c r="M30306" t="s">
        <v>5</v>
      </c>
      <c r="N30306">
        <v>19.989999999999998</v>
      </c>
      <c r="O30306" t="s">
        <v>21</v>
      </c>
      <c r="P30306" t="s">
        <v>49574</v>
      </c>
      <c r="Q30306" t="s">
        <v>49573</v>
      </c>
      <c r="R30306">
        <v>19.989999999999998</v>
      </c>
    </row>
    <row r="30307" spans="1:18" x14ac:dyDescent="0.35">
      <c r="A30307">
        <v>10319344</v>
      </c>
      <c r="B30307">
        <v>140160459467</v>
      </c>
      <c r="C30307">
        <v>1006581</v>
      </c>
      <c r="D30307" s="20">
        <v>44351.507170833334</v>
      </c>
      <c r="E30307">
        <v>2021</v>
      </c>
      <c r="F30307">
        <v>6</v>
      </c>
      <c r="G30307">
        <v>4</v>
      </c>
      <c r="I30307">
        <f>HOUR(inu_neko_orderline_clean__2[[#This Row],[trans_timestamp]])</f>
        <v>12</v>
      </c>
      <c r="J30307">
        <v>4</v>
      </c>
      <c r="K30307">
        <v>1</v>
      </c>
      <c r="L30307">
        <v>28</v>
      </c>
      <c r="M30307" t="s">
        <v>5</v>
      </c>
      <c r="N30307">
        <v>48.95</v>
      </c>
      <c r="O30307" t="s">
        <v>28</v>
      </c>
      <c r="P30307" t="s">
        <v>49572</v>
      </c>
      <c r="Q30307" t="s">
        <v>49577</v>
      </c>
      <c r="R30307">
        <v>48.95</v>
      </c>
    </row>
    <row r="30308" spans="1:18" x14ac:dyDescent="0.35">
      <c r="A30308">
        <v>10319247</v>
      </c>
      <c r="B30308">
        <v>575410882303</v>
      </c>
      <c r="C30308">
        <v>1007682</v>
      </c>
      <c r="D30308" s="20">
        <v>44351.507496030092</v>
      </c>
      <c r="E30308">
        <v>2021</v>
      </c>
      <c r="F30308">
        <v>6</v>
      </c>
      <c r="G30308">
        <v>4</v>
      </c>
      <c r="I30308">
        <f>HOUR(inu_neko_orderline_clean__2[[#This Row],[trans_timestamp]])</f>
        <v>12</v>
      </c>
      <c r="J30308">
        <v>4</v>
      </c>
      <c r="K30308">
        <v>1</v>
      </c>
      <c r="L30308">
        <v>30</v>
      </c>
      <c r="M30308" t="s">
        <v>5</v>
      </c>
      <c r="N30308">
        <v>21.95</v>
      </c>
      <c r="O30308" t="s">
        <v>23</v>
      </c>
      <c r="P30308" t="s">
        <v>49575</v>
      </c>
      <c r="Q30308" t="s">
        <v>49577</v>
      </c>
      <c r="R30308">
        <v>21.95</v>
      </c>
    </row>
    <row r="30309" spans="1:18" x14ac:dyDescent="0.35">
      <c r="A30309">
        <v>10319325</v>
      </c>
      <c r="B30309">
        <v>425361189561</v>
      </c>
      <c r="C30309">
        <v>1016419</v>
      </c>
      <c r="D30309" s="20">
        <v>44351.507838310186</v>
      </c>
      <c r="E30309">
        <v>2021</v>
      </c>
      <c r="F30309">
        <v>6</v>
      </c>
      <c r="G30309">
        <v>4</v>
      </c>
      <c r="I30309">
        <f>HOUR(inu_neko_orderline_clean__2[[#This Row],[trans_timestamp]])</f>
        <v>12</v>
      </c>
      <c r="J30309">
        <v>4</v>
      </c>
      <c r="K30309">
        <v>1</v>
      </c>
      <c r="L30309">
        <v>24</v>
      </c>
      <c r="M30309" t="s">
        <v>5</v>
      </c>
      <c r="N30309">
        <v>15.99</v>
      </c>
      <c r="O30309" t="s">
        <v>35</v>
      </c>
      <c r="P30309" t="s">
        <v>49574</v>
      </c>
      <c r="Q30309" t="s">
        <v>49573</v>
      </c>
      <c r="R30309">
        <v>15.99</v>
      </c>
    </row>
    <row r="30310" spans="1:18" x14ac:dyDescent="0.35">
      <c r="A30310">
        <v>10319325</v>
      </c>
      <c r="B30310">
        <v>287663658863</v>
      </c>
      <c r="C30310">
        <v>1016419</v>
      </c>
      <c r="D30310" s="20">
        <v>44351.507838310186</v>
      </c>
      <c r="E30310">
        <v>2021</v>
      </c>
      <c r="F30310">
        <v>6</v>
      </c>
      <c r="G30310">
        <v>4</v>
      </c>
      <c r="I30310">
        <f>HOUR(inu_neko_orderline_clean__2[[#This Row],[trans_timestamp]])</f>
        <v>12</v>
      </c>
      <c r="J30310">
        <v>4</v>
      </c>
      <c r="K30310">
        <v>1</v>
      </c>
      <c r="L30310">
        <v>24</v>
      </c>
      <c r="M30310" t="s">
        <v>5</v>
      </c>
      <c r="N30310">
        <v>9.9499999999999993</v>
      </c>
      <c r="O30310" t="s">
        <v>16</v>
      </c>
      <c r="P30310" t="s">
        <v>49574</v>
      </c>
      <c r="Q30310" t="s">
        <v>49577</v>
      </c>
      <c r="R30310">
        <v>9.9499999999999993</v>
      </c>
    </row>
    <row r="30311" spans="1:18" x14ac:dyDescent="0.35">
      <c r="A30311">
        <v>10319445</v>
      </c>
      <c r="B30311">
        <v>242313721729</v>
      </c>
      <c r="C30311">
        <v>1004415</v>
      </c>
      <c r="D30311" s="20">
        <v>44351.507960497685</v>
      </c>
      <c r="E30311">
        <v>2021</v>
      </c>
      <c r="F30311">
        <v>6</v>
      </c>
      <c r="G30311">
        <v>4</v>
      </c>
      <c r="I30311">
        <f>HOUR(inu_neko_orderline_clean__2[[#This Row],[trans_timestamp]])</f>
        <v>12</v>
      </c>
      <c r="J30311">
        <v>4</v>
      </c>
      <c r="K30311">
        <v>1</v>
      </c>
      <c r="L30311">
        <v>43</v>
      </c>
      <c r="M30311" t="s">
        <v>10</v>
      </c>
      <c r="N30311">
        <v>65.989999999999995</v>
      </c>
      <c r="O30311" t="s">
        <v>13</v>
      </c>
      <c r="P30311" t="s">
        <v>49572</v>
      </c>
      <c r="Q30311" t="s">
        <v>49577</v>
      </c>
      <c r="R30311">
        <v>65.989999999999995</v>
      </c>
    </row>
    <row r="30312" spans="1:18" x14ac:dyDescent="0.35">
      <c r="A30312">
        <v>10319443</v>
      </c>
      <c r="B30312">
        <v>441530839394</v>
      </c>
      <c r="C30312">
        <v>1015121</v>
      </c>
      <c r="D30312" s="20">
        <v>44351.509070520835</v>
      </c>
      <c r="E30312">
        <v>2021</v>
      </c>
      <c r="F30312">
        <v>6</v>
      </c>
      <c r="G30312">
        <v>4</v>
      </c>
      <c r="I30312">
        <f>HOUR(inu_neko_orderline_clean__2[[#This Row],[trans_timestamp]])</f>
        <v>12</v>
      </c>
      <c r="J30312">
        <v>4</v>
      </c>
      <c r="K30312">
        <v>1</v>
      </c>
      <c r="L30312">
        <v>28</v>
      </c>
      <c r="M30312" t="s">
        <v>10</v>
      </c>
      <c r="N30312">
        <v>28.45</v>
      </c>
      <c r="O30312" t="s">
        <v>8</v>
      </c>
      <c r="P30312" t="s">
        <v>49575</v>
      </c>
      <c r="Q30312" t="s">
        <v>49573</v>
      </c>
      <c r="R30312">
        <v>28.45</v>
      </c>
    </row>
    <row r="30313" spans="1:18" x14ac:dyDescent="0.35">
      <c r="A30313">
        <v>10319507</v>
      </c>
      <c r="B30313">
        <v>483326155497</v>
      </c>
      <c r="C30313">
        <v>1016542</v>
      </c>
      <c r="D30313" s="20">
        <v>44351.510151261573</v>
      </c>
      <c r="E30313">
        <v>2021</v>
      </c>
      <c r="F30313">
        <v>6</v>
      </c>
      <c r="G30313">
        <v>4</v>
      </c>
      <c r="I30313">
        <f>HOUR(inu_neko_orderline_clean__2[[#This Row],[trans_timestamp]])</f>
        <v>12</v>
      </c>
      <c r="J30313">
        <v>4</v>
      </c>
      <c r="K30313">
        <v>1</v>
      </c>
      <c r="L30313">
        <v>23</v>
      </c>
      <c r="M30313" t="s">
        <v>5</v>
      </c>
      <c r="N30313">
        <v>10.99</v>
      </c>
      <c r="O30313" t="s">
        <v>24</v>
      </c>
      <c r="P30313" t="s">
        <v>49576</v>
      </c>
      <c r="Q30313" t="s">
        <v>49577</v>
      </c>
      <c r="R30313">
        <v>10.99</v>
      </c>
    </row>
    <row r="30314" spans="1:18" x14ac:dyDescent="0.35">
      <c r="A30314">
        <v>10319507</v>
      </c>
      <c r="B30314">
        <v>344934101144</v>
      </c>
      <c r="C30314">
        <v>1016542</v>
      </c>
      <c r="D30314" s="20">
        <v>44351.510151261573</v>
      </c>
      <c r="E30314">
        <v>2021</v>
      </c>
      <c r="F30314">
        <v>6</v>
      </c>
      <c r="G30314">
        <v>4</v>
      </c>
      <c r="I30314">
        <f>HOUR(inu_neko_orderline_clean__2[[#This Row],[trans_timestamp]])</f>
        <v>12</v>
      </c>
      <c r="J30314">
        <v>4</v>
      </c>
      <c r="K30314">
        <v>1</v>
      </c>
      <c r="L30314">
        <v>23</v>
      </c>
      <c r="M30314" t="s">
        <v>5</v>
      </c>
      <c r="N30314">
        <v>24.95</v>
      </c>
      <c r="O30314" t="s">
        <v>11</v>
      </c>
      <c r="P30314" t="s">
        <v>49575</v>
      </c>
      <c r="Q30314" t="s">
        <v>49577</v>
      </c>
      <c r="R30314">
        <v>24.95</v>
      </c>
    </row>
    <row r="30315" spans="1:18" x14ac:dyDescent="0.35">
      <c r="A30315">
        <v>10319301</v>
      </c>
      <c r="B30315">
        <v>425361189561</v>
      </c>
      <c r="C30315">
        <v>1016399</v>
      </c>
      <c r="D30315" s="20">
        <v>44351.51132730324</v>
      </c>
      <c r="E30315">
        <v>2021</v>
      </c>
      <c r="F30315">
        <v>6</v>
      </c>
      <c r="G30315">
        <v>4</v>
      </c>
      <c r="I30315">
        <f>HOUR(inu_neko_orderline_clean__2[[#This Row],[trans_timestamp]])</f>
        <v>12</v>
      </c>
      <c r="J30315">
        <v>4</v>
      </c>
      <c r="K30315">
        <v>1</v>
      </c>
      <c r="L30315">
        <v>42</v>
      </c>
      <c r="M30315" t="s">
        <v>39</v>
      </c>
      <c r="N30315">
        <v>15.99</v>
      </c>
      <c r="O30315" t="s">
        <v>35</v>
      </c>
      <c r="P30315" t="s">
        <v>49574</v>
      </c>
      <c r="Q30315" t="s">
        <v>49573</v>
      </c>
      <c r="R30315">
        <v>15.99</v>
      </c>
    </row>
    <row r="30316" spans="1:18" x14ac:dyDescent="0.35">
      <c r="A30316">
        <v>10319423</v>
      </c>
      <c r="B30316">
        <v>287663658863</v>
      </c>
      <c r="C30316">
        <v>1012922</v>
      </c>
      <c r="D30316" s="20">
        <v>44351.511948472224</v>
      </c>
      <c r="E30316">
        <v>2021</v>
      </c>
      <c r="F30316">
        <v>6</v>
      </c>
      <c r="G30316">
        <v>4</v>
      </c>
      <c r="I30316">
        <f>HOUR(inu_neko_orderline_clean__2[[#This Row],[trans_timestamp]])</f>
        <v>12</v>
      </c>
      <c r="J30316">
        <v>4</v>
      </c>
      <c r="K30316">
        <v>1</v>
      </c>
      <c r="L30316">
        <v>31</v>
      </c>
      <c r="M30316" t="s">
        <v>45</v>
      </c>
      <c r="N30316">
        <v>9.9499999999999993</v>
      </c>
      <c r="O30316" t="s">
        <v>16</v>
      </c>
      <c r="P30316" t="s">
        <v>49574</v>
      </c>
      <c r="Q30316" t="s">
        <v>49577</v>
      </c>
      <c r="R30316">
        <v>9.9499999999999993</v>
      </c>
    </row>
    <row r="30317" spans="1:18" x14ac:dyDescent="0.35">
      <c r="A30317">
        <v>10319423</v>
      </c>
      <c r="B30317">
        <v>575410882303</v>
      </c>
      <c r="C30317">
        <v>1012922</v>
      </c>
      <c r="D30317" s="20">
        <v>44351.511948472224</v>
      </c>
      <c r="E30317">
        <v>2021</v>
      </c>
      <c r="F30317">
        <v>6</v>
      </c>
      <c r="G30317">
        <v>4</v>
      </c>
      <c r="I30317">
        <f>HOUR(inu_neko_orderline_clean__2[[#This Row],[trans_timestamp]])</f>
        <v>12</v>
      </c>
      <c r="J30317">
        <v>4</v>
      </c>
      <c r="K30317">
        <v>2</v>
      </c>
      <c r="L30317">
        <v>31</v>
      </c>
      <c r="M30317" t="s">
        <v>45</v>
      </c>
      <c r="N30317">
        <v>21.95</v>
      </c>
      <c r="O30317" t="s">
        <v>23</v>
      </c>
      <c r="P30317" t="s">
        <v>49575</v>
      </c>
      <c r="Q30317" t="s">
        <v>49577</v>
      </c>
      <c r="R30317">
        <v>43.9</v>
      </c>
    </row>
    <row r="30318" spans="1:18" x14ac:dyDescent="0.35">
      <c r="A30318">
        <v>10319312</v>
      </c>
      <c r="B30318">
        <v>719638485153</v>
      </c>
      <c r="C30318">
        <v>1014811</v>
      </c>
      <c r="D30318" s="20">
        <v>44351.51455388889</v>
      </c>
      <c r="E30318">
        <v>2021</v>
      </c>
      <c r="F30318">
        <v>6</v>
      </c>
      <c r="G30318">
        <v>4</v>
      </c>
      <c r="I30318">
        <f>HOUR(inu_neko_orderline_clean__2[[#This Row],[trans_timestamp]])</f>
        <v>12</v>
      </c>
      <c r="J30318">
        <v>4</v>
      </c>
      <c r="K30318">
        <v>1</v>
      </c>
      <c r="L30318">
        <v>25</v>
      </c>
      <c r="M30318" t="s">
        <v>10</v>
      </c>
      <c r="N30318">
        <v>72.989999999999995</v>
      </c>
      <c r="O30318" t="s">
        <v>6</v>
      </c>
      <c r="P30318" t="s">
        <v>49572</v>
      </c>
      <c r="Q30318" t="s">
        <v>49573</v>
      </c>
      <c r="R30318">
        <v>72.989999999999995</v>
      </c>
    </row>
    <row r="30319" spans="1:18" x14ac:dyDescent="0.35">
      <c r="A30319">
        <v>10319336</v>
      </c>
      <c r="B30319">
        <v>425361189561</v>
      </c>
      <c r="C30319">
        <v>1016429</v>
      </c>
      <c r="D30319" s="20">
        <v>44351.518358541667</v>
      </c>
      <c r="E30319">
        <v>2021</v>
      </c>
      <c r="F30319">
        <v>6</v>
      </c>
      <c r="G30319">
        <v>4</v>
      </c>
      <c r="I30319">
        <f>HOUR(inu_neko_orderline_clean__2[[#This Row],[trans_timestamp]])</f>
        <v>12</v>
      </c>
      <c r="J30319">
        <v>4</v>
      </c>
      <c r="K30319">
        <v>1</v>
      </c>
      <c r="L30319">
        <v>32</v>
      </c>
      <c r="M30319" t="s">
        <v>5</v>
      </c>
      <c r="N30319">
        <v>15.99</v>
      </c>
      <c r="O30319" t="s">
        <v>35</v>
      </c>
      <c r="P30319" t="s">
        <v>49574</v>
      </c>
      <c r="Q30319" t="s">
        <v>49573</v>
      </c>
      <c r="R30319">
        <v>15.99</v>
      </c>
    </row>
    <row r="30320" spans="1:18" x14ac:dyDescent="0.35">
      <c r="A30320">
        <v>10319476</v>
      </c>
      <c r="B30320">
        <v>575410882303</v>
      </c>
      <c r="C30320">
        <v>1016523</v>
      </c>
      <c r="D30320" s="20">
        <v>44351.518394675928</v>
      </c>
      <c r="E30320">
        <v>2021</v>
      </c>
      <c r="F30320">
        <v>6</v>
      </c>
      <c r="G30320">
        <v>4</v>
      </c>
      <c r="I30320">
        <f>HOUR(inu_neko_orderline_clean__2[[#This Row],[trans_timestamp]])</f>
        <v>12</v>
      </c>
      <c r="J30320">
        <v>4</v>
      </c>
      <c r="K30320">
        <v>3</v>
      </c>
      <c r="L30320">
        <v>31</v>
      </c>
      <c r="M30320" t="s">
        <v>15</v>
      </c>
      <c r="N30320">
        <v>21.95</v>
      </c>
      <c r="O30320" t="s">
        <v>23</v>
      </c>
      <c r="P30320" t="s">
        <v>49575</v>
      </c>
      <c r="Q30320" t="s">
        <v>49577</v>
      </c>
      <c r="R30320">
        <v>65.849999999999994</v>
      </c>
    </row>
    <row r="30321" spans="1:18" x14ac:dyDescent="0.35">
      <c r="A30321">
        <v>10319476</v>
      </c>
      <c r="B30321">
        <v>374613020864</v>
      </c>
      <c r="C30321">
        <v>1016523</v>
      </c>
      <c r="D30321" s="20">
        <v>44351.518394675928</v>
      </c>
      <c r="E30321">
        <v>2021</v>
      </c>
      <c r="F30321">
        <v>6</v>
      </c>
      <c r="G30321">
        <v>4</v>
      </c>
      <c r="I30321">
        <f>HOUR(inu_neko_orderline_clean__2[[#This Row],[trans_timestamp]])</f>
        <v>12</v>
      </c>
      <c r="J30321">
        <v>4</v>
      </c>
      <c r="K30321">
        <v>3</v>
      </c>
      <c r="L30321">
        <v>31</v>
      </c>
      <c r="M30321" t="s">
        <v>15</v>
      </c>
      <c r="N30321">
        <v>10.97</v>
      </c>
      <c r="O30321" t="s">
        <v>17</v>
      </c>
      <c r="P30321" t="s">
        <v>49574</v>
      </c>
      <c r="Q30321" t="s">
        <v>49577</v>
      </c>
      <c r="R30321">
        <v>32.910000000000004</v>
      </c>
    </row>
    <row r="30322" spans="1:18" x14ac:dyDescent="0.35">
      <c r="A30322">
        <v>10319373</v>
      </c>
      <c r="B30322">
        <v>344538897332</v>
      </c>
      <c r="C30322">
        <v>1001603</v>
      </c>
      <c r="D30322" s="20">
        <v>44351.518675335647</v>
      </c>
      <c r="E30322">
        <v>2021</v>
      </c>
      <c r="F30322">
        <v>6</v>
      </c>
      <c r="G30322">
        <v>4</v>
      </c>
      <c r="I30322">
        <f>HOUR(inu_neko_orderline_clean__2[[#This Row],[trans_timestamp]])</f>
        <v>12</v>
      </c>
      <c r="J30322">
        <v>4</v>
      </c>
      <c r="K30322">
        <v>1</v>
      </c>
      <c r="L30322">
        <v>23</v>
      </c>
      <c r="M30322" t="s">
        <v>12</v>
      </c>
      <c r="N30322">
        <v>19.989999999999998</v>
      </c>
      <c r="O30322" t="s">
        <v>21</v>
      </c>
      <c r="P30322" t="s">
        <v>49574</v>
      </c>
      <c r="Q30322" t="s">
        <v>49573</v>
      </c>
      <c r="R30322">
        <v>19.989999999999998</v>
      </c>
    </row>
    <row r="30323" spans="1:18" x14ac:dyDescent="0.35">
      <c r="A30323">
        <v>10319234</v>
      </c>
      <c r="B30323">
        <v>287663658863</v>
      </c>
      <c r="C30323">
        <v>1014905</v>
      </c>
      <c r="D30323" s="20">
        <v>44351.519210682869</v>
      </c>
      <c r="E30323">
        <v>2021</v>
      </c>
      <c r="F30323">
        <v>6</v>
      </c>
      <c r="G30323">
        <v>4</v>
      </c>
      <c r="I30323">
        <f>HOUR(inu_neko_orderline_clean__2[[#This Row],[trans_timestamp]])</f>
        <v>12</v>
      </c>
      <c r="J30323">
        <v>4</v>
      </c>
      <c r="K30323">
        <v>1</v>
      </c>
      <c r="L30323">
        <v>30</v>
      </c>
      <c r="M30323" t="s">
        <v>12</v>
      </c>
      <c r="N30323">
        <v>9.9499999999999993</v>
      </c>
      <c r="O30323" t="s">
        <v>16</v>
      </c>
      <c r="P30323" t="s">
        <v>49574</v>
      </c>
      <c r="Q30323" t="s">
        <v>49577</v>
      </c>
      <c r="R30323">
        <v>9.9499999999999993</v>
      </c>
    </row>
    <row r="30324" spans="1:18" x14ac:dyDescent="0.35">
      <c r="A30324">
        <v>10319234</v>
      </c>
      <c r="B30324">
        <v>483326155497</v>
      </c>
      <c r="C30324">
        <v>1014905</v>
      </c>
      <c r="D30324" s="20">
        <v>44351.519210682869</v>
      </c>
      <c r="E30324">
        <v>2021</v>
      </c>
      <c r="F30324">
        <v>6</v>
      </c>
      <c r="G30324">
        <v>4</v>
      </c>
      <c r="I30324">
        <f>HOUR(inu_neko_orderline_clean__2[[#This Row],[trans_timestamp]])</f>
        <v>12</v>
      </c>
      <c r="J30324">
        <v>4</v>
      </c>
      <c r="K30324">
        <v>1</v>
      </c>
      <c r="L30324">
        <v>30</v>
      </c>
      <c r="M30324" t="s">
        <v>12</v>
      </c>
      <c r="N30324">
        <v>10.99</v>
      </c>
      <c r="O30324" t="s">
        <v>24</v>
      </c>
      <c r="P30324" t="s">
        <v>49576</v>
      </c>
      <c r="Q30324" t="s">
        <v>49577</v>
      </c>
      <c r="R30324">
        <v>10.99</v>
      </c>
    </row>
    <row r="30325" spans="1:18" x14ac:dyDescent="0.35">
      <c r="A30325">
        <v>10319397</v>
      </c>
      <c r="B30325">
        <v>242313721729</v>
      </c>
      <c r="C30325">
        <v>1002232</v>
      </c>
      <c r="D30325" s="20">
        <v>44351.522499004626</v>
      </c>
      <c r="E30325">
        <v>2021</v>
      </c>
      <c r="F30325">
        <v>6</v>
      </c>
      <c r="G30325">
        <v>4</v>
      </c>
      <c r="I30325">
        <f>HOUR(inu_neko_orderline_clean__2[[#This Row],[trans_timestamp]])</f>
        <v>12</v>
      </c>
      <c r="J30325">
        <v>4</v>
      </c>
      <c r="K30325">
        <v>3</v>
      </c>
      <c r="L30325">
        <v>22</v>
      </c>
      <c r="M30325" t="s">
        <v>56</v>
      </c>
      <c r="N30325">
        <v>65.989999999999995</v>
      </c>
      <c r="O30325" t="s">
        <v>13</v>
      </c>
      <c r="P30325" t="s">
        <v>49572</v>
      </c>
      <c r="Q30325" t="s">
        <v>49577</v>
      </c>
      <c r="R30325">
        <v>197.96999999999997</v>
      </c>
    </row>
    <row r="30326" spans="1:18" x14ac:dyDescent="0.35">
      <c r="A30326">
        <v>10319433</v>
      </c>
      <c r="B30326">
        <v>483326155497</v>
      </c>
      <c r="C30326">
        <v>1016491</v>
      </c>
      <c r="D30326" s="20">
        <v>44351.524723726849</v>
      </c>
      <c r="E30326">
        <v>2021</v>
      </c>
      <c r="F30326">
        <v>6</v>
      </c>
      <c r="G30326">
        <v>4</v>
      </c>
      <c r="I30326">
        <f>HOUR(inu_neko_orderline_clean__2[[#This Row],[trans_timestamp]])</f>
        <v>12</v>
      </c>
      <c r="J30326">
        <v>4</v>
      </c>
      <c r="K30326">
        <v>1</v>
      </c>
      <c r="L30326">
        <v>37</v>
      </c>
      <c r="M30326" t="s">
        <v>29</v>
      </c>
      <c r="N30326">
        <v>10.99</v>
      </c>
      <c r="O30326" t="s">
        <v>24</v>
      </c>
      <c r="P30326" t="s">
        <v>49576</v>
      </c>
      <c r="Q30326" t="s">
        <v>49577</v>
      </c>
      <c r="R30326">
        <v>10.99</v>
      </c>
    </row>
    <row r="30327" spans="1:18" x14ac:dyDescent="0.35">
      <c r="A30327">
        <v>10319433</v>
      </c>
      <c r="B30327">
        <v>469757173540</v>
      </c>
      <c r="C30327">
        <v>1016491</v>
      </c>
      <c r="D30327" s="20">
        <v>44351.524723726849</v>
      </c>
      <c r="E30327">
        <v>2021</v>
      </c>
      <c r="F30327">
        <v>6</v>
      </c>
      <c r="G30327">
        <v>4</v>
      </c>
      <c r="I30327">
        <f>HOUR(inu_neko_orderline_clean__2[[#This Row],[trans_timestamp]])</f>
        <v>12</v>
      </c>
      <c r="J30327">
        <v>4</v>
      </c>
      <c r="K30327">
        <v>1</v>
      </c>
      <c r="L30327">
        <v>37</v>
      </c>
      <c r="M30327" t="s">
        <v>29</v>
      </c>
      <c r="N30327">
        <v>35.99</v>
      </c>
      <c r="O30327" t="s">
        <v>19</v>
      </c>
      <c r="P30327" t="s">
        <v>49575</v>
      </c>
      <c r="Q30327" t="s">
        <v>49573</v>
      </c>
      <c r="R30327">
        <v>35.99</v>
      </c>
    </row>
    <row r="30328" spans="1:18" x14ac:dyDescent="0.35">
      <c r="A30328">
        <v>10319318</v>
      </c>
      <c r="B30328">
        <v>287663658863</v>
      </c>
      <c r="C30328">
        <v>1008489</v>
      </c>
      <c r="D30328" s="20">
        <v>44351.526062418983</v>
      </c>
      <c r="E30328">
        <v>2021</v>
      </c>
      <c r="F30328">
        <v>6</v>
      </c>
      <c r="G30328">
        <v>4</v>
      </c>
      <c r="I30328">
        <f>HOUR(inu_neko_orderline_clean__2[[#This Row],[trans_timestamp]])</f>
        <v>12</v>
      </c>
      <c r="J30328">
        <v>4</v>
      </c>
      <c r="K30328">
        <v>1</v>
      </c>
      <c r="L30328">
        <v>20</v>
      </c>
      <c r="M30328" t="s">
        <v>67</v>
      </c>
      <c r="N30328">
        <v>9.9499999999999993</v>
      </c>
      <c r="O30328" t="s">
        <v>16</v>
      </c>
      <c r="P30328" t="s">
        <v>49574</v>
      </c>
      <c r="Q30328" t="s">
        <v>49577</v>
      </c>
      <c r="R30328">
        <v>9.9499999999999993</v>
      </c>
    </row>
    <row r="30329" spans="1:18" x14ac:dyDescent="0.35">
      <c r="A30329">
        <v>10319379</v>
      </c>
      <c r="B30329">
        <v>344934101144</v>
      </c>
      <c r="C30329">
        <v>1005183</v>
      </c>
      <c r="D30329" s="20">
        <v>44351.526296215277</v>
      </c>
      <c r="E30329">
        <v>2021</v>
      </c>
      <c r="F30329">
        <v>6</v>
      </c>
      <c r="G30329">
        <v>4</v>
      </c>
      <c r="I30329">
        <f>HOUR(inu_neko_orderline_clean__2[[#This Row],[trans_timestamp]])</f>
        <v>12</v>
      </c>
      <c r="J30329">
        <v>4</v>
      </c>
      <c r="K30329">
        <v>1</v>
      </c>
      <c r="L30329">
        <v>28</v>
      </c>
      <c r="M30329" t="s">
        <v>5</v>
      </c>
      <c r="N30329">
        <v>24.95</v>
      </c>
      <c r="O30329" t="s">
        <v>11</v>
      </c>
      <c r="P30329" t="s">
        <v>49575</v>
      </c>
      <c r="Q30329" t="s">
        <v>49577</v>
      </c>
      <c r="R30329">
        <v>24.95</v>
      </c>
    </row>
    <row r="30330" spans="1:18" x14ac:dyDescent="0.35">
      <c r="A30330">
        <v>10319470</v>
      </c>
      <c r="B30330">
        <v>374613020864</v>
      </c>
      <c r="C30330">
        <v>1016519</v>
      </c>
      <c r="D30330" s="20">
        <v>44351.52633335648</v>
      </c>
      <c r="E30330">
        <v>2021</v>
      </c>
      <c r="F30330">
        <v>6</v>
      </c>
      <c r="G30330">
        <v>4</v>
      </c>
      <c r="I30330">
        <f>HOUR(inu_neko_orderline_clean__2[[#This Row],[trans_timestamp]])</f>
        <v>12</v>
      </c>
      <c r="J30330">
        <v>4</v>
      </c>
      <c r="K30330">
        <v>1</v>
      </c>
      <c r="L30330">
        <v>22</v>
      </c>
      <c r="M30330" t="s">
        <v>5</v>
      </c>
      <c r="N30330">
        <v>10.97</v>
      </c>
      <c r="O30330" t="s">
        <v>17</v>
      </c>
      <c r="P30330" t="s">
        <v>49574</v>
      </c>
      <c r="Q30330" t="s">
        <v>49577</v>
      </c>
      <c r="R30330">
        <v>10.97</v>
      </c>
    </row>
    <row r="30331" spans="1:18" x14ac:dyDescent="0.35">
      <c r="A30331">
        <v>10319415</v>
      </c>
      <c r="B30331">
        <v>704772572943</v>
      </c>
      <c r="C30331">
        <v>1016478</v>
      </c>
      <c r="D30331" s="20">
        <v>44351.527583368057</v>
      </c>
      <c r="E30331">
        <v>2021</v>
      </c>
      <c r="F30331">
        <v>6</v>
      </c>
      <c r="G30331">
        <v>4</v>
      </c>
      <c r="I30331">
        <f>HOUR(inu_neko_orderline_clean__2[[#This Row],[trans_timestamp]])</f>
        <v>12</v>
      </c>
      <c r="J30331">
        <v>4</v>
      </c>
      <c r="K30331">
        <v>2</v>
      </c>
      <c r="L30331">
        <v>25</v>
      </c>
      <c r="M30331" t="s">
        <v>15</v>
      </c>
      <c r="N30331">
        <v>35.979999999999997</v>
      </c>
      <c r="O30331" t="s">
        <v>26</v>
      </c>
      <c r="P30331" t="s">
        <v>49575</v>
      </c>
      <c r="Q30331" t="s">
        <v>49573</v>
      </c>
      <c r="R30331">
        <v>71.959999999999994</v>
      </c>
    </row>
    <row r="30332" spans="1:18" x14ac:dyDescent="0.35">
      <c r="A30332">
        <v>10319299</v>
      </c>
      <c r="B30332">
        <v>140160459467</v>
      </c>
      <c r="C30332">
        <v>1016398</v>
      </c>
      <c r="D30332" s="20">
        <v>44351.527692002317</v>
      </c>
      <c r="E30332">
        <v>2021</v>
      </c>
      <c r="F30332">
        <v>6</v>
      </c>
      <c r="G30332">
        <v>4</v>
      </c>
      <c r="I30332">
        <f>HOUR(inu_neko_orderline_clean__2[[#This Row],[trans_timestamp]])</f>
        <v>12</v>
      </c>
      <c r="J30332">
        <v>4</v>
      </c>
      <c r="K30332">
        <v>1</v>
      </c>
      <c r="L30332">
        <v>28</v>
      </c>
      <c r="M30332" t="s">
        <v>5</v>
      </c>
      <c r="N30332">
        <v>48.95</v>
      </c>
      <c r="O30332" t="s">
        <v>28</v>
      </c>
      <c r="P30332" t="s">
        <v>49572</v>
      </c>
      <c r="Q30332" t="s">
        <v>49577</v>
      </c>
      <c r="R30332">
        <v>48.95</v>
      </c>
    </row>
    <row r="30333" spans="1:18" x14ac:dyDescent="0.35">
      <c r="A30333">
        <v>10319299</v>
      </c>
      <c r="B30333">
        <v>521244155990</v>
      </c>
      <c r="C30333">
        <v>1016398</v>
      </c>
      <c r="D30333" s="20">
        <v>44351.527692002317</v>
      </c>
      <c r="E30333">
        <v>2021</v>
      </c>
      <c r="F30333">
        <v>6</v>
      </c>
      <c r="G30333">
        <v>4</v>
      </c>
      <c r="I30333">
        <f>HOUR(inu_neko_orderline_clean__2[[#This Row],[trans_timestamp]])</f>
        <v>12</v>
      </c>
      <c r="J30333">
        <v>4</v>
      </c>
      <c r="K30333">
        <v>2</v>
      </c>
      <c r="L30333">
        <v>28</v>
      </c>
      <c r="M30333" t="s">
        <v>5</v>
      </c>
      <c r="N30333">
        <v>54.95</v>
      </c>
      <c r="O30333" t="s">
        <v>13</v>
      </c>
      <c r="P30333" t="s">
        <v>49572</v>
      </c>
      <c r="Q30333" t="s">
        <v>49577</v>
      </c>
      <c r="R30333">
        <v>109.9</v>
      </c>
    </row>
    <row r="30334" spans="1:18" x14ac:dyDescent="0.35">
      <c r="A30334">
        <v>10319253</v>
      </c>
      <c r="B30334">
        <v>242313721729</v>
      </c>
      <c r="C30334">
        <v>1016367</v>
      </c>
      <c r="D30334" s="20">
        <v>44351.527858726855</v>
      </c>
      <c r="E30334">
        <v>2021</v>
      </c>
      <c r="F30334">
        <v>6</v>
      </c>
      <c r="G30334">
        <v>4</v>
      </c>
      <c r="I30334">
        <f>HOUR(inu_neko_orderline_clean__2[[#This Row],[trans_timestamp]])</f>
        <v>12</v>
      </c>
      <c r="J30334">
        <v>4</v>
      </c>
      <c r="K30334">
        <v>4</v>
      </c>
      <c r="L30334">
        <v>35</v>
      </c>
      <c r="M30334" t="s">
        <v>5</v>
      </c>
      <c r="N30334">
        <v>65.989999999999995</v>
      </c>
      <c r="O30334" t="s">
        <v>13</v>
      </c>
      <c r="P30334" t="s">
        <v>49572</v>
      </c>
      <c r="Q30334" t="s">
        <v>49577</v>
      </c>
      <c r="R30334">
        <v>263.95999999999998</v>
      </c>
    </row>
    <row r="30335" spans="1:18" x14ac:dyDescent="0.35">
      <c r="A30335">
        <v>10319498</v>
      </c>
      <c r="B30335">
        <v>719638485153</v>
      </c>
      <c r="C30335">
        <v>1016535</v>
      </c>
      <c r="D30335" s="20">
        <v>44351.528284826389</v>
      </c>
      <c r="E30335">
        <v>2021</v>
      </c>
      <c r="F30335">
        <v>6</v>
      </c>
      <c r="G30335">
        <v>4</v>
      </c>
      <c r="I30335">
        <f>HOUR(inu_neko_orderline_clean__2[[#This Row],[trans_timestamp]])</f>
        <v>12</v>
      </c>
      <c r="J30335">
        <v>4</v>
      </c>
      <c r="K30335">
        <v>1</v>
      </c>
      <c r="L30335">
        <v>33</v>
      </c>
      <c r="M30335" t="s">
        <v>5</v>
      </c>
      <c r="N30335">
        <v>72.989999999999995</v>
      </c>
      <c r="O30335" t="s">
        <v>6</v>
      </c>
      <c r="P30335" t="s">
        <v>49572</v>
      </c>
      <c r="Q30335" t="s">
        <v>49573</v>
      </c>
      <c r="R30335">
        <v>72.989999999999995</v>
      </c>
    </row>
    <row r="30336" spans="1:18" x14ac:dyDescent="0.35">
      <c r="A30336">
        <v>10319498</v>
      </c>
      <c r="B30336">
        <v>621046126170</v>
      </c>
      <c r="C30336">
        <v>1016535</v>
      </c>
      <c r="D30336" s="20">
        <v>44351.528284826389</v>
      </c>
      <c r="E30336">
        <v>2021</v>
      </c>
      <c r="F30336">
        <v>6</v>
      </c>
      <c r="G30336">
        <v>4</v>
      </c>
      <c r="I30336">
        <f>HOUR(inu_neko_orderline_clean__2[[#This Row],[trans_timestamp]])</f>
        <v>12</v>
      </c>
      <c r="J30336">
        <v>4</v>
      </c>
      <c r="K30336">
        <v>1</v>
      </c>
      <c r="L30336">
        <v>33</v>
      </c>
      <c r="M30336" t="s">
        <v>5</v>
      </c>
      <c r="N30336">
        <v>22.99</v>
      </c>
      <c r="O30336" t="s">
        <v>25</v>
      </c>
      <c r="P30336" t="s">
        <v>49575</v>
      </c>
      <c r="Q30336" t="s">
        <v>49577</v>
      </c>
      <c r="R30336">
        <v>22.99</v>
      </c>
    </row>
    <row r="30337" spans="1:18" x14ac:dyDescent="0.35">
      <c r="A30337">
        <v>10319438</v>
      </c>
      <c r="B30337">
        <v>904582148679</v>
      </c>
      <c r="C30337">
        <v>1009877</v>
      </c>
      <c r="D30337" s="20">
        <v>44351.528784131944</v>
      </c>
      <c r="E30337">
        <v>2021</v>
      </c>
      <c r="F30337">
        <v>6</v>
      </c>
      <c r="G30337">
        <v>4</v>
      </c>
      <c r="I30337">
        <f>HOUR(inu_neko_orderline_clean__2[[#This Row],[trans_timestamp]])</f>
        <v>12</v>
      </c>
      <c r="J30337">
        <v>4</v>
      </c>
      <c r="K30337">
        <v>1</v>
      </c>
      <c r="L30337">
        <v>41</v>
      </c>
      <c r="M30337" t="s">
        <v>75</v>
      </c>
      <c r="N30337">
        <v>12.97</v>
      </c>
      <c r="O30337" t="s">
        <v>30</v>
      </c>
      <c r="P30337" t="s">
        <v>49576</v>
      </c>
      <c r="Q30337" t="s">
        <v>49577</v>
      </c>
      <c r="R30337">
        <v>12.97</v>
      </c>
    </row>
    <row r="30338" spans="1:18" x14ac:dyDescent="0.35">
      <c r="A30338">
        <v>10319337</v>
      </c>
      <c r="B30338">
        <v>344934101144</v>
      </c>
      <c r="C30338">
        <v>1016430</v>
      </c>
      <c r="D30338" s="20">
        <v>44351.530263402776</v>
      </c>
      <c r="E30338">
        <v>2021</v>
      </c>
      <c r="F30338">
        <v>6</v>
      </c>
      <c r="G30338">
        <v>4</v>
      </c>
      <c r="I30338">
        <f>HOUR(inu_neko_orderline_clean__2[[#This Row],[trans_timestamp]])</f>
        <v>12</v>
      </c>
      <c r="J30338">
        <v>4</v>
      </c>
      <c r="K30338">
        <v>1</v>
      </c>
      <c r="L30338">
        <v>23</v>
      </c>
      <c r="M30338" t="s">
        <v>10</v>
      </c>
      <c r="N30338">
        <v>24.95</v>
      </c>
      <c r="O30338" t="s">
        <v>11</v>
      </c>
      <c r="P30338" t="s">
        <v>49575</v>
      </c>
      <c r="Q30338" t="s">
        <v>49577</v>
      </c>
      <c r="R30338">
        <v>24.95</v>
      </c>
    </row>
    <row r="30339" spans="1:18" x14ac:dyDescent="0.35">
      <c r="A30339">
        <v>10319270</v>
      </c>
      <c r="B30339">
        <v>717036112695</v>
      </c>
      <c r="C30339">
        <v>1016379</v>
      </c>
      <c r="D30339" s="20">
        <v>44351.53033681713</v>
      </c>
      <c r="E30339">
        <v>2021</v>
      </c>
      <c r="F30339">
        <v>6</v>
      </c>
      <c r="G30339">
        <v>4</v>
      </c>
      <c r="I30339">
        <f>HOUR(inu_neko_orderline_clean__2[[#This Row],[trans_timestamp]])</f>
        <v>12</v>
      </c>
      <c r="J30339">
        <v>4</v>
      </c>
      <c r="K30339">
        <v>2</v>
      </c>
      <c r="L30339">
        <v>28</v>
      </c>
      <c r="M30339" t="s">
        <v>10</v>
      </c>
      <c r="N30339">
        <v>60.99</v>
      </c>
      <c r="O30339" t="s">
        <v>13</v>
      </c>
      <c r="P30339" t="s">
        <v>49572</v>
      </c>
      <c r="Q30339" t="s">
        <v>49577</v>
      </c>
      <c r="R30339">
        <v>121.98</v>
      </c>
    </row>
    <row r="30340" spans="1:18" x14ac:dyDescent="0.35">
      <c r="A30340">
        <v>10319269</v>
      </c>
      <c r="B30340">
        <v>344538897332</v>
      </c>
      <c r="C30340">
        <v>1016378</v>
      </c>
      <c r="D30340" s="20">
        <v>44351.532297627316</v>
      </c>
      <c r="E30340">
        <v>2021</v>
      </c>
      <c r="F30340">
        <v>6</v>
      </c>
      <c r="G30340">
        <v>4</v>
      </c>
      <c r="I30340">
        <f>HOUR(inu_neko_orderline_clean__2[[#This Row],[trans_timestamp]])</f>
        <v>12</v>
      </c>
      <c r="J30340">
        <v>4</v>
      </c>
      <c r="K30340">
        <v>2</v>
      </c>
      <c r="L30340">
        <v>30</v>
      </c>
      <c r="M30340" t="s">
        <v>10</v>
      </c>
      <c r="N30340">
        <v>19.989999999999998</v>
      </c>
      <c r="O30340" t="s">
        <v>21</v>
      </c>
      <c r="P30340" t="s">
        <v>49574</v>
      </c>
      <c r="Q30340" t="s">
        <v>49573</v>
      </c>
      <c r="R30340">
        <v>39.979999999999997</v>
      </c>
    </row>
    <row r="30341" spans="1:18" x14ac:dyDescent="0.35">
      <c r="A30341">
        <v>10319269</v>
      </c>
      <c r="B30341">
        <v>575410882303</v>
      </c>
      <c r="C30341">
        <v>1016378</v>
      </c>
      <c r="D30341" s="20">
        <v>44351.532297627316</v>
      </c>
      <c r="E30341">
        <v>2021</v>
      </c>
      <c r="F30341">
        <v>6</v>
      </c>
      <c r="G30341">
        <v>4</v>
      </c>
      <c r="I30341">
        <f>HOUR(inu_neko_orderline_clean__2[[#This Row],[trans_timestamp]])</f>
        <v>12</v>
      </c>
      <c r="J30341">
        <v>4</v>
      </c>
      <c r="K30341">
        <v>1</v>
      </c>
      <c r="L30341">
        <v>30</v>
      </c>
      <c r="M30341" t="s">
        <v>10</v>
      </c>
      <c r="N30341">
        <v>21.95</v>
      </c>
      <c r="O30341" t="s">
        <v>23</v>
      </c>
      <c r="P30341" t="s">
        <v>49575</v>
      </c>
      <c r="Q30341" t="s">
        <v>49577</v>
      </c>
      <c r="R30341">
        <v>21.95</v>
      </c>
    </row>
    <row r="30342" spans="1:18" x14ac:dyDescent="0.35">
      <c r="A30342">
        <v>10319485</v>
      </c>
      <c r="B30342">
        <v>287663658863</v>
      </c>
      <c r="C30342">
        <v>1002300</v>
      </c>
      <c r="D30342" s="20">
        <v>44351.532431574073</v>
      </c>
      <c r="E30342">
        <v>2021</v>
      </c>
      <c r="F30342">
        <v>6</v>
      </c>
      <c r="G30342">
        <v>4</v>
      </c>
      <c r="I30342">
        <f>HOUR(inu_neko_orderline_clean__2[[#This Row],[trans_timestamp]])</f>
        <v>12</v>
      </c>
      <c r="J30342">
        <v>4</v>
      </c>
      <c r="K30342">
        <v>1</v>
      </c>
      <c r="L30342">
        <v>23</v>
      </c>
      <c r="M30342" t="s">
        <v>5</v>
      </c>
      <c r="N30342">
        <v>9.9499999999999993</v>
      </c>
      <c r="O30342" t="s">
        <v>16</v>
      </c>
      <c r="P30342" t="s">
        <v>49574</v>
      </c>
      <c r="Q30342" t="s">
        <v>49577</v>
      </c>
      <c r="R30342">
        <v>9.9499999999999993</v>
      </c>
    </row>
    <row r="30343" spans="1:18" x14ac:dyDescent="0.35">
      <c r="A30343">
        <v>10319332</v>
      </c>
      <c r="B30343">
        <v>344934101144</v>
      </c>
      <c r="C30343">
        <v>1016426</v>
      </c>
      <c r="D30343" s="20">
        <v>44351.534597071761</v>
      </c>
      <c r="E30343">
        <v>2021</v>
      </c>
      <c r="F30343">
        <v>6</v>
      </c>
      <c r="G30343">
        <v>4</v>
      </c>
      <c r="I30343">
        <f>HOUR(inu_neko_orderline_clean__2[[#This Row],[trans_timestamp]])</f>
        <v>12</v>
      </c>
      <c r="J30343">
        <v>4</v>
      </c>
      <c r="K30343">
        <v>1</v>
      </c>
      <c r="L30343">
        <v>22</v>
      </c>
      <c r="M30343" t="s">
        <v>52</v>
      </c>
      <c r="N30343">
        <v>24.95</v>
      </c>
      <c r="O30343" t="s">
        <v>11</v>
      </c>
      <c r="P30343" t="s">
        <v>49575</v>
      </c>
      <c r="Q30343" t="s">
        <v>49577</v>
      </c>
      <c r="R30343">
        <v>24.95</v>
      </c>
    </row>
    <row r="30344" spans="1:18" x14ac:dyDescent="0.35">
      <c r="A30344">
        <v>10319332</v>
      </c>
      <c r="B30344">
        <v>845773115334</v>
      </c>
      <c r="C30344">
        <v>1016426</v>
      </c>
      <c r="D30344" s="20">
        <v>44351.534597071761</v>
      </c>
      <c r="E30344">
        <v>2021</v>
      </c>
      <c r="F30344">
        <v>6</v>
      </c>
      <c r="G30344">
        <v>4</v>
      </c>
      <c r="I30344">
        <f>HOUR(inu_neko_orderline_clean__2[[#This Row],[trans_timestamp]])</f>
        <v>12</v>
      </c>
      <c r="J30344">
        <v>4</v>
      </c>
      <c r="K30344">
        <v>1</v>
      </c>
      <c r="L30344">
        <v>22</v>
      </c>
      <c r="M30344" t="s">
        <v>52</v>
      </c>
      <c r="N30344">
        <v>12.99</v>
      </c>
      <c r="O30344" t="s">
        <v>22</v>
      </c>
      <c r="P30344" t="s">
        <v>49576</v>
      </c>
      <c r="Q30344" t="s">
        <v>49573</v>
      </c>
      <c r="R30344">
        <v>12.99</v>
      </c>
    </row>
    <row r="30345" spans="1:18" x14ac:dyDescent="0.35">
      <c r="A30345">
        <v>10319332</v>
      </c>
      <c r="B30345">
        <v>374613020864</v>
      </c>
      <c r="C30345">
        <v>1016426</v>
      </c>
      <c r="D30345" s="20">
        <v>44351.534597071761</v>
      </c>
      <c r="E30345">
        <v>2021</v>
      </c>
      <c r="F30345">
        <v>6</v>
      </c>
      <c r="G30345">
        <v>4</v>
      </c>
      <c r="I30345">
        <f>HOUR(inu_neko_orderline_clean__2[[#This Row],[trans_timestamp]])</f>
        <v>12</v>
      </c>
      <c r="J30345">
        <v>4</v>
      </c>
      <c r="K30345">
        <v>1</v>
      </c>
      <c r="L30345">
        <v>22</v>
      </c>
      <c r="M30345" t="s">
        <v>52</v>
      </c>
      <c r="N30345">
        <v>10.97</v>
      </c>
      <c r="O30345" t="s">
        <v>17</v>
      </c>
      <c r="P30345" t="s">
        <v>49574</v>
      </c>
      <c r="Q30345" t="s">
        <v>49577</v>
      </c>
      <c r="R30345">
        <v>10.97</v>
      </c>
    </row>
    <row r="30346" spans="1:18" x14ac:dyDescent="0.35">
      <c r="A30346">
        <v>10319512</v>
      </c>
      <c r="B30346">
        <v>100469015054</v>
      </c>
      <c r="C30346">
        <v>1013810</v>
      </c>
      <c r="D30346" s="20">
        <v>44351.534746689817</v>
      </c>
      <c r="E30346">
        <v>2021</v>
      </c>
      <c r="F30346">
        <v>6</v>
      </c>
      <c r="G30346">
        <v>4</v>
      </c>
      <c r="I30346">
        <f>HOUR(inu_neko_orderline_clean__2[[#This Row],[trans_timestamp]])</f>
        <v>12</v>
      </c>
      <c r="J30346">
        <v>4</v>
      </c>
      <c r="K30346">
        <v>1</v>
      </c>
      <c r="L30346">
        <v>22</v>
      </c>
      <c r="M30346" t="s">
        <v>5</v>
      </c>
      <c r="N30346">
        <v>18.95</v>
      </c>
      <c r="O30346" t="s">
        <v>14</v>
      </c>
      <c r="P30346" t="s">
        <v>49574</v>
      </c>
      <c r="Q30346" t="s">
        <v>49573</v>
      </c>
      <c r="R30346">
        <v>18.95</v>
      </c>
    </row>
    <row r="30347" spans="1:18" x14ac:dyDescent="0.35">
      <c r="A30347">
        <v>10319352</v>
      </c>
      <c r="B30347">
        <v>904582148679</v>
      </c>
      <c r="C30347">
        <v>1001473</v>
      </c>
      <c r="D30347" s="20">
        <v>44351.536254675928</v>
      </c>
      <c r="E30347">
        <v>2021</v>
      </c>
      <c r="F30347">
        <v>6</v>
      </c>
      <c r="G30347">
        <v>4</v>
      </c>
      <c r="I30347">
        <f>HOUR(inu_neko_orderline_clean__2[[#This Row],[trans_timestamp]])</f>
        <v>12</v>
      </c>
      <c r="J30347">
        <v>4</v>
      </c>
      <c r="K30347">
        <v>1</v>
      </c>
      <c r="L30347">
        <v>46</v>
      </c>
      <c r="M30347" t="s">
        <v>12</v>
      </c>
      <c r="N30347">
        <v>12.97</v>
      </c>
      <c r="O30347" t="s">
        <v>30</v>
      </c>
      <c r="P30347" t="s">
        <v>49576</v>
      </c>
      <c r="Q30347" t="s">
        <v>49577</v>
      </c>
      <c r="R30347">
        <v>12.97</v>
      </c>
    </row>
    <row r="30348" spans="1:18" x14ac:dyDescent="0.35">
      <c r="A30348">
        <v>10319428</v>
      </c>
      <c r="B30348">
        <v>469757173540</v>
      </c>
      <c r="C30348">
        <v>1007594</v>
      </c>
      <c r="D30348" s="20">
        <v>44351.536764652781</v>
      </c>
      <c r="E30348">
        <v>2021</v>
      </c>
      <c r="F30348">
        <v>6</v>
      </c>
      <c r="G30348">
        <v>4</v>
      </c>
      <c r="I30348">
        <f>HOUR(inu_neko_orderline_clean__2[[#This Row],[trans_timestamp]])</f>
        <v>12</v>
      </c>
      <c r="J30348">
        <v>4</v>
      </c>
      <c r="K30348">
        <v>2</v>
      </c>
      <c r="L30348">
        <v>32</v>
      </c>
      <c r="M30348" t="s">
        <v>50</v>
      </c>
      <c r="N30348">
        <v>35.99</v>
      </c>
      <c r="O30348" t="s">
        <v>19</v>
      </c>
      <c r="P30348" t="s">
        <v>49575</v>
      </c>
      <c r="Q30348" t="s">
        <v>49573</v>
      </c>
      <c r="R30348">
        <v>71.98</v>
      </c>
    </row>
    <row r="30349" spans="1:18" x14ac:dyDescent="0.35">
      <c r="A30349">
        <v>10319297</v>
      </c>
      <c r="B30349">
        <v>469757173540</v>
      </c>
      <c r="C30349">
        <v>1016396</v>
      </c>
      <c r="D30349" s="20">
        <v>44351.537829270834</v>
      </c>
      <c r="E30349">
        <v>2021</v>
      </c>
      <c r="F30349">
        <v>6</v>
      </c>
      <c r="G30349">
        <v>4</v>
      </c>
      <c r="I30349">
        <f>HOUR(inu_neko_orderline_clean__2[[#This Row],[trans_timestamp]])</f>
        <v>12</v>
      </c>
      <c r="J30349">
        <v>4</v>
      </c>
      <c r="K30349">
        <v>1</v>
      </c>
      <c r="L30349">
        <v>35</v>
      </c>
      <c r="M30349" t="s">
        <v>5</v>
      </c>
      <c r="N30349">
        <v>35.99</v>
      </c>
      <c r="O30349" t="s">
        <v>19</v>
      </c>
      <c r="P30349" t="s">
        <v>49575</v>
      </c>
      <c r="Q30349" t="s">
        <v>49573</v>
      </c>
      <c r="R30349">
        <v>35.99</v>
      </c>
    </row>
    <row r="30350" spans="1:18" x14ac:dyDescent="0.35">
      <c r="A30350">
        <v>10319297</v>
      </c>
      <c r="B30350">
        <v>287663658863</v>
      </c>
      <c r="C30350">
        <v>1016396</v>
      </c>
      <c r="D30350" s="20">
        <v>44351.537829270834</v>
      </c>
      <c r="E30350">
        <v>2021</v>
      </c>
      <c r="F30350">
        <v>6</v>
      </c>
      <c r="G30350">
        <v>4</v>
      </c>
      <c r="I30350">
        <f>HOUR(inu_neko_orderline_clean__2[[#This Row],[trans_timestamp]])</f>
        <v>12</v>
      </c>
      <c r="J30350">
        <v>4</v>
      </c>
      <c r="K30350">
        <v>1</v>
      </c>
      <c r="L30350">
        <v>35</v>
      </c>
      <c r="M30350" t="s">
        <v>5</v>
      </c>
      <c r="N30350">
        <v>9.9499999999999993</v>
      </c>
      <c r="O30350" t="s">
        <v>16</v>
      </c>
      <c r="P30350" t="s">
        <v>49574</v>
      </c>
      <c r="Q30350" t="s">
        <v>49577</v>
      </c>
      <c r="R30350">
        <v>9.9499999999999993</v>
      </c>
    </row>
    <row r="30351" spans="1:18" x14ac:dyDescent="0.35">
      <c r="A30351">
        <v>10319249</v>
      </c>
      <c r="B30351">
        <v>441530839394</v>
      </c>
      <c r="C30351">
        <v>1016365</v>
      </c>
      <c r="D30351" s="20">
        <v>44351.537869583335</v>
      </c>
      <c r="E30351">
        <v>2021</v>
      </c>
      <c r="F30351">
        <v>6</v>
      </c>
      <c r="G30351">
        <v>4</v>
      </c>
      <c r="I30351">
        <f>HOUR(inu_neko_orderline_clean__2[[#This Row],[trans_timestamp]])</f>
        <v>12</v>
      </c>
      <c r="J30351">
        <v>4</v>
      </c>
      <c r="K30351">
        <v>1</v>
      </c>
      <c r="L30351">
        <v>29</v>
      </c>
      <c r="M30351" t="s">
        <v>50</v>
      </c>
      <c r="N30351">
        <v>28.45</v>
      </c>
      <c r="O30351" t="s">
        <v>8</v>
      </c>
      <c r="P30351" t="s">
        <v>49575</v>
      </c>
      <c r="Q30351" t="s">
        <v>49573</v>
      </c>
      <c r="R30351">
        <v>28.45</v>
      </c>
    </row>
    <row r="30352" spans="1:18" x14ac:dyDescent="0.35">
      <c r="A30352">
        <v>10319475</v>
      </c>
      <c r="B30352">
        <v>100469015054</v>
      </c>
      <c r="C30352">
        <v>1016522</v>
      </c>
      <c r="D30352" s="20">
        <v>44351.538276840278</v>
      </c>
      <c r="E30352">
        <v>2021</v>
      </c>
      <c r="F30352">
        <v>6</v>
      </c>
      <c r="G30352">
        <v>4</v>
      </c>
      <c r="I30352">
        <f>HOUR(inu_neko_orderline_clean__2[[#This Row],[trans_timestamp]])</f>
        <v>12</v>
      </c>
      <c r="J30352">
        <v>4</v>
      </c>
      <c r="K30352">
        <v>1</v>
      </c>
      <c r="L30352">
        <v>37</v>
      </c>
      <c r="M30352" t="s">
        <v>12</v>
      </c>
      <c r="N30352">
        <v>18.95</v>
      </c>
      <c r="O30352" t="s">
        <v>14</v>
      </c>
      <c r="P30352" t="s">
        <v>49574</v>
      </c>
      <c r="Q30352" t="s">
        <v>49573</v>
      </c>
      <c r="R30352">
        <v>18.95</v>
      </c>
    </row>
    <row r="30353" spans="1:18" x14ac:dyDescent="0.35">
      <c r="A30353">
        <v>10319475</v>
      </c>
      <c r="B30353">
        <v>242313721729</v>
      </c>
      <c r="C30353">
        <v>1016522</v>
      </c>
      <c r="D30353" s="20">
        <v>44351.538276840278</v>
      </c>
      <c r="E30353">
        <v>2021</v>
      </c>
      <c r="F30353">
        <v>6</v>
      </c>
      <c r="G30353">
        <v>4</v>
      </c>
      <c r="I30353">
        <f>HOUR(inu_neko_orderline_clean__2[[#This Row],[trans_timestamp]])</f>
        <v>12</v>
      </c>
      <c r="J30353">
        <v>4</v>
      </c>
      <c r="K30353">
        <v>1</v>
      </c>
      <c r="L30353">
        <v>37</v>
      </c>
      <c r="M30353" t="s">
        <v>12</v>
      </c>
      <c r="N30353">
        <v>65.989999999999995</v>
      </c>
      <c r="O30353" t="s">
        <v>13</v>
      </c>
      <c r="P30353" t="s">
        <v>49572</v>
      </c>
      <c r="Q30353" t="s">
        <v>49577</v>
      </c>
      <c r="R30353">
        <v>65.989999999999995</v>
      </c>
    </row>
    <row r="30354" spans="1:18" x14ac:dyDescent="0.35">
      <c r="A30354">
        <v>10319245</v>
      </c>
      <c r="B30354">
        <v>374613020864</v>
      </c>
      <c r="C30354">
        <v>1016362</v>
      </c>
      <c r="D30354" s="20">
        <v>44351.538283946757</v>
      </c>
      <c r="E30354">
        <v>2021</v>
      </c>
      <c r="F30354">
        <v>6</v>
      </c>
      <c r="G30354">
        <v>4</v>
      </c>
      <c r="I30354">
        <f>HOUR(inu_neko_orderline_clean__2[[#This Row],[trans_timestamp]])</f>
        <v>12</v>
      </c>
      <c r="J30354">
        <v>4</v>
      </c>
      <c r="K30354">
        <v>1</v>
      </c>
      <c r="L30354">
        <v>37</v>
      </c>
      <c r="M30354" t="s">
        <v>38</v>
      </c>
      <c r="N30354">
        <v>10.97</v>
      </c>
      <c r="O30354" t="s">
        <v>17</v>
      </c>
      <c r="P30354" t="s">
        <v>49574</v>
      </c>
      <c r="Q30354" t="s">
        <v>49577</v>
      </c>
      <c r="R30354">
        <v>10.97</v>
      </c>
    </row>
    <row r="30355" spans="1:18" x14ac:dyDescent="0.35">
      <c r="A30355">
        <v>10319245</v>
      </c>
      <c r="B30355">
        <v>845773115334</v>
      </c>
      <c r="C30355">
        <v>1016362</v>
      </c>
      <c r="D30355" s="20">
        <v>44351.538283946757</v>
      </c>
      <c r="E30355">
        <v>2021</v>
      </c>
      <c r="F30355">
        <v>6</v>
      </c>
      <c r="G30355">
        <v>4</v>
      </c>
      <c r="I30355">
        <f>HOUR(inu_neko_orderline_clean__2[[#This Row],[trans_timestamp]])</f>
        <v>12</v>
      </c>
      <c r="J30355">
        <v>4</v>
      </c>
      <c r="K30355">
        <v>1</v>
      </c>
      <c r="L30355">
        <v>37</v>
      </c>
      <c r="M30355" t="s">
        <v>38</v>
      </c>
      <c r="N30355">
        <v>12.99</v>
      </c>
      <c r="O30355" t="s">
        <v>22</v>
      </c>
      <c r="P30355" t="s">
        <v>49576</v>
      </c>
      <c r="Q30355" t="s">
        <v>49573</v>
      </c>
      <c r="R30355">
        <v>12.99</v>
      </c>
    </row>
    <row r="30356" spans="1:18" x14ac:dyDescent="0.35">
      <c r="A30356">
        <v>10319250</v>
      </c>
      <c r="B30356">
        <v>704772572943</v>
      </c>
      <c r="C30356">
        <v>1002221</v>
      </c>
      <c r="D30356" s="20">
        <v>44351.538427928244</v>
      </c>
      <c r="E30356">
        <v>2021</v>
      </c>
      <c r="F30356">
        <v>6</v>
      </c>
      <c r="G30356">
        <v>4</v>
      </c>
      <c r="I30356">
        <f>HOUR(inu_neko_orderline_clean__2[[#This Row],[trans_timestamp]])</f>
        <v>12</v>
      </c>
      <c r="J30356">
        <v>4</v>
      </c>
      <c r="K30356">
        <v>1</v>
      </c>
      <c r="L30356">
        <v>28</v>
      </c>
      <c r="M30356" t="s">
        <v>5</v>
      </c>
      <c r="N30356">
        <v>35.979999999999997</v>
      </c>
      <c r="O30356" t="s">
        <v>26</v>
      </c>
      <c r="P30356" t="s">
        <v>49575</v>
      </c>
      <c r="Q30356" t="s">
        <v>49573</v>
      </c>
      <c r="R30356">
        <v>35.979999999999997</v>
      </c>
    </row>
    <row r="30357" spans="1:18" x14ac:dyDescent="0.35">
      <c r="A30357">
        <v>10319343</v>
      </c>
      <c r="B30357">
        <v>832878954342</v>
      </c>
      <c r="C30357">
        <v>1003316</v>
      </c>
      <c r="D30357" s="20">
        <v>44351.539700196758</v>
      </c>
      <c r="E30357">
        <v>2021</v>
      </c>
      <c r="F30357">
        <v>6</v>
      </c>
      <c r="G30357">
        <v>4</v>
      </c>
      <c r="I30357">
        <f>HOUR(inu_neko_orderline_clean__2[[#This Row],[trans_timestamp]])</f>
        <v>12</v>
      </c>
      <c r="J30357">
        <v>4</v>
      </c>
      <c r="K30357">
        <v>2</v>
      </c>
      <c r="L30357">
        <v>36</v>
      </c>
      <c r="M30357" t="s">
        <v>5</v>
      </c>
      <c r="N30357">
        <v>45.99</v>
      </c>
      <c r="O30357" t="s">
        <v>18</v>
      </c>
      <c r="P30357" t="s">
        <v>49572</v>
      </c>
      <c r="Q30357" t="s">
        <v>49573</v>
      </c>
      <c r="R30357">
        <v>91.98</v>
      </c>
    </row>
    <row r="30358" spans="1:18" x14ac:dyDescent="0.35">
      <c r="A30358">
        <v>10319396</v>
      </c>
      <c r="B30358">
        <v>733426809698</v>
      </c>
      <c r="C30358">
        <v>1016467</v>
      </c>
      <c r="D30358" s="20">
        <v>44351.539956956018</v>
      </c>
      <c r="E30358">
        <v>2021</v>
      </c>
      <c r="F30358">
        <v>6</v>
      </c>
      <c r="G30358">
        <v>4</v>
      </c>
      <c r="I30358">
        <f>HOUR(inu_neko_orderline_clean__2[[#This Row],[trans_timestamp]])</f>
        <v>12</v>
      </c>
      <c r="J30358">
        <v>4</v>
      </c>
      <c r="K30358">
        <v>1</v>
      </c>
      <c r="L30358">
        <v>28</v>
      </c>
      <c r="M30358" t="s">
        <v>38</v>
      </c>
      <c r="N30358">
        <v>18.95</v>
      </c>
      <c r="O30358" t="s">
        <v>9</v>
      </c>
      <c r="P30358" t="s">
        <v>49576</v>
      </c>
      <c r="Q30358" t="s">
        <v>49573</v>
      </c>
      <c r="R30358">
        <v>18.95</v>
      </c>
    </row>
    <row r="30359" spans="1:18" x14ac:dyDescent="0.35">
      <c r="A30359">
        <v>10319376</v>
      </c>
      <c r="B30359">
        <v>704772572943</v>
      </c>
      <c r="C30359">
        <v>1006905</v>
      </c>
      <c r="D30359" s="20">
        <v>44351.540501539355</v>
      </c>
      <c r="E30359">
        <v>2021</v>
      </c>
      <c r="F30359">
        <v>6</v>
      </c>
      <c r="G30359">
        <v>4</v>
      </c>
      <c r="I30359">
        <f>HOUR(inu_neko_orderline_clean__2[[#This Row],[trans_timestamp]])</f>
        <v>12</v>
      </c>
      <c r="J30359">
        <v>4</v>
      </c>
      <c r="K30359">
        <v>1</v>
      </c>
      <c r="L30359">
        <v>52</v>
      </c>
      <c r="M30359" t="s">
        <v>38</v>
      </c>
      <c r="N30359">
        <v>35.979999999999997</v>
      </c>
      <c r="O30359" t="s">
        <v>26</v>
      </c>
      <c r="P30359" t="s">
        <v>49575</v>
      </c>
      <c r="Q30359" t="s">
        <v>49573</v>
      </c>
      <c r="R30359">
        <v>35.979999999999997</v>
      </c>
    </row>
    <row r="30360" spans="1:18" x14ac:dyDescent="0.35">
      <c r="A30360">
        <v>10319300</v>
      </c>
      <c r="B30360">
        <v>469757173540</v>
      </c>
      <c r="C30360">
        <v>1015690</v>
      </c>
      <c r="D30360" s="20">
        <v>44351.540568703706</v>
      </c>
      <c r="E30360">
        <v>2021</v>
      </c>
      <c r="F30360">
        <v>6</v>
      </c>
      <c r="G30360">
        <v>4</v>
      </c>
      <c r="I30360">
        <f>HOUR(inu_neko_orderline_clean__2[[#This Row],[trans_timestamp]])</f>
        <v>12</v>
      </c>
      <c r="J30360">
        <v>4</v>
      </c>
      <c r="K30360">
        <v>1</v>
      </c>
      <c r="L30360">
        <v>26</v>
      </c>
      <c r="M30360" t="s">
        <v>10</v>
      </c>
      <c r="N30360">
        <v>35.99</v>
      </c>
      <c r="O30360" t="s">
        <v>19</v>
      </c>
      <c r="P30360" t="s">
        <v>49575</v>
      </c>
      <c r="Q30360" t="s">
        <v>49573</v>
      </c>
      <c r="R30360">
        <v>35.99</v>
      </c>
    </row>
    <row r="30361" spans="1:18" x14ac:dyDescent="0.35">
      <c r="A30361">
        <v>10319633</v>
      </c>
      <c r="B30361">
        <v>845773115334</v>
      </c>
      <c r="C30361">
        <v>1016626</v>
      </c>
      <c r="D30361" s="20">
        <v>44352.500260879628</v>
      </c>
      <c r="E30361">
        <v>2021</v>
      </c>
      <c r="F30361">
        <v>6</v>
      </c>
      <c r="G30361">
        <v>5</v>
      </c>
      <c r="I30361">
        <f>HOUR(inu_neko_orderline_clean__2[[#This Row],[trans_timestamp]])</f>
        <v>12</v>
      </c>
      <c r="J30361">
        <v>5</v>
      </c>
      <c r="K30361">
        <v>4</v>
      </c>
      <c r="L30361">
        <v>33</v>
      </c>
      <c r="M30361" t="s">
        <v>38</v>
      </c>
      <c r="N30361">
        <v>12.99</v>
      </c>
      <c r="O30361" t="s">
        <v>22</v>
      </c>
      <c r="P30361" t="s">
        <v>49576</v>
      </c>
      <c r="Q30361" t="s">
        <v>49573</v>
      </c>
      <c r="R30361">
        <v>51.96</v>
      </c>
    </row>
    <row r="30362" spans="1:18" x14ac:dyDescent="0.35">
      <c r="A30362">
        <v>10319633</v>
      </c>
      <c r="B30362">
        <v>100469015054</v>
      </c>
      <c r="C30362">
        <v>1016626</v>
      </c>
      <c r="D30362" s="20">
        <v>44352.500260879628</v>
      </c>
      <c r="E30362">
        <v>2021</v>
      </c>
      <c r="F30362">
        <v>6</v>
      </c>
      <c r="G30362">
        <v>5</v>
      </c>
      <c r="I30362">
        <f>HOUR(inu_neko_orderline_clean__2[[#This Row],[trans_timestamp]])</f>
        <v>12</v>
      </c>
      <c r="J30362">
        <v>5</v>
      </c>
      <c r="K30362">
        <v>1</v>
      </c>
      <c r="L30362">
        <v>33</v>
      </c>
      <c r="M30362" t="s">
        <v>38</v>
      </c>
      <c r="N30362">
        <v>18.95</v>
      </c>
      <c r="O30362" t="s">
        <v>14</v>
      </c>
      <c r="P30362" t="s">
        <v>49574</v>
      </c>
      <c r="Q30362" t="s">
        <v>49573</v>
      </c>
      <c r="R30362">
        <v>18.95</v>
      </c>
    </row>
    <row r="30363" spans="1:18" x14ac:dyDescent="0.35">
      <c r="A30363">
        <v>10319633</v>
      </c>
      <c r="B30363">
        <v>719638485153</v>
      </c>
      <c r="C30363">
        <v>1016626</v>
      </c>
      <c r="D30363" s="20">
        <v>44352.500260879628</v>
      </c>
      <c r="E30363">
        <v>2021</v>
      </c>
      <c r="F30363">
        <v>6</v>
      </c>
      <c r="G30363">
        <v>5</v>
      </c>
      <c r="I30363">
        <f>HOUR(inu_neko_orderline_clean__2[[#This Row],[trans_timestamp]])</f>
        <v>12</v>
      </c>
      <c r="J30363">
        <v>5</v>
      </c>
      <c r="K30363">
        <v>1</v>
      </c>
      <c r="L30363">
        <v>33</v>
      </c>
      <c r="M30363" t="s">
        <v>38</v>
      </c>
      <c r="N30363">
        <v>72.989999999999995</v>
      </c>
      <c r="O30363" t="s">
        <v>6</v>
      </c>
      <c r="P30363" t="s">
        <v>49572</v>
      </c>
      <c r="Q30363" t="s">
        <v>49573</v>
      </c>
      <c r="R30363">
        <v>72.989999999999995</v>
      </c>
    </row>
    <row r="30364" spans="1:18" x14ac:dyDescent="0.35">
      <c r="A30364">
        <v>10319581</v>
      </c>
      <c r="B30364">
        <v>845773115334</v>
      </c>
      <c r="C30364">
        <v>1016588</v>
      </c>
      <c r="D30364" s="20">
        <v>44352.500669768517</v>
      </c>
      <c r="E30364">
        <v>2021</v>
      </c>
      <c r="F30364">
        <v>6</v>
      </c>
      <c r="G30364">
        <v>5</v>
      </c>
      <c r="I30364">
        <f>HOUR(inu_neko_orderline_clean__2[[#This Row],[trans_timestamp]])</f>
        <v>12</v>
      </c>
      <c r="J30364">
        <v>5</v>
      </c>
      <c r="K30364">
        <v>2</v>
      </c>
      <c r="L30364">
        <v>37</v>
      </c>
      <c r="M30364" t="s">
        <v>15</v>
      </c>
      <c r="N30364">
        <v>12.99</v>
      </c>
      <c r="O30364" t="s">
        <v>22</v>
      </c>
      <c r="P30364" t="s">
        <v>49576</v>
      </c>
      <c r="Q30364" t="s">
        <v>49573</v>
      </c>
      <c r="R30364">
        <v>25.98</v>
      </c>
    </row>
    <row r="30365" spans="1:18" x14ac:dyDescent="0.35">
      <c r="A30365">
        <v>10319800</v>
      </c>
      <c r="B30365">
        <v>719638485153</v>
      </c>
      <c r="C30365">
        <v>1016746</v>
      </c>
      <c r="D30365" s="20">
        <v>44352.50150864583</v>
      </c>
      <c r="E30365">
        <v>2021</v>
      </c>
      <c r="F30365">
        <v>6</v>
      </c>
      <c r="G30365">
        <v>5</v>
      </c>
      <c r="I30365">
        <f>HOUR(inu_neko_orderline_clean__2[[#This Row],[trans_timestamp]])</f>
        <v>12</v>
      </c>
      <c r="J30365">
        <v>5</v>
      </c>
      <c r="K30365">
        <v>1</v>
      </c>
      <c r="L30365">
        <v>41</v>
      </c>
      <c r="M30365" t="s">
        <v>51</v>
      </c>
      <c r="N30365">
        <v>72.989999999999995</v>
      </c>
      <c r="O30365" t="s">
        <v>6</v>
      </c>
      <c r="P30365" t="s">
        <v>49572</v>
      </c>
      <c r="Q30365" t="s">
        <v>49573</v>
      </c>
      <c r="R30365">
        <v>72.989999999999995</v>
      </c>
    </row>
    <row r="30366" spans="1:18" x14ac:dyDescent="0.35">
      <c r="A30366">
        <v>10319628</v>
      </c>
      <c r="B30366">
        <v>719638485153</v>
      </c>
      <c r="C30366">
        <v>1016622</v>
      </c>
      <c r="D30366" s="20">
        <v>44352.502819895832</v>
      </c>
      <c r="E30366">
        <v>2021</v>
      </c>
      <c r="F30366">
        <v>6</v>
      </c>
      <c r="G30366">
        <v>5</v>
      </c>
      <c r="I30366">
        <f>HOUR(inu_neko_orderline_clean__2[[#This Row],[trans_timestamp]])</f>
        <v>12</v>
      </c>
      <c r="J30366">
        <v>5</v>
      </c>
      <c r="K30366">
        <v>1</v>
      </c>
      <c r="L30366">
        <v>22</v>
      </c>
      <c r="M30366" t="s">
        <v>33</v>
      </c>
      <c r="N30366">
        <v>72.989999999999995</v>
      </c>
      <c r="O30366" t="s">
        <v>6</v>
      </c>
      <c r="P30366" t="s">
        <v>49572</v>
      </c>
      <c r="Q30366" t="s">
        <v>49573</v>
      </c>
      <c r="R30366">
        <v>72.989999999999995</v>
      </c>
    </row>
    <row r="30367" spans="1:18" x14ac:dyDescent="0.35">
      <c r="A30367">
        <v>10319592</v>
      </c>
      <c r="B30367">
        <v>969568933713</v>
      </c>
      <c r="C30367">
        <v>1016597</v>
      </c>
      <c r="D30367" s="20">
        <v>44352.505680983799</v>
      </c>
      <c r="E30367">
        <v>2021</v>
      </c>
      <c r="F30367">
        <v>6</v>
      </c>
      <c r="G30367">
        <v>5</v>
      </c>
      <c r="I30367">
        <f>HOUR(inu_neko_orderline_clean__2[[#This Row],[trans_timestamp]])</f>
        <v>12</v>
      </c>
      <c r="J30367">
        <v>5</v>
      </c>
      <c r="K30367">
        <v>2</v>
      </c>
      <c r="L30367">
        <v>28</v>
      </c>
      <c r="M30367" t="s">
        <v>29</v>
      </c>
      <c r="N30367">
        <v>32.99</v>
      </c>
      <c r="O30367" t="s">
        <v>20</v>
      </c>
      <c r="P30367" t="s">
        <v>49575</v>
      </c>
      <c r="Q30367" t="s">
        <v>49573</v>
      </c>
      <c r="R30367">
        <v>65.98</v>
      </c>
    </row>
    <row r="30368" spans="1:18" x14ac:dyDescent="0.35">
      <c r="A30368">
        <v>10319776</v>
      </c>
      <c r="B30368">
        <v>344934101144</v>
      </c>
      <c r="C30368">
        <v>1015809</v>
      </c>
      <c r="D30368" s="20">
        <v>44352.506510462961</v>
      </c>
      <c r="E30368">
        <v>2021</v>
      </c>
      <c r="F30368">
        <v>6</v>
      </c>
      <c r="G30368">
        <v>5</v>
      </c>
      <c r="I30368">
        <f>HOUR(inu_neko_orderline_clean__2[[#This Row],[trans_timestamp]])</f>
        <v>12</v>
      </c>
      <c r="J30368">
        <v>5</v>
      </c>
      <c r="K30368">
        <v>1</v>
      </c>
      <c r="L30368">
        <v>23</v>
      </c>
      <c r="M30368" t="s">
        <v>12</v>
      </c>
      <c r="N30368">
        <v>24.95</v>
      </c>
      <c r="O30368" t="s">
        <v>11</v>
      </c>
      <c r="P30368" t="s">
        <v>49575</v>
      </c>
      <c r="Q30368" t="s">
        <v>49577</v>
      </c>
      <c r="R30368">
        <v>24.95</v>
      </c>
    </row>
    <row r="30369" spans="1:18" x14ac:dyDescent="0.35">
      <c r="A30369">
        <v>10319776</v>
      </c>
      <c r="B30369">
        <v>733426809698</v>
      </c>
      <c r="C30369">
        <v>1015809</v>
      </c>
      <c r="D30369" s="20">
        <v>44352.506510462961</v>
      </c>
      <c r="E30369">
        <v>2021</v>
      </c>
      <c r="F30369">
        <v>6</v>
      </c>
      <c r="G30369">
        <v>5</v>
      </c>
      <c r="I30369">
        <f>HOUR(inu_neko_orderline_clean__2[[#This Row],[trans_timestamp]])</f>
        <v>12</v>
      </c>
      <c r="J30369">
        <v>5</v>
      </c>
      <c r="K30369">
        <v>2</v>
      </c>
      <c r="L30369">
        <v>23</v>
      </c>
      <c r="M30369" t="s">
        <v>12</v>
      </c>
      <c r="N30369">
        <v>18.95</v>
      </c>
      <c r="O30369" t="s">
        <v>9</v>
      </c>
      <c r="P30369" t="s">
        <v>49576</v>
      </c>
      <c r="Q30369" t="s">
        <v>49573</v>
      </c>
      <c r="R30369">
        <v>37.9</v>
      </c>
    </row>
    <row r="30370" spans="1:18" x14ac:dyDescent="0.35">
      <c r="A30370">
        <v>10319776</v>
      </c>
      <c r="B30370">
        <v>733426809698</v>
      </c>
      <c r="C30370">
        <v>1015809</v>
      </c>
      <c r="D30370" s="20">
        <v>44352.506510462961</v>
      </c>
      <c r="E30370">
        <v>2021</v>
      </c>
      <c r="F30370">
        <v>6</v>
      </c>
      <c r="G30370">
        <v>5</v>
      </c>
      <c r="I30370">
        <f>HOUR(inu_neko_orderline_clean__2[[#This Row],[trans_timestamp]])</f>
        <v>12</v>
      </c>
      <c r="J30370">
        <v>5</v>
      </c>
      <c r="K30370">
        <v>1</v>
      </c>
      <c r="L30370">
        <v>23</v>
      </c>
      <c r="M30370" t="s">
        <v>12</v>
      </c>
      <c r="N30370">
        <v>18.95</v>
      </c>
      <c r="O30370" t="s">
        <v>9</v>
      </c>
      <c r="P30370" t="s">
        <v>49576</v>
      </c>
      <c r="Q30370" t="s">
        <v>49573</v>
      </c>
      <c r="R30370">
        <v>18.95</v>
      </c>
    </row>
    <row r="30371" spans="1:18" x14ac:dyDescent="0.35">
      <c r="A30371">
        <v>10319589</v>
      </c>
      <c r="B30371">
        <v>832878954342</v>
      </c>
      <c r="C30371">
        <v>1016594</v>
      </c>
      <c r="D30371" s="20">
        <v>44352.50652127315</v>
      </c>
      <c r="E30371">
        <v>2021</v>
      </c>
      <c r="F30371">
        <v>6</v>
      </c>
      <c r="G30371">
        <v>5</v>
      </c>
      <c r="I30371">
        <f>HOUR(inu_neko_orderline_clean__2[[#This Row],[trans_timestamp]])</f>
        <v>12</v>
      </c>
      <c r="J30371">
        <v>5</v>
      </c>
      <c r="K30371">
        <v>2</v>
      </c>
      <c r="L30371">
        <v>24</v>
      </c>
      <c r="M30371" t="s">
        <v>5</v>
      </c>
      <c r="N30371">
        <v>45.99</v>
      </c>
      <c r="O30371" t="s">
        <v>18</v>
      </c>
      <c r="P30371" t="s">
        <v>49572</v>
      </c>
      <c r="Q30371" t="s">
        <v>49573</v>
      </c>
      <c r="R30371">
        <v>91.98</v>
      </c>
    </row>
    <row r="30372" spans="1:18" x14ac:dyDescent="0.35">
      <c r="A30372">
        <v>10319667</v>
      </c>
      <c r="B30372">
        <v>242313721729</v>
      </c>
      <c r="C30372">
        <v>1011382</v>
      </c>
      <c r="D30372" s="20">
        <v>44352.507167129632</v>
      </c>
      <c r="E30372">
        <v>2021</v>
      </c>
      <c r="F30372">
        <v>6</v>
      </c>
      <c r="G30372">
        <v>5</v>
      </c>
      <c r="I30372">
        <f>HOUR(inu_neko_orderline_clean__2[[#This Row],[trans_timestamp]])</f>
        <v>12</v>
      </c>
      <c r="J30372">
        <v>5</v>
      </c>
      <c r="K30372">
        <v>2</v>
      </c>
      <c r="L30372">
        <v>29</v>
      </c>
      <c r="M30372" t="s">
        <v>5</v>
      </c>
      <c r="N30372">
        <v>65.989999999999995</v>
      </c>
      <c r="O30372" t="s">
        <v>13</v>
      </c>
      <c r="P30372" t="s">
        <v>49572</v>
      </c>
      <c r="Q30372" t="s">
        <v>49577</v>
      </c>
      <c r="R30372">
        <v>131.97999999999999</v>
      </c>
    </row>
    <row r="30373" spans="1:18" x14ac:dyDescent="0.35">
      <c r="A30373">
        <v>10319750</v>
      </c>
      <c r="B30373">
        <v>621046126170</v>
      </c>
      <c r="C30373">
        <v>1016707</v>
      </c>
      <c r="D30373" s="20">
        <v>44352.507353090281</v>
      </c>
      <c r="E30373">
        <v>2021</v>
      </c>
      <c r="F30373">
        <v>6</v>
      </c>
      <c r="G30373">
        <v>5</v>
      </c>
      <c r="I30373">
        <f>HOUR(inu_neko_orderline_clean__2[[#This Row],[trans_timestamp]])</f>
        <v>12</v>
      </c>
      <c r="J30373">
        <v>5</v>
      </c>
      <c r="K30373">
        <v>2</v>
      </c>
      <c r="L30373">
        <v>25</v>
      </c>
      <c r="M30373" t="s">
        <v>46</v>
      </c>
      <c r="N30373">
        <v>22.99</v>
      </c>
      <c r="O30373" t="s">
        <v>25</v>
      </c>
      <c r="P30373" t="s">
        <v>49575</v>
      </c>
      <c r="Q30373" t="s">
        <v>49577</v>
      </c>
      <c r="R30373">
        <v>45.98</v>
      </c>
    </row>
    <row r="30374" spans="1:18" x14ac:dyDescent="0.35">
      <c r="A30374">
        <v>10319750</v>
      </c>
      <c r="B30374">
        <v>621046126170</v>
      </c>
      <c r="C30374">
        <v>1016707</v>
      </c>
      <c r="D30374" s="20">
        <v>44352.507353090281</v>
      </c>
      <c r="E30374">
        <v>2021</v>
      </c>
      <c r="F30374">
        <v>6</v>
      </c>
      <c r="G30374">
        <v>5</v>
      </c>
      <c r="I30374">
        <f>HOUR(inu_neko_orderline_clean__2[[#This Row],[trans_timestamp]])</f>
        <v>12</v>
      </c>
      <c r="J30374">
        <v>5</v>
      </c>
      <c r="K30374">
        <v>1</v>
      </c>
      <c r="L30374">
        <v>25</v>
      </c>
      <c r="M30374" t="s">
        <v>46</v>
      </c>
      <c r="N30374">
        <v>22.99</v>
      </c>
      <c r="O30374" t="s">
        <v>25</v>
      </c>
      <c r="P30374" t="s">
        <v>49575</v>
      </c>
      <c r="Q30374" t="s">
        <v>49577</v>
      </c>
      <c r="R30374">
        <v>22.99</v>
      </c>
    </row>
    <row r="30375" spans="1:18" x14ac:dyDescent="0.35">
      <c r="A30375">
        <v>10319750</v>
      </c>
      <c r="B30375">
        <v>344538897332</v>
      </c>
      <c r="C30375">
        <v>1016707</v>
      </c>
      <c r="D30375" s="20">
        <v>44352.507353090281</v>
      </c>
      <c r="E30375">
        <v>2021</v>
      </c>
      <c r="F30375">
        <v>6</v>
      </c>
      <c r="G30375">
        <v>5</v>
      </c>
      <c r="I30375">
        <f>HOUR(inu_neko_orderline_clean__2[[#This Row],[trans_timestamp]])</f>
        <v>12</v>
      </c>
      <c r="J30375">
        <v>5</v>
      </c>
      <c r="K30375">
        <v>2</v>
      </c>
      <c r="L30375">
        <v>25</v>
      </c>
      <c r="M30375" t="s">
        <v>46</v>
      </c>
      <c r="N30375">
        <v>19.989999999999998</v>
      </c>
      <c r="O30375" t="s">
        <v>21</v>
      </c>
      <c r="P30375" t="s">
        <v>49574</v>
      </c>
      <c r="Q30375" t="s">
        <v>49573</v>
      </c>
      <c r="R30375">
        <v>39.979999999999997</v>
      </c>
    </row>
    <row r="30376" spans="1:18" x14ac:dyDescent="0.35">
      <c r="A30376">
        <v>10319801</v>
      </c>
      <c r="B30376">
        <v>704772572943</v>
      </c>
      <c r="C30376">
        <v>1016747</v>
      </c>
      <c r="D30376" s="20">
        <v>44352.508228240738</v>
      </c>
      <c r="E30376">
        <v>2021</v>
      </c>
      <c r="F30376">
        <v>6</v>
      </c>
      <c r="G30376">
        <v>5</v>
      </c>
      <c r="I30376">
        <f>HOUR(inu_neko_orderline_clean__2[[#This Row],[trans_timestamp]])</f>
        <v>12</v>
      </c>
      <c r="J30376">
        <v>5</v>
      </c>
      <c r="K30376">
        <v>1</v>
      </c>
      <c r="L30376">
        <v>24</v>
      </c>
      <c r="M30376" t="s">
        <v>5</v>
      </c>
      <c r="N30376">
        <v>35.979999999999997</v>
      </c>
      <c r="O30376" t="s">
        <v>26</v>
      </c>
      <c r="P30376" t="s">
        <v>49575</v>
      </c>
      <c r="Q30376" t="s">
        <v>49573</v>
      </c>
      <c r="R30376">
        <v>35.979999999999997</v>
      </c>
    </row>
    <row r="30377" spans="1:18" x14ac:dyDescent="0.35">
      <c r="A30377">
        <v>10319801</v>
      </c>
      <c r="B30377">
        <v>344538897332</v>
      </c>
      <c r="C30377">
        <v>1016747</v>
      </c>
      <c r="D30377" s="20">
        <v>44352.508228240738</v>
      </c>
      <c r="E30377">
        <v>2021</v>
      </c>
      <c r="F30377">
        <v>6</v>
      </c>
      <c r="G30377">
        <v>5</v>
      </c>
      <c r="I30377">
        <f>HOUR(inu_neko_orderline_clean__2[[#This Row],[trans_timestamp]])</f>
        <v>12</v>
      </c>
      <c r="J30377">
        <v>5</v>
      </c>
      <c r="K30377">
        <v>2</v>
      </c>
      <c r="L30377">
        <v>24</v>
      </c>
      <c r="M30377" t="s">
        <v>5</v>
      </c>
      <c r="N30377">
        <v>19.989999999999998</v>
      </c>
      <c r="O30377" t="s">
        <v>21</v>
      </c>
      <c r="P30377" t="s">
        <v>49574</v>
      </c>
      <c r="Q30377" t="s">
        <v>49573</v>
      </c>
      <c r="R30377">
        <v>39.979999999999997</v>
      </c>
    </row>
    <row r="30378" spans="1:18" x14ac:dyDescent="0.35">
      <c r="A30378">
        <v>10319674</v>
      </c>
      <c r="B30378">
        <v>242313721729</v>
      </c>
      <c r="C30378">
        <v>1016656</v>
      </c>
      <c r="D30378" s="20">
        <v>44352.510698645834</v>
      </c>
      <c r="E30378">
        <v>2021</v>
      </c>
      <c r="F30378">
        <v>6</v>
      </c>
      <c r="G30378">
        <v>5</v>
      </c>
      <c r="I30378">
        <f>HOUR(inu_neko_orderline_clean__2[[#This Row],[trans_timestamp]])</f>
        <v>12</v>
      </c>
      <c r="J30378">
        <v>5</v>
      </c>
      <c r="K30378">
        <v>1</v>
      </c>
      <c r="L30378">
        <v>30</v>
      </c>
      <c r="M30378" t="s">
        <v>69</v>
      </c>
      <c r="N30378">
        <v>65.989999999999995</v>
      </c>
      <c r="O30378" t="s">
        <v>13</v>
      </c>
      <c r="P30378" t="s">
        <v>49572</v>
      </c>
      <c r="Q30378" t="s">
        <v>49577</v>
      </c>
      <c r="R30378">
        <v>65.989999999999995</v>
      </c>
    </row>
    <row r="30379" spans="1:18" x14ac:dyDescent="0.35">
      <c r="A30379">
        <v>10319674</v>
      </c>
      <c r="B30379">
        <v>287663658863</v>
      </c>
      <c r="C30379">
        <v>1016656</v>
      </c>
      <c r="D30379" s="20">
        <v>44352.510698645834</v>
      </c>
      <c r="E30379">
        <v>2021</v>
      </c>
      <c r="F30379">
        <v>6</v>
      </c>
      <c r="G30379">
        <v>5</v>
      </c>
      <c r="I30379">
        <f>HOUR(inu_neko_orderline_clean__2[[#This Row],[trans_timestamp]])</f>
        <v>12</v>
      </c>
      <c r="J30379">
        <v>5</v>
      </c>
      <c r="K30379">
        <v>1</v>
      </c>
      <c r="L30379">
        <v>30</v>
      </c>
      <c r="M30379" t="s">
        <v>69</v>
      </c>
      <c r="N30379">
        <v>9.9499999999999993</v>
      </c>
      <c r="O30379" t="s">
        <v>16</v>
      </c>
      <c r="P30379" t="s">
        <v>49574</v>
      </c>
      <c r="Q30379" t="s">
        <v>49577</v>
      </c>
      <c r="R30379">
        <v>9.9499999999999993</v>
      </c>
    </row>
    <row r="30380" spans="1:18" x14ac:dyDescent="0.35">
      <c r="A30380">
        <v>10319642</v>
      </c>
      <c r="B30380">
        <v>704772572943</v>
      </c>
      <c r="C30380">
        <v>1003884</v>
      </c>
      <c r="D30380" s="20">
        <v>44352.512257013892</v>
      </c>
      <c r="E30380">
        <v>2021</v>
      </c>
      <c r="F30380">
        <v>6</v>
      </c>
      <c r="G30380">
        <v>5</v>
      </c>
      <c r="I30380">
        <f>HOUR(inu_neko_orderline_clean__2[[#This Row],[trans_timestamp]])</f>
        <v>12</v>
      </c>
      <c r="J30380">
        <v>5</v>
      </c>
      <c r="K30380">
        <v>1</v>
      </c>
      <c r="L30380">
        <v>46</v>
      </c>
      <c r="M30380" t="s">
        <v>5</v>
      </c>
      <c r="N30380">
        <v>35.979999999999997</v>
      </c>
      <c r="O30380" t="s">
        <v>26</v>
      </c>
      <c r="P30380" t="s">
        <v>49575</v>
      </c>
      <c r="Q30380" t="s">
        <v>49573</v>
      </c>
      <c r="R30380">
        <v>35.979999999999997</v>
      </c>
    </row>
    <row r="30381" spans="1:18" x14ac:dyDescent="0.35">
      <c r="A30381">
        <v>10319642</v>
      </c>
      <c r="B30381">
        <v>733426809698</v>
      </c>
      <c r="C30381">
        <v>1003884</v>
      </c>
      <c r="D30381" s="20">
        <v>44352.512257013892</v>
      </c>
      <c r="E30381">
        <v>2021</v>
      </c>
      <c r="F30381">
        <v>6</v>
      </c>
      <c r="G30381">
        <v>5</v>
      </c>
      <c r="I30381">
        <f>HOUR(inu_neko_orderline_clean__2[[#This Row],[trans_timestamp]])</f>
        <v>12</v>
      </c>
      <c r="J30381">
        <v>5</v>
      </c>
      <c r="K30381">
        <v>1</v>
      </c>
      <c r="L30381">
        <v>46</v>
      </c>
      <c r="M30381" t="s">
        <v>5</v>
      </c>
      <c r="N30381">
        <v>18.95</v>
      </c>
      <c r="O30381" t="s">
        <v>9</v>
      </c>
      <c r="P30381" t="s">
        <v>49576</v>
      </c>
      <c r="Q30381" t="s">
        <v>49573</v>
      </c>
      <c r="R30381">
        <v>18.95</v>
      </c>
    </row>
    <row r="30382" spans="1:18" x14ac:dyDescent="0.35">
      <c r="A30382">
        <v>10319642</v>
      </c>
      <c r="B30382">
        <v>575410882303</v>
      </c>
      <c r="C30382">
        <v>1003884</v>
      </c>
      <c r="D30382" s="20">
        <v>44352.512257013892</v>
      </c>
      <c r="E30382">
        <v>2021</v>
      </c>
      <c r="F30382">
        <v>6</v>
      </c>
      <c r="G30382">
        <v>5</v>
      </c>
      <c r="I30382">
        <f>HOUR(inu_neko_orderline_clean__2[[#This Row],[trans_timestamp]])</f>
        <v>12</v>
      </c>
      <c r="J30382">
        <v>5</v>
      </c>
      <c r="K30382">
        <v>2</v>
      </c>
      <c r="L30382">
        <v>46</v>
      </c>
      <c r="M30382" t="s">
        <v>5</v>
      </c>
      <c r="N30382">
        <v>21.95</v>
      </c>
      <c r="O30382" t="s">
        <v>23</v>
      </c>
      <c r="P30382" t="s">
        <v>49575</v>
      </c>
      <c r="Q30382" t="s">
        <v>49577</v>
      </c>
      <c r="R30382">
        <v>43.9</v>
      </c>
    </row>
    <row r="30383" spans="1:18" x14ac:dyDescent="0.35">
      <c r="A30383">
        <v>10319553</v>
      </c>
      <c r="B30383">
        <v>904582148679</v>
      </c>
      <c r="C30383">
        <v>1009733</v>
      </c>
      <c r="D30383" s="20">
        <v>44352.512800567129</v>
      </c>
      <c r="E30383">
        <v>2021</v>
      </c>
      <c r="F30383">
        <v>6</v>
      </c>
      <c r="G30383">
        <v>5</v>
      </c>
      <c r="I30383">
        <f>HOUR(inu_neko_orderline_clean__2[[#This Row],[trans_timestamp]])</f>
        <v>12</v>
      </c>
      <c r="J30383">
        <v>5</v>
      </c>
      <c r="K30383">
        <v>1</v>
      </c>
      <c r="L30383">
        <v>24</v>
      </c>
      <c r="M30383" t="s">
        <v>48</v>
      </c>
      <c r="N30383">
        <v>12.97</v>
      </c>
      <c r="O30383" t="s">
        <v>30</v>
      </c>
      <c r="P30383" t="s">
        <v>49576</v>
      </c>
      <c r="Q30383" t="s">
        <v>49577</v>
      </c>
      <c r="R30383">
        <v>12.97</v>
      </c>
    </row>
    <row r="30384" spans="1:18" x14ac:dyDescent="0.35">
      <c r="A30384">
        <v>10319821</v>
      </c>
      <c r="B30384">
        <v>344538897332</v>
      </c>
      <c r="C30384">
        <v>1016764</v>
      </c>
      <c r="D30384" s="20">
        <v>44352.514835949078</v>
      </c>
      <c r="E30384">
        <v>2021</v>
      </c>
      <c r="F30384">
        <v>6</v>
      </c>
      <c r="G30384">
        <v>5</v>
      </c>
      <c r="I30384">
        <f>HOUR(inu_neko_orderline_clean__2[[#This Row],[trans_timestamp]])</f>
        <v>12</v>
      </c>
      <c r="J30384">
        <v>5</v>
      </c>
      <c r="K30384">
        <v>3</v>
      </c>
      <c r="L30384">
        <v>33</v>
      </c>
      <c r="M30384" t="s">
        <v>10</v>
      </c>
      <c r="N30384">
        <v>19.989999999999998</v>
      </c>
      <c r="O30384" t="s">
        <v>21</v>
      </c>
      <c r="P30384" t="s">
        <v>49574</v>
      </c>
      <c r="Q30384" t="s">
        <v>49573</v>
      </c>
      <c r="R30384">
        <v>59.97</v>
      </c>
    </row>
    <row r="30385" spans="1:18" x14ac:dyDescent="0.35">
      <c r="A30385">
        <v>10319794</v>
      </c>
      <c r="B30385">
        <v>717036112695</v>
      </c>
      <c r="C30385">
        <v>1016741</v>
      </c>
      <c r="D30385" s="20">
        <v>44352.51528634259</v>
      </c>
      <c r="E30385">
        <v>2021</v>
      </c>
      <c r="F30385">
        <v>6</v>
      </c>
      <c r="G30385">
        <v>5</v>
      </c>
      <c r="I30385">
        <f>HOUR(inu_neko_orderline_clean__2[[#This Row],[trans_timestamp]])</f>
        <v>12</v>
      </c>
      <c r="J30385">
        <v>5</v>
      </c>
      <c r="K30385">
        <v>1</v>
      </c>
      <c r="L30385">
        <v>28</v>
      </c>
      <c r="M30385" t="s">
        <v>65</v>
      </c>
      <c r="N30385">
        <v>60.99</v>
      </c>
      <c r="O30385" t="s">
        <v>13</v>
      </c>
      <c r="P30385" t="s">
        <v>49572</v>
      </c>
      <c r="Q30385" t="s">
        <v>49577</v>
      </c>
      <c r="R30385">
        <v>60.99</v>
      </c>
    </row>
    <row r="30386" spans="1:18" x14ac:dyDescent="0.35">
      <c r="A30386">
        <v>10319794</v>
      </c>
      <c r="B30386">
        <v>832878954342</v>
      </c>
      <c r="C30386">
        <v>1016741</v>
      </c>
      <c r="D30386" s="20">
        <v>44352.51528634259</v>
      </c>
      <c r="E30386">
        <v>2021</v>
      </c>
      <c r="F30386">
        <v>6</v>
      </c>
      <c r="G30386">
        <v>5</v>
      </c>
      <c r="I30386">
        <f>HOUR(inu_neko_orderline_clean__2[[#This Row],[trans_timestamp]])</f>
        <v>12</v>
      </c>
      <c r="J30386">
        <v>5</v>
      </c>
      <c r="K30386">
        <v>1</v>
      </c>
      <c r="L30386">
        <v>28</v>
      </c>
      <c r="M30386" t="s">
        <v>65</v>
      </c>
      <c r="N30386">
        <v>45.99</v>
      </c>
      <c r="O30386" t="s">
        <v>18</v>
      </c>
      <c r="P30386" t="s">
        <v>49572</v>
      </c>
      <c r="Q30386" t="s">
        <v>49573</v>
      </c>
      <c r="R30386">
        <v>45.99</v>
      </c>
    </row>
    <row r="30387" spans="1:18" x14ac:dyDescent="0.35">
      <c r="A30387">
        <v>10319536</v>
      </c>
      <c r="B30387">
        <v>904582148679</v>
      </c>
      <c r="C30387">
        <v>1016559</v>
      </c>
      <c r="D30387" s="20">
        <v>44352.515645081017</v>
      </c>
      <c r="E30387">
        <v>2021</v>
      </c>
      <c r="F30387">
        <v>6</v>
      </c>
      <c r="G30387">
        <v>5</v>
      </c>
      <c r="I30387">
        <f>HOUR(inu_neko_orderline_clean__2[[#This Row],[trans_timestamp]])</f>
        <v>12</v>
      </c>
      <c r="J30387">
        <v>5</v>
      </c>
      <c r="K30387">
        <v>1</v>
      </c>
      <c r="L30387">
        <v>21</v>
      </c>
      <c r="M30387" t="s">
        <v>12</v>
      </c>
      <c r="N30387">
        <v>12.97</v>
      </c>
      <c r="O30387" t="s">
        <v>30</v>
      </c>
      <c r="P30387" t="s">
        <v>49576</v>
      </c>
      <c r="Q30387" t="s">
        <v>49577</v>
      </c>
      <c r="R30387">
        <v>12.97</v>
      </c>
    </row>
    <row r="30388" spans="1:18" x14ac:dyDescent="0.35">
      <c r="A30388">
        <v>10319531</v>
      </c>
      <c r="B30388">
        <v>242313721729</v>
      </c>
      <c r="C30388">
        <v>1016557</v>
      </c>
      <c r="D30388" s="20">
        <v>44352.516545034719</v>
      </c>
      <c r="E30388">
        <v>2021</v>
      </c>
      <c r="F30388">
        <v>6</v>
      </c>
      <c r="G30388">
        <v>5</v>
      </c>
      <c r="I30388">
        <f>HOUR(inu_neko_orderline_clean__2[[#This Row],[trans_timestamp]])</f>
        <v>12</v>
      </c>
      <c r="J30388">
        <v>5</v>
      </c>
      <c r="K30388">
        <v>1</v>
      </c>
      <c r="L30388">
        <v>26</v>
      </c>
      <c r="M30388" t="s">
        <v>43</v>
      </c>
      <c r="N30388">
        <v>65.989999999999995</v>
      </c>
      <c r="O30388" t="s">
        <v>13</v>
      </c>
      <c r="P30388" t="s">
        <v>49572</v>
      </c>
      <c r="Q30388" t="s">
        <v>49577</v>
      </c>
      <c r="R30388">
        <v>65.989999999999995</v>
      </c>
    </row>
    <row r="30389" spans="1:18" x14ac:dyDescent="0.35">
      <c r="A30389">
        <v>10319779</v>
      </c>
      <c r="B30389">
        <v>374613020864</v>
      </c>
      <c r="C30389">
        <v>1011613</v>
      </c>
      <c r="D30389" s="20">
        <v>44352.51684556713</v>
      </c>
      <c r="E30389">
        <v>2021</v>
      </c>
      <c r="F30389">
        <v>6</v>
      </c>
      <c r="G30389">
        <v>5</v>
      </c>
      <c r="I30389">
        <f>HOUR(inu_neko_orderline_clean__2[[#This Row],[trans_timestamp]])</f>
        <v>12</v>
      </c>
      <c r="J30389">
        <v>5</v>
      </c>
      <c r="K30389">
        <v>1</v>
      </c>
      <c r="L30389">
        <v>30</v>
      </c>
      <c r="M30389" t="s">
        <v>55</v>
      </c>
      <c r="N30389">
        <v>10.97</v>
      </c>
      <c r="O30389" t="s">
        <v>17</v>
      </c>
      <c r="P30389" t="s">
        <v>49574</v>
      </c>
      <c r="Q30389" t="s">
        <v>49577</v>
      </c>
      <c r="R30389">
        <v>10.97</v>
      </c>
    </row>
    <row r="30390" spans="1:18" x14ac:dyDescent="0.35">
      <c r="A30390">
        <v>10319807</v>
      </c>
      <c r="B30390">
        <v>621046126170</v>
      </c>
      <c r="C30390">
        <v>1016752</v>
      </c>
      <c r="D30390" s="20">
        <v>44352.517741111114</v>
      </c>
      <c r="E30390">
        <v>2021</v>
      </c>
      <c r="F30390">
        <v>6</v>
      </c>
      <c r="G30390">
        <v>5</v>
      </c>
      <c r="I30390">
        <f>HOUR(inu_neko_orderline_clean__2[[#This Row],[trans_timestamp]])</f>
        <v>12</v>
      </c>
      <c r="J30390">
        <v>5</v>
      </c>
      <c r="K30390">
        <v>1</v>
      </c>
      <c r="L30390">
        <v>29</v>
      </c>
      <c r="M30390" t="s">
        <v>12</v>
      </c>
      <c r="N30390">
        <v>22.99</v>
      </c>
      <c r="O30390" t="s">
        <v>25</v>
      </c>
      <c r="P30390" t="s">
        <v>49575</v>
      </c>
      <c r="Q30390" t="s">
        <v>49577</v>
      </c>
      <c r="R30390">
        <v>22.99</v>
      </c>
    </row>
    <row r="30391" spans="1:18" x14ac:dyDescent="0.35">
      <c r="A30391">
        <v>10319749</v>
      </c>
      <c r="B30391">
        <v>242313721729</v>
      </c>
      <c r="C30391">
        <v>1016706</v>
      </c>
      <c r="D30391" s="20">
        <v>44352.518329907405</v>
      </c>
      <c r="E30391">
        <v>2021</v>
      </c>
      <c r="F30391">
        <v>6</v>
      </c>
      <c r="G30391">
        <v>5</v>
      </c>
      <c r="I30391">
        <f>HOUR(inu_neko_orderline_clean__2[[#This Row],[trans_timestamp]])</f>
        <v>12</v>
      </c>
      <c r="J30391">
        <v>5</v>
      </c>
      <c r="K30391">
        <v>1</v>
      </c>
      <c r="L30391">
        <v>34</v>
      </c>
      <c r="M30391" t="s">
        <v>38</v>
      </c>
      <c r="N30391">
        <v>65.989999999999995</v>
      </c>
      <c r="O30391" t="s">
        <v>13</v>
      </c>
      <c r="P30391" t="s">
        <v>49572</v>
      </c>
      <c r="Q30391" t="s">
        <v>49577</v>
      </c>
      <c r="R30391">
        <v>65.989999999999995</v>
      </c>
    </row>
    <row r="30392" spans="1:18" x14ac:dyDescent="0.35">
      <c r="A30392">
        <v>10319749</v>
      </c>
      <c r="B30392">
        <v>621046126170</v>
      </c>
      <c r="C30392">
        <v>1016706</v>
      </c>
      <c r="D30392" s="20">
        <v>44352.518329907405</v>
      </c>
      <c r="E30392">
        <v>2021</v>
      </c>
      <c r="F30392">
        <v>6</v>
      </c>
      <c r="G30392">
        <v>5</v>
      </c>
      <c r="I30392">
        <f>HOUR(inu_neko_orderline_clean__2[[#This Row],[trans_timestamp]])</f>
        <v>12</v>
      </c>
      <c r="J30392">
        <v>5</v>
      </c>
      <c r="K30392">
        <v>1</v>
      </c>
      <c r="L30392">
        <v>34</v>
      </c>
      <c r="M30392" t="s">
        <v>38</v>
      </c>
      <c r="N30392">
        <v>22.99</v>
      </c>
      <c r="O30392" t="s">
        <v>25</v>
      </c>
      <c r="P30392" t="s">
        <v>49575</v>
      </c>
      <c r="Q30392" t="s">
        <v>49577</v>
      </c>
      <c r="R30392">
        <v>22.99</v>
      </c>
    </row>
    <row r="30393" spans="1:18" x14ac:dyDescent="0.35">
      <c r="A30393">
        <v>10319526</v>
      </c>
      <c r="B30393">
        <v>100469015054</v>
      </c>
      <c r="C30393">
        <v>1016553</v>
      </c>
      <c r="D30393" s="20">
        <v>44352.51852096065</v>
      </c>
      <c r="E30393">
        <v>2021</v>
      </c>
      <c r="F30393">
        <v>6</v>
      </c>
      <c r="G30393">
        <v>5</v>
      </c>
      <c r="I30393">
        <f>HOUR(inu_neko_orderline_clean__2[[#This Row],[trans_timestamp]])</f>
        <v>12</v>
      </c>
      <c r="J30393">
        <v>5</v>
      </c>
      <c r="K30393">
        <v>1</v>
      </c>
      <c r="L30393">
        <v>26</v>
      </c>
      <c r="M30393" t="s">
        <v>5</v>
      </c>
      <c r="N30393">
        <v>18.95</v>
      </c>
      <c r="O30393" t="s">
        <v>14</v>
      </c>
      <c r="P30393" t="s">
        <v>49574</v>
      </c>
      <c r="Q30393" t="s">
        <v>49573</v>
      </c>
      <c r="R30393">
        <v>18.95</v>
      </c>
    </row>
    <row r="30394" spans="1:18" x14ac:dyDescent="0.35">
      <c r="A30394">
        <v>10319632</v>
      </c>
      <c r="B30394">
        <v>469757173540</v>
      </c>
      <c r="C30394">
        <v>1016625</v>
      </c>
      <c r="D30394" s="20">
        <v>44352.518928530095</v>
      </c>
      <c r="E30394">
        <v>2021</v>
      </c>
      <c r="F30394">
        <v>6</v>
      </c>
      <c r="G30394">
        <v>5</v>
      </c>
      <c r="I30394">
        <f>HOUR(inu_neko_orderline_clean__2[[#This Row],[trans_timestamp]])</f>
        <v>12</v>
      </c>
      <c r="J30394">
        <v>5</v>
      </c>
      <c r="K30394">
        <v>2</v>
      </c>
      <c r="L30394">
        <v>33</v>
      </c>
      <c r="M30394" t="s">
        <v>44</v>
      </c>
      <c r="N30394">
        <v>35.99</v>
      </c>
      <c r="O30394" t="s">
        <v>19</v>
      </c>
      <c r="P30394" t="s">
        <v>49575</v>
      </c>
      <c r="Q30394" t="s">
        <v>49573</v>
      </c>
      <c r="R30394">
        <v>71.98</v>
      </c>
    </row>
    <row r="30395" spans="1:18" x14ac:dyDescent="0.35">
      <c r="A30395">
        <v>10319672</v>
      </c>
      <c r="B30395">
        <v>832878954342</v>
      </c>
      <c r="C30395">
        <v>1016654</v>
      </c>
      <c r="D30395" s="20">
        <v>44352.519207546298</v>
      </c>
      <c r="E30395">
        <v>2021</v>
      </c>
      <c r="F30395">
        <v>6</v>
      </c>
      <c r="G30395">
        <v>5</v>
      </c>
      <c r="I30395">
        <f>HOUR(inu_neko_orderline_clean__2[[#This Row],[trans_timestamp]])</f>
        <v>12</v>
      </c>
      <c r="J30395">
        <v>5</v>
      </c>
      <c r="K30395">
        <v>1</v>
      </c>
      <c r="L30395">
        <v>24</v>
      </c>
      <c r="M30395" t="s">
        <v>12</v>
      </c>
      <c r="N30395">
        <v>45.99</v>
      </c>
      <c r="O30395" t="s">
        <v>18</v>
      </c>
      <c r="P30395" t="s">
        <v>49572</v>
      </c>
      <c r="Q30395" t="s">
        <v>49573</v>
      </c>
      <c r="R30395">
        <v>45.99</v>
      </c>
    </row>
    <row r="30396" spans="1:18" x14ac:dyDescent="0.35">
      <c r="A30396">
        <v>10319775</v>
      </c>
      <c r="B30396">
        <v>904582148679</v>
      </c>
      <c r="C30396">
        <v>1016727</v>
      </c>
      <c r="D30396" s="20">
        <v>44352.519515451386</v>
      </c>
      <c r="E30396">
        <v>2021</v>
      </c>
      <c r="F30396">
        <v>6</v>
      </c>
      <c r="G30396">
        <v>5</v>
      </c>
      <c r="I30396">
        <f>HOUR(inu_neko_orderline_clean__2[[#This Row],[trans_timestamp]])</f>
        <v>12</v>
      </c>
      <c r="J30396">
        <v>5</v>
      </c>
      <c r="K30396">
        <v>1</v>
      </c>
      <c r="L30396">
        <v>30</v>
      </c>
      <c r="M30396" t="s">
        <v>50</v>
      </c>
      <c r="N30396">
        <v>12.97</v>
      </c>
      <c r="O30396" t="s">
        <v>30</v>
      </c>
      <c r="P30396" t="s">
        <v>49576</v>
      </c>
      <c r="Q30396" t="s">
        <v>49577</v>
      </c>
      <c r="R30396">
        <v>12.97</v>
      </c>
    </row>
    <row r="30397" spans="1:18" x14ac:dyDescent="0.35">
      <c r="A30397">
        <v>10319775</v>
      </c>
      <c r="B30397">
        <v>483326155497</v>
      </c>
      <c r="C30397">
        <v>1016727</v>
      </c>
      <c r="D30397" s="20">
        <v>44352.519515451386</v>
      </c>
      <c r="E30397">
        <v>2021</v>
      </c>
      <c r="F30397">
        <v>6</v>
      </c>
      <c r="G30397">
        <v>5</v>
      </c>
      <c r="I30397">
        <f>HOUR(inu_neko_orderline_clean__2[[#This Row],[trans_timestamp]])</f>
        <v>12</v>
      </c>
      <c r="J30397">
        <v>5</v>
      </c>
      <c r="K30397">
        <v>1</v>
      </c>
      <c r="L30397">
        <v>30</v>
      </c>
      <c r="M30397" t="s">
        <v>50</v>
      </c>
      <c r="N30397">
        <v>10.99</v>
      </c>
      <c r="O30397" t="s">
        <v>24</v>
      </c>
      <c r="P30397" t="s">
        <v>49576</v>
      </c>
      <c r="Q30397" t="s">
        <v>49577</v>
      </c>
      <c r="R30397">
        <v>10.99</v>
      </c>
    </row>
    <row r="30398" spans="1:18" x14ac:dyDescent="0.35">
      <c r="A30398">
        <v>10319689</v>
      </c>
      <c r="B30398">
        <v>287663658863</v>
      </c>
      <c r="C30398">
        <v>1016667</v>
      </c>
      <c r="D30398" s="20">
        <v>44352.523583969909</v>
      </c>
      <c r="E30398">
        <v>2021</v>
      </c>
      <c r="F30398">
        <v>6</v>
      </c>
      <c r="G30398">
        <v>5</v>
      </c>
      <c r="I30398">
        <f>HOUR(inu_neko_orderline_clean__2[[#This Row],[trans_timestamp]])</f>
        <v>12</v>
      </c>
      <c r="J30398">
        <v>5</v>
      </c>
      <c r="K30398">
        <v>2</v>
      </c>
      <c r="L30398">
        <v>28</v>
      </c>
      <c r="M30398" t="s">
        <v>10</v>
      </c>
      <c r="N30398">
        <v>9.9499999999999993</v>
      </c>
      <c r="O30398" t="s">
        <v>16</v>
      </c>
      <c r="P30398" t="s">
        <v>49574</v>
      </c>
      <c r="Q30398" t="s">
        <v>49577</v>
      </c>
      <c r="R30398">
        <v>19.899999999999999</v>
      </c>
    </row>
    <row r="30399" spans="1:18" x14ac:dyDescent="0.35">
      <c r="A30399">
        <v>10319538</v>
      </c>
      <c r="B30399">
        <v>483326155497</v>
      </c>
      <c r="C30399">
        <v>1016560</v>
      </c>
      <c r="D30399" s="20">
        <v>44352.524338055555</v>
      </c>
      <c r="E30399">
        <v>2021</v>
      </c>
      <c r="F30399">
        <v>6</v>
      </c>
      <c r="G30399">
        <v>5</v>
      </c>
      <c r="I30399">
        <f>HOUR(inu_neko_orderline_clean__2[[#This Row],[trans_timestamp]])</f>
        <v>12</v>
      </c>
      <c r="J30399">
        <v>5</v>
      </c>
      <c r="K30399">
        <v>1</v>
      </c>
      <c r="L30399">
        <v>25</v>
      </c>
      <c r="M30399" t="s">
        <v>5</v>
      </c>
      <c r="N30399">
        <v>10.99</v>
      </c>
      <c r="O30399" t="s">
        <v>24</v>
      </c>
      <c r="P30399" t="s">
        <v>49576</v>
      </c>
      <c r="Q30399" t="s">
        <v>49577</v>
      </c>
      <c r="R30399">
        <v>10.99</v>
      </c>
    </row>
    <row r="30400" spans="1:18" x14ac:dyDescent="0.35">
      <c r="A30400">
        <v>10319718</v>
      </c>
      <c r="B30400">
        <v>704772572943</v>
      </c>
      <c r="C30400">
        <v>1016687</v>
      </c>
      <c r="D30400" s="20">
        <v>44352.525243472221</v>
      </c>
      <c r="E30400">
        <v>2021</v>
      </c>
      <c r="F30400">
        <v>6</v>
      </c>
      <c r="G30400">
        <v>5</v>
      </c>
      <c r="I30400">
        <f>HOUR(inu_neko_orderline_clean__2[[#This Row],[trans_timestamp]])</f>
        <v>12</v>
      </c>
      <c r="J30400">
        <v>5</v>
      </c>
      <c r="K30400">
        <v>1</v>
      </c>
      <c r="L30400">
        <v>25</v>
      </c>
      <c r="M30400" t="s">
        <v>56</v>
      </c>
      <c r="N30400">
        <v>35.979999999999997</v>
      </c>
      <c r="O30400" t="s">
        <v>26</v>
      </c>
      <c r="P30400" t="s">
        <v>49575</v>
      </c>
      <c r="Q30400" t="s">
        <v>49573</v>
      </c>
      <c r="R30400">
        <v>35.979999999999997</v>
      </c>
    </row>
    <row r="30401" spans="1:18" x14ac:dyDescent="0.35">
      <c r="A30401">
        <v>10319704</v>
      </c>
      <c r="B30401">
        <v>344538897332</v>
      </c>
      <c r="C30401">
        <v>1012510</v>
      </c>
      <c r="D30401" s="20">
        <v>44352.525310972225</v>
      </c>
      <c r="E30401">
        <v>2021</v>
      </c>
      <c r="F30401">
        <v>6</v>
      </c>
      <c r="G30401">
        <v>5</v>
      </c>
      <c r="I30401">
        <f>HOUR(inu_neko_orderline_clean__2[[#This Row],[trans_timestamp]])</f>
        <v>12</v>
      </c>
      <c r="J30401">
        <v>5</v>
      </c>
      <c r="K30401">
        <v>1</v>
      </c>
      <c r="L30401">
        <v>26</v>
      </c>
      <c r="M30401" t="s">
        <v>5</v>
      </c>
      <c r="N30401">
        <v>19.989999999999998</v>
      </c>
      <c r="O30401" t="s">
        <v>21</v>
      </c>
      <c r="P30401" t="s">
        <v>49574</v>
      </c>
      <c r="Q30401" t="s">
        <v>49573</v>
      </c>
      <c r="R30401">
        <v>19.989999999999998</v>
      </c>
    </row>
    <row r="30402" spans="1:18" x14ac:dyDescent="0.35">
      <c r="A30402">
        <v>10319691</v>
      </c>
      <c r="B30402">
        <v>717036112695</v>
      </c>
      <c r="C30402">
        <v>1006136</v>
      </c>
      <c r="D30402" s="20">
        <v>44352.525968287038</v>
      </c>
      <c r="E30402">
        <v>2021</v>
      </c>
      <c r="F30402">
        <v>6</v>
      </c>
      <c r="G30402">
        <v>5</v>
      </c>
      <c r="I30402">
        <f>HOUR(inu_neko_orderline_clean__2[[#This Row],[trans_timestamp]])</f>
        <v>12</v>
      </c>
      <c r="J30402">
        <v>5</v>
      </c>
      <c r="K30402">
        <v>1</v>
      </c>
      <c r="L30402">
        <v>33</v>
      </c>
      <c r="M30402" t="s">
        <v>55</v>
      </c>
      <c r="N30402">
        <v>60.99</v>
      </c>
      <c r="O30402" t="s">
        <v>13</v>
      </c>
      <c r="P30402" t="s">
        <v>49572</v>
      </c>
      <c r="Q30402" t="s">
        <v>49577</v>
      </c>
      <c r="R30402">
        <v>60.99</v>
      </c>
    </row>
    <row r="30403" spans="1:18" x14ac:dyDescent="0.35">
      <c r="A30403">
        <v>10319623</v>
      </c>
      <c r="B30403">
        <v>344538897332</v>
      </c>
      <c r="C30403">
        <v>1016619</v>
      </c>
      <c r="D30403" s="20">
        <v>44352.527354641206</v>
      </c>
      <c r="E30403">
        <v>2021</v>
      </c>
      <c r="F30403">
        <v>6</v>
      </c>
      <c r="G30403">
        <v>5</v>
      </c>
      <c r="I30403">
        <f>HOUR(inu_neko_orderline_clean__2[[#This Row],[trans_timestamp]])</f>
        <v>12</v>
      </c>
      <c r="J30403">
        <v>5</v>
      </c>
      <c r="K30403">
        <v>1</v>
      </c>
      <c r="L30403">
        <v>28</v>
      </c>
      <c r="M30403" t="s">
        <v>5</v>
      </c>
      <c r="N30403">
        <v>19.989999999999998</v>
      </c>
      <c r="O30403" t="s">
        <v>21</v>
      </c>
      <c r="P30403" t="s">
        <v>49574</v>
      </c>
      <c r="Q30403" t="s">
        <v>49573</v>
      </c>
      <c r="R30403">
        <v>19.989999999999998</v>
      </c>
    </row>
    <row r="30404" spans="1:18" x14ac:dyDescent="0.35">
      <c r="A30404">
        <v>10319542</v>
      </c>
      <c r="B30404">
        <v>832878954342</v>
      </c>
      <c r="C30404">
        <v>1016563</v>
      </c>
      <c r="D30404" s="20">
        <v>44352.5274559838</v>
      </c>
      <c r="E30404">
        <v>2021</v>
      </c>
      <c r="F30404">
        <v>6</v>
      </c>
      <c r="G30404">
        <v>5</v>
      </c>
      <c r="I30404">
        <f>HOUR(inu_neko_orderline_clean__2[[#This Row],[trans_timestamp]])</f>
        <v>12</v>
      </c>
      <c r="J30404">
        <v>5</v>
      </c>
      <c r="K30404">
        <v>1</v>
      </c>
      <c r="L30404">
        <v>26</v>
      </c>
      <c r="M30404" t="s">
        <v>5</v>
      </c>
      <c r="N30404">
        <v>45.99</v>
      </c>
      <c r="O30404" t="s">
        <v>18</v>
      </c>
      <c r="P30404" t="s">
        <v>49572</v>
      </c>
      <c r="Q30404" t="s">
        <v>49573</v>
      </c>
      <c r="R30404">
        <v>45.99</v>
      </c>
    </row>
    <row r="30405" spans="1:18" x14ac:dyDescent="0.35">
      <c r="A30405">
        <v>10319522</v>
      </c>
      <c r="B30405">
        <v>344538897332</v>
      </c>
      <c r="C30405">
        <v>1016550</v>
      </c>
      <c r="D30405" s="20">
        <v>44352.527697048608</v>
      </c>
      <c r="E30405">
        <v>2021</v>
      </c>
      <c r="F30405">
        <v>6</v>
      </c>
      <c r="G30405">
        <v>5</v>
      </c>
      <c r="I30405">
        <f>HOUR(inu_neko_orderline_clean__2[[#This Row],[trans_timestamp]])</f>
        <v>12</v>
      </c>
      <c r="J30405">
        <v>5</v>
      </c>
      <c r="K30405">
        <v>3</v>
      </c>
      <c r="L30405">
        <v>29</v>
      </c>
      <c r="M30405" t="s">
        <v>5</v>
      </c>
      <c r="N30405">
        <v>19.989999999999998</v>
      </c>
      <c r="O30405" t="s">
        <v>21</v>
      </c>
      <c r="P30405" t="s">
        <v>49574</v>
      </c>
      <c r="Q30405" t="s">
        <v>49573</v>
      </c>
      <c r="R30405">
        <v>59.97</v>
      </c>
    </row>
    <row r="30406" spans="1:18" x14ac:dyDescent="0.35">
      <c r="A30406">
        <v>10319766</v>
      </c>
      <c r="B30406">
        <v>832878954342</v>
      </c>
      <c r="C30406">
        <v>1010275</v>
      </c>
      <c r="D30406" s="20">
        <v>44352.528081192133</v>
      </c>
      <c r="E30406">
        <v>2021</v>
      </c>
      <c r="F30406">
        <v>6</v>
      </c>
      <c r="G30406">
        <v>5</v>
      </c>
      <c r="I30406">
        <f>HOUR(inu_neko_orderline_clean__2[[#This Row],[trans_timestamp]])</f>
        <v>12</v>
      </c>
      <c r="J30406">
        <v>5</v>
      </c>
      <c r="K30406">
        <v>3</v>
      </c>
      <c r="L30406">
        <v>23</v>
      </c>
      <c r="M30406" t="s">
        <v>62</v>
      </c>
      <c r="N30406">
        <v>45.99</v>
      </c>
      <c r="O30406" t="s">
        <v>18</v>
      </c>
      <c r="P30406" t="s">
        <v>49572</v>
      </c>
      <c r="Q30406" t="s">
        <v>49573</v>
      </c>
      <c r="R30406">
        <v>137.97</v>
      </c>
    </row>
    <row r="30407" spans="1:18" x14ac:dyDescent="0.35">
      <c r="A30407">
        <v>10319766</v>
      </c>
      <c r="B30407">
        <v>344538897332</v>
      </c>
      <c r="C30407">
        <v>1010275</v>
      </c>
      <c r="D30407" s="20">
        <v>44352.528081192133</v>
      </c>
      <c r="E30407">
        <v>2021</v>
      </c>
      <c r="F30407">
        <v>6</v>
      </c>
      <c r="G30407">
        <v>5</v>
      </c>
      <c r="I30407">
        <f>HOUR(inu_neko_orderline_clean__2[[#This Row],[trans_timestamp]])</f>
        <v>12</v>
      </c>
      <c r="J30407">
        <v>5</v>
      </c>
      <c r="K30407">
        <v>1</v>
      </c>
      <c r="L30407">
        <v>23</v>
      </c>
      <c r="M30407" t="s">
        <v>62</v>
      </c>
      <c r="N30407">
        <v>19.989999999999998</v>
      </c>
      <c r="O30407" t="s">
        <v>21</v>
      </c>
      <c r="P30407" t="s">
        <v>49574</v>
      </c>
      <c r="Q30407" t="s">
        <v>49573</v>
      </c>
      <c r="R30407">
        <v>19.989999999999998</v>
      </c>
    </row>
    <row r="30408" spans="1:18" x14ac:dyDescent="0.35">
      <c r="A30408">
        <v>10319766</v>
      </c>
      <c r="B30408">
        <v>719638485153</v>
      </c>
      <c r="C30408">
        <v>1010275</v>
      </c>
      <c r="D30408" s="20">
        <v>44352.528081192133</v>
      </c>
      <c r="E30408">
        <v>2021</v>
      </c>
      <c r="F30408">
        <v>6</v>
      </c>
      <c r="G30408">
        <v>5</v>
      </c>
      <c r="I30408">
        <f>HOUR(inu_neko_orderline_clean__2[[#This Row],[trans_timestamp]])</f>
        <v>12</v>
      </c>
      <c r="J30408">
        <v>5</v>
      </c>
      <c r="K30408">
        <v>1</v>
      </c>
      <c r="L30408">
        <v>23</v>
      </c>
      <c r="M30408" t="s">
        <v>62</v>
      </c>
      <c r="N30408">
        <v>72.989999999999995</v>
      </c>
      <c r="O30408" t="s">
        <v>6</v>
      </c>
      <c r="P30408" t="s">
        <v>49572</v>
      </c>
      <c r="Q30408" t="s">
        <v>49573</v>
      </c>
      <c r="R30408">
        <v>72.989999999999995</v>
      </c>
    </row>
    <row r="30409" spans="1:18" x14ac:dyDescent="0.35">
      <c r="A30409">
        <v>10319766</v>
      </c>
      <c r="B30409">
        <v>969568933713</v>
      </c>
      <c r="C30409">
        <v>1010275</v>
      </c>
      <c r="D30409" s="20">
        <v>44352.528081192133</v>
      </c>
      <c r="E30409">
        <v>2021</v>
      </c>
      <c r="F30409">
        <v>6</v>
      </c>
      <c r="G30409">
        <v>5</v>
      </c>
      <c r="I30409">
        <f>HOUR(inu_neko_orderline_clean__2[[#This Row],[trans_timestamp]])</f>
        <v>12</v>
      </c>
      <c r="J30409">
        <v>5</v>
      </c>
      <c r="K30409">
        <v>1</v>
      </c>
      <c r="L30409">
        <v>23</v>
      </c>
      <c r="M30409" t="s">
        <v>62</v>
      </c>
      <c r="N30409">
        <v>32.99</v>
      </c>
      <c r="O30409" t="s">
        <v>20</v>
      </c>
      <c r="P30409" t="s">
        <v>49575</v>
      </c>
      <c r="Q30409" t="s">
        <v>49573</v>
      </c>
      <c r="R30409">
        <v>32.99</v>
      </c>
    </row>
    <row r="30410" spans="1:18" x14ac:dyDescent="0.35">
      <c r="A30410">
        <v>10319546</v>
      </c>
      <c r="B30410">
        <v>733426809698</v>
      </c>
      <c r="C30410">
        <v>1016567</v>
      </c>
      <c r="D30410" s="20">
        <v>44352.530054884257</v>
      </c>
      <c r="E30410">
        <v>2021</v>
      </c>
      <c r="F30410">
        <v>6</v>
      </c>
      <c r="G30410">
        <v>5</v>
      </c>
      <c r="I30410">
        <f>HOUR(inu_neko_orderline_clean__2[[#This Row],[trans_timestamp]])</f>
        <v>12</v>
      </c>
      <c r="J30410">
        <v>5</v>
      </c>
      <c r="K30410">
        <v>4</v>
      </c>
      <c r="L30410">
        <v>41</v>
      </c>
      <c r="M30410" t="s">
        <v>37</v>
      </c>
      <c r="N30410">
        <v>18.95</v>
      </c>
      <c r="O30410" t="s">
        <v>9</v>
      </c>
      <c r="P30410" t="s">
        <v>49576</v>
      </c>
      <c r="Q30410" t="s">
        <v>49573</v>
      </c>
      <c r="R30410">
        <v>75.8</v>
      </c>
    </row>
    <row r="30411" spans="1:18" x14ac:dyDescent="0.35">
      <c r="A30411">
        <v>10319546</v>
      </c>
      <c r="B30411">
        <v>845773115334</v>
      </c>
      <c r="C30411">
        <v>1016567</v>
      </c>
      <c r="D30411" s="20">
        <v>44352.530054884257</v>
      </c>
      <c r="E30411">
        <v>2021</v>
      </c>
      <c r="F30411">
        <v>6</v>
      </c>
      <c r="G30411">
        <v>5</v>
      </c>
      <c r="I30411">
        <f>HOUR(inu_neko_orderline_clean__2[[#This Row],[trans_timestamp]])</f>
        <v>12</v>
      </c>
      <c r="J30411">
        <v>5</v>
      </c>
      <c r="K30411">
        <v>3</v>
      </c>
      <c r="L30411">
        <v>41</v>
      </c>
      <c r="M30411" t="s">
        <v>37</v>
      </c>
      <c r="N30411">
        <v>12.99</v>
      </c>
      <c r="O30411" t="s">
        <v>22</v>
      </c>
      <c r="P30411" t="s">
        <v>49576</v>
      </c>
      <c r="Q30411" t="s">
        <v>49573</v>
      </c>
      <c r="R30411">
        <v>38.97</v>
      </c>
    </row>
    <row r="30412" spans="1:18" x14ac:dyDescent="0.35">
      <c r="A30412">
        <v>10319573</v>
      </c>
      <c r="B30412">
        <v>100469015054</v>
      </c>
      <c r="C30412">
        <v>1016584</v>
      </c>
      <c r="D30412" s="20">
        <v>44352.530790219906</v>
      </c>
      <c r="E30412">
        <v>2021</v>
      </c>
      <c r="F30412">
        <v>6</v>
      </c>
      <c r="G30412">
        <v>5</v>
      </c>
      <c r="I30412">
        <f>HOUR(inu_neko_orderline_clean__2[[#This Row],[trans_timestamp]])</f>
        <v>12</v>
      </c>
      <c r="J30412">
        <v>5</v>
      </c>
      <c r="K30412">
        <v>1</v>
      </c>
      <c r="L30412">
        <v>22</v>
      </c>
      <c r="M30412" t="s">
        <v>10</v>
      </c>
      <c r="N30412">
        <v>18.95</v>
      </c>
      <c r="O30412" t="s">
        <v>14</v>
      </c>
      <c r="P30412" t="s">
        <v>49574</v>
      </c>
      <c r="Q30412" t="s">
        <v>49573</v>
      </c>
      <c r="R30412">
        <v>18.95</v>
      </c>
    </row>
    <row r="30413" spans="1:18" x14ac:dyDescent="0.35">
      <c r="A30413">
        <v>10319573</v>
      </c>
      <c r="B30413">
        <v>242313721729</v>
      </c>
      <c r="C30413">
        <v>1016584</v>
      </c>
      <c r="D30413" s="20">
        <v>44352.530790219906</v>
      </c>
      <c r="E30413">
        <v>2021</v>
      </c>
      <c r="F30413">
        <v>6</v>
      </c>
      <c r="G30413">
        <v>5</v>
      </c>
      <c r="I30413">
        <f>HOUR(inu_neko_orderline_clean__2[[#This Row],[trans_timestamp]])</f>
        <v>12</v>
      </c>
      <c r="J30413">
        <v>5</v>
      </c>
      <c r="K30413">
        <v>2</v>
      </c>
      <c r="L30413">
        <v>22</v>
      </c>
      <c r="M30413" t="s">
        <v>10</v>
      </c>
      <c r="N30413">
        <v>65.989999999999995</v>
      </c>
      <c r="O30413" t="s">
        <v>13</v>
      </c>
      <c r="P30413" t="s">
        <v>49572</v>
      </c>
      <c r="Q30413" t="s">
        <v>49577</v>
      </c>
      <c r="R30413">
        <v>131.97999999999999</v>
      </c>
    </row>
    <row r="30414" spans="1:18" x14ac:dyDescent="0.35">
      <c r="A30414">
        <v>10319656</v>
      </c>
      <c r="B30414">
        <v>242313721729</v>
      </c>
      <c r="C30414">
        <v>1016642</v>
      </c>
      <c r="D30414" s="20">
        <v>44352.531877175927</v>
      </c>
      <c r="E30414">
        <v>2021</v>
      </c>
      <c r="F30414">
        <v>6</v>
      </c>
      <c r="G30414">
        <v>5</v>
      </c>
      <c r="I30414">
        <f>HOUR(inu_neko_orderline_clean__2[[#This Row],[trans_timestamp]])</f>
        <v>12</v>
      </c>
      <c r="J30414">
        <v>5</v>
      </c>
      <c r="K30414">
        <v>1</v>
      </c>
      <c r="L30414">
        <v>32</v>
      </c>
      <c r="M30414" t="s">
        <v>10</v>
      </c>
      <c r="N30414">
        <v>65.989999999999995</v>
      </c>
      <c r="O30414" t="s">
        <v>13</v>
      </c>
      <c r="P30414" t="s">
        <v>49572</v>
      </c>
      <c r="Q30414" t="s">
        <v>49577</v>
      </c>
      <c r="R30414">
        <v>65.989999999999995</v>
      </c>
    </row>
    <row r="30415" spans="1:18" x14ac:dyDescent="0.35">
      <c r="A30415">
        <v>10319552</v>
      </c>
      <c r="B30415">
        <v>469757173540</v>
      </c>
      <c r="C30415">
        <v>1007390</v>
      </c>
      <c r="D30415" s="20">
        <v>44352.532081874997</v>
      </c>
      <c r="E30415">
        <v>2021</v>
      </c>
      <c r="F30415">
        <v>6</v>
      </c>
      <c r="G30415">
        <v>5</v>
      </c>
      <c r="I30415">
        <f>HOUR(inu_neko_orderline_clean__2[[#This Row],[trans_timestamp]])</f>
        <v>12</v>
      </c>
      <c r="J30415">
        <v>5</v>
      </c>
      <c r="K30415">
        <v>1</v>
      </c>
      <c r="L30415">
        <v>33</v>
      </c>
      <c r="M30415" t="s">
        <v>5</v>
      </c>
      <c r="N30415">
        <v>35.99</v>
      </c>
      <c r="O30415" t="s">
        <v>19</v>
      </c>
      <c r="P30415" t="s">
        <v>49575</v>
      </c>
      <c r="Q30415" t="s">
        <v>49573</v>
      </c>
      <c r="R30415">
        <v>35.99</v>
      </c>
    </row>
    <row r="30416" spans="1:18" x14ac:dyDescent="0.35">
      <c r="A30416">
        <v>10319661</v>
      </c>
      <c r="B30416">
        <v>733426809698</v>
      </c>
      <c r="C30416">
        <v>1016647</v>
      </c>
      <c r="D30416" s="20">
        <v>44352.532952696762</v>
      </c>
      <c r="E30416">
        <v>2021</v>
      </c>
      <c r="F30416">
        <v>6</v>
      </c>
      <c r="G30416">
        <v>5</v>
      </c>
      <c r="I30416">
        <f>HOUR(inu_neko_orderline_clean__2[[#This Row],[trans_timestamp]])</f>
        <v>12</v>
      </c>
      <c r="J30416">
        <v>5</v>
      </c>
      <c r="K30416">
        <v>1</v>
      </c>
      <c r="L30416">
        <v>31</v>
      </c>
      <c r="M30416" t="s">
        <v>62</v>
      </c>
      <c r="N30416">
        <v>18.95</v>
      </c>
      <c r="O30416" t="s">
        <v>9</v>
      </c>
      <c r="P30416" t="s">
        <v>49576</v>
      </c>
      <c r="Q30416" t="s">
        <v>49573</v>
      </c>
      <c r="R30416">
        <v>18.95</v>
      </c>
    </row>
    <row r="30417" spans="1:18" x14ac:dyDescent="0.35">
      <c r="A30417">
        <v>10319711</v>
      </c>
      <c r="B30417">
        <v>425361189561</v>
      </c>
      <c r="C30417">
        <v>1016682</v>
      </c>
      <c r="D30417" s="20">
        <v>44352.534131527776</v>
      </c>
      <c r="E30417">
        <v>2021</v>
      </c>
      <c r="F30417">
        <v>6</v>
      </c>
      <c r="G30417">
        <v>5</v>
      </c>
      <c r="I30417">
        <f>HOUR(inu_neko_orderline_clean__2[[#This Row],[trans_timestamp]])</f>
        <v>12</v>
      </c>
      <c r="J30417">
        <v>5</v>
      </c>
      <c r="K30417">
        <v>1</v>
      </c>
      <c r="L30417">
        <v>27</v>
      </c>
      <c r="M30417" t="s">
        <v>5</v>
      </c>
      <c r="N30417">
        <v>15.99</v>
      </c>
      <c r="O30417" t="s">
        <v>35</v>
      </c>
      <c r="P30417" t="s">
        <v>49574</v>
      </c>
      <c r="Q30417" t="s">
        <v>49573</v>
      </c>
      <c r="R30417">
        <v>15.99</v>
      </c>
    </row>
    <row r="30418" spans="1:18" x14ac:dyDescent="0.35">
      <c r="A30418">
        <v>10319711</v>
      </c>
      <c r="B30418">
        <v>287663658863</v>
      </c>
      <c r="C30418">
        <v>1016682</v>
      </c>
      <c r="D30418" s="20">
        <v>44352.534131527776</v>
      </c>
      <c r="E30418">
        <v>2021</v>
      </c>
      <c r="F30418">
        <v>6</v>
      </c>
      <c r="G30418">
        <v>5</v>
      </c>
      <c r="I30418">
        <f>HOUR(inu_neko_orderline_clean__2[[#This Row],[trans_timestamp]])</f>
        <v>12</v>
      </c>
      <c r="J30418">
        <v>5</v>
      </c>
      <c r="K30418">
        <v>1</v>
      </c>
      <c r="L30418">
        <v>27</v>
      </c>
      <c r="M30418" t="s">
        <v>5</v>
      </c>
      <c r="N30418">
        <v>9.9499999999999993</v>
      </c>
      <c r="O30418" t="s">
        <v>16</v>
      </c>
      <c r="P30418" t="s">
        <v>49574</v>
      </c>
      <c r="Q30418" t="s">
        <v>49577</v>
      </c>
      <c r="R30418">
        <v>9.9499999999999993</v>
      </c>
    </row>
    <row r="30419" spans="1:18" x14ac:dyDescent="0.35">
      <c r="A30419">
        <v>10319711</v>
      </c>
      <c r="B30419">
        <v>441530839394</v>
      </c>
      <c r="C30419">
        <v>1016682</v>
      </c>
      <c r="D30419" s="20">
        <v>44352.534131527776</v>
      </c>
      <c r="E30419">
        <v>2021</v>
      </c>
      <c r="F30419">
        <v>6</v>
      </c>
      <c r="G30419">
        <v>5</v>
      </c>
      <c r="I30419">
        <f>HOUR(inu_neko_orderline_clean__2[[#This Row],[trans_timestamp]])</f>
        <v>12</v>
      </c>
      <c r="J30419">
        <v>5</v>
      </c>
      <c r="K30419">
        <v>1</v>
      </c>
      <c r="L30419">
        <v>27</v>
      </c>
      <c r="M30419" t="s">
        <v>5</v>
      </c>
      <c r="N30419">
        <v>28.45</v>
      </c>
      <c r="O30419" t="s">
        <v>8</v>
      </c>
      <c r="P30419" t="s">
        <v>49575</v>
      </c>
      <c r="Q30419" t="s">
        <v>49573</v>
      </c>
      <c r="R30419">
        <v>28.45</v>
      </c>
    </row>
    <row r="30420" spans="1:18" x14ac:dyDescent="0.35">
      <c r="A30420">
        <v>10319686</v>
      </c>
      <c r="B30420">
        <v>344538897332</v>
      </c>
      <c r="C30420">
        <v>1016664</v>
      </c>
      <c r="D30420" s="20">
        <v>44352.535594710651</v>
      </c>
      <c r="E30420">
        <v>2021</v>
      </c>
      <c r="F30420">
        <v>6</v>
      </c>
      <c r="G30420">
        <v>5</v>
      </c>
      <c r="I30420">
        <f>HOUR(inu_neko_orderline_clean__2[[#This Row],[trans_timestamp]])</f>
        <v>12</v>
      </c>
      <c r="J30420">
        <v>5</v>
      </c>
      <c r="K30420">
        <v>1</v>
      </c>
      <c r="L30420">
        <v>33</v>
      </c>
      <c r="M30420" t="s">
        <v>5</v>
      </c>
      <c r="N30420">
        <v>19.989999999999998</v>
      </c>
      <c r="O30420" t="s">
        <v>21</v>
      </c>
      <c r="P30420" t="s">
        <v>49574</v>
      </c>
      <c r="Q30420" t="s">
        <v>49573</v>
      </c>
      <c r="R30420">
        <v>19.989999999999998</v>
      </c>
    </row>
    <row r="30421" spans="1:18" x14ac:dyDescent="0.35">
      <c r="A30421">
        <v>10319543</v>
      </c>
      <c r="B30421">
        <v>344538897332</v>
      </c>
      <c r="C30421">
        <v>1016564</v>
      </c>
      <c r="D30421" s="20">
        <v>44352.535660046298</v>
      </c>
      <c r="E30421">
        <v>2021</v>
      </c>
      <c r="F30421">
        <v>6</v>
      </c>
      <c r="G30421">
        <v>5</v>
      </c>
      <c r="I30421">
        <f>HOUR(inu_neko_orderline_clean__2[[#This Row],[trans_timestamp]])</f>
        <v>12</v>
      </c>
      <c r="J30421">
        <v>5</v>
      </c>
      <c r="K30421">
        <v>1</v>
      </c>
      <c r="L30421">
        <v>26</v>
      </c>
      <c r="M30421" t="s">
        <v>10</v>
      </c>
      <c r="N30421">
        <v>19.989999999999998</v>
      </c>
      <c r="O30421" t="s">
        <v>21</v>
      </c>
      <c r="P30421" t="s">
        <v>49574</v>
      </c>
      <c r="Q30421" t="s">
        <v>49573</v>
      </c>
      <c r="R30421">
        <v>19.989999999999998</v>
      </c>
    </row>
    <row r="30422" spans="1:18" x14ac:dyDescent="0.35">
      <c r="A30422">
        <v>10319805</v>
      </c>
      <c r="B30422">
        <v>733426809698</v>
      </c>
      <c r="C30422">
        <v>1016750</v>
      </c>
      <c r="D30422" s="20">
        <v>44352.537615995374</v>
      </c>
      <c r="E30422">
        <v>2021</v>
      </c>
      <c r="F30422">
        <v>6</v>
      </c>
      <c r="G30422">
        <v>5</v>
      </c>
      <c r="I30422">
        <f>HOUR(inu_neko_orderline_clean__2[[#This Row],[trans_timestamp]])</f>
        <v>12</v>
      </c>
      <c r="J30422">
        <v>5</v>
      </c>
      <c r="K30422">
        <v>1</v>
      </c>
      <c r="L30422">
        <v>33</v>
      </c>
      <c r="M30422" t="s">
        <v>5</v>
      </c>
      <c r="N30422">
        <v>18.95</v>
      </c>
      <c r="O30422" t="s">
        <v>9</v>
      </c>
      <c r="P30422" t="s">
        <v>49576</v>
      </c>
      <c r="Q30422" t="s">
        <v>49573</v>
      </c>
      <c r="R30422">
        <v>18.95</v>
      </c>
    </row>
    <row r="30423" spans="1:18" x14ac:dyDescent="0.35">
      <c r="A30423">
        <v>10319811</v>
      </c>
      <c r="B30423">
        <v>521244155990</v>
      </c>
      <c r="C30423">
        <v>1016755</v>
      </c>
      <c r="D30423" s="20">
        <v>44352.537747083334</v>
      </c>
      <c r="E30423">
        <v>2021</v>
      </c>
      <c r="F30423">
        <v>6</v>
      </c>
      <c r="G30423">
        <v>5</v>
      </c>
      <c r="I30423">
        <f>HOUR(inu_neko_orderline_clean__2[[#This Row],[trans_timestamp]])</f>
        <v>12</v>
      </c>
      <c r="J30423">
        <v>5</v>
      </c>
      <c r="K30423">
        <v>1</v>
      </c>
      <c r="L30423">
        <v>28</v>
      </c>
      <c r="M30423" t="s">
        <v>39</v>
      </c>
      <c r="N30423">
        <v>54.95</v>
      </c>
      <c r="O30423" t="s">
        <v>13</v>
      </c>
      <c r="P30423" t="s">
        <v>49572</v>
      </c>
      <c r="Q30423" t="s">
        <v>49577</v>
      </c>
      <c r="R30423">
        <v>54.95</v>
      </c>
    </row>
    <row r="30424" spans="1:18" x14ac:dyDescent="0.35">
      <c r="A30424">
        <v>10319811</v>
      </c>
      <c r="B30424">
        <v>344934101144</v>
      </c>
      <c r="C30424">
        <v>1016755</v>
      </c>
      <c r="D30424" s="20">
        <v>44352.537747083334</v>
      </c>
      <c r="E30424">
        <v>2021</v>
      </c>
      <c r="F30424">
        <v>6</v>
      </c>
      <c r="G30424">
        <v>5</v>
      </c>
      <c r="I30424">
        <f>HOUR(inu_neko_orderline_clean__2[[#This Row],[trans_timestamp]])</f>
        <v>12</v>
      </c>
      <c r="J30424">
        <v>5</v>
      </c>
      <c r="K30424">
        <v>1</v>
      </c>
      <c r="L30424">
        <v>28</v>
      </c>
      <c r="M30424" t="s">
        <v>39</v>
      </c>
      <c r="N30424">
        <v>24.95</v>
      </c>
      <c r="O30424" t="s">
        <v>11</v>
      </c>
      <c r="P30424" t="s">
        <v>49575</v>
      </c>
      <c r="Q30424" t="s">
        <v>49577</v>
      </c>
      <c r="R30424">
        <v>24.95</v>
      </c>
    </row>
    <row r="30425" spans="1:18" x14ac:dyDescent="0.35">
      <c r="A30425">
        <v>10319695</v>
      </c>
      <c r="B30425">
        <v>733426809698</v>
      </c>
      <c r="C30425">
        <v>1016672</v>
      </c>
      <c r="D30425" s="20">
        <v>44352.539276226853</v>
      </c>
      <c r="E30425">
        <v>2021</v>
      </c>
      <c r="F30425">
        <v>6</v>
      </c>
      <c r="G30425">
        <v>5</v>
      </c>
      <c r="I30425">
        <f>HOUR(inu_neko_orderline_clean__2[[#This Row],[trans_timestamp]])</f>
        <v>12</v>
      </c>
      <c r="J30425">
        <v>5</v>
      </c>
      <c r="K30425">
        <v>2</v>
      </c>
      <c r="L30425">
        <v>34</v>
      </c>
      <c r="M30425" t="s">
        <v>50</v>
      </c>
      <c r="N30425">
        <v>18.95</v>
      </c>
      <c r="O30425" t="s">
        <v>9</v>
      </c>
      <c r="P30425" t="s">
        <v>49576</v>
      </c>
      <c r="Q30425" t="s">
        <v>49573</v>
      </c>
      <c r="R30425">
        <v>37.9</v>
      </c>
    </row>
    <row r="30426" spans="1:18" x14ac:dyDescent="0.35">
      <c r="A30426">
        <v>10319561</v>
      </c>
      <c r="B30426">
        <v>621046126170</v>
      </c>
      <c r="C30426">
        <v>1016575</v>
      </c>
      <c r="D30426" s="20">
        <v>44352.540593252314</v>
      </c>
      <c r="E30426">
        <v>2021</v>
      </c>
      <c r="F30426">
        <v>6</v>
      </c>
      <c r="G30426">
        <v>5</v>
      </c>
      <c r="I30426">
        <f>HOUR(inu_neko_orderline_clean__2[[#This Row],[trans_timestamp]])</f>
        <v>12</v>
      </c>
      <c r="J30426">
        <v>5</v>
      </c>
      <c r="K30426">
        <v>1</v>
      </c>
      <c r="L30426">
        <v>24</v>
      </c>
      <c r="M30426" t="s">
        <v>5</v>
      </c>
      <c r="N30426">
        <v>22.99</v>
      </c>
      <c r="O30426" t="s">
        <v>25</v>
      </c>
      <c r="P30426" t="s">
        <v>49575</v>
      </c>
      <c r="Q30426" t="s">
        <v>49577</v>
      </c>
      <c r="R30426">
        <v>22.99</v>
      </c>
    </row>
    <row r="30427" spans="1:18" x14ac:dyDescent="0.35">
      <c r="A30427">
        <v>10319561</v>
      </c>
      <c r="B30427">
        <v>140160459467</v>
      </c>
      <c r="C30427">
        <v>1016575</v>
      </c>
      <c r="D30427" s="20">
        <v>44352.540593252314</v>
      </c>
      <c r="E30427">
        <v>2021</v>
      </c>
      <c r="F30427">
        <v>6</v>
      </c>
      <c r="G30427">
        <v>5</v>
      </c>
      <c r="I30427">
        <f>HOUR(inu_neko_orderline_clean__2[[#This Row],[trans_timestamp]])</f>
        <v>12</v>
      </c>
      <c r="J30427">
        <v>5</v>
      </c>
      <c r="K30427">
        <v>1</v>
      </c>
      <c r="L30427">
        <v>24</v>
      </c>
      <c r="M30427" t="s">
        <v>5</v>
      </c>
      <c r="N30427">
        <v>48.95</v>
      </c>
      <c r="O30427" t="s">
        <v>28</v>
      </c>
      <c r="P30427" t="s">
        <v>49572</v>
      </c>
      <c r="Q30427" t="s">
        <v>49577</v>
      </c>
      <c r="R30427">
        <v>48.95</v>
      </c>
    </row>
    <row r="30428" spans="1:18" x14ac:dyDescent="0.35">
      <c r="A30428">
        <v>10319561</v>
      </c>
      <c r="B30428">
        <v>73201504044</v>
      </c>
      <c r="C30428">
        <v>1016575</v>
      </c>
      <c r="D30428" s="20">
        <v>44352.540593252314</v>
      </c>
      <c r="E30428">
        <v>2021</v>
      </c>
      <c r="F30428">
        <v>6</v>
      </c>
      <c r="G30428">
        <v>5</v>
      </c>
      <c r="I30428">
        <f>HOUR(inu_neko_orderline_clean__2[[#This Row],[trans_timestamp]])</f>
        <v>12</v>
      </c>
      <c r="J30428">
        <v>5</v>
      </c>
      <c r="K30428">
        <v>2</v>
      </c>
      <c r="L30428">
        <v>24</v>
      </c>
      <c r="M30428" t="s">
        <v>5</v>
      </c>
      <c r="N30428">
        <v>18.95</v>
      </c>
      <c r="O30428" t="s">
        <v>7</v>
      </c>
      <c r="P30428" t="s">
        <v>49574</v>
      </c>
      <c r="Q30428" t="s">
        <v>49573</v>
      </c>
      <c r="R30428">
        <v>37.9</v>
      </c>
    </row>
    <row r="30429" spans="1:18" x14ac:dyDescent="0.35">
      <c r="A30429">
        <v>10319925</v>
      </c>
      <c r="B30429">
        <v>704772572943</v>
      </c>
      <c r="C30429">
        <v>1013843</v>
      </c>
      <c r="D30429" s="20">
        <v>44353.500174375004</v>
      </c>
      <c r="E30429">
        <v>2021</v>
      </c>
      <c r="F30429">
        <v>6</v>
      </c>
      <c r="G30429">
        <v>6</v>
      </c>
      <c r="I30429">
        <f>HOUR(inu_neko_orderline_clean__2[[#This Row],[trans_timestamp]])</f>
        <v>12</v>
      </c>
      <c r="J30429">
        <v>6</v>
      </c>
      <c r="K30429">
        <v>1</v>
      </c>
      <c r="L30429">
        <v>23</v>
      </c>
      <c r="M30429" t="s">
        <v>32</v>
      </c>
      <c r="N30429">
        <v>35.979999999999997</v>
      </c>
      <c r="O30429" t="s">
        <v>26</v>
      </c>
      <c r="P30429" t="s">
        <v>49575</v>
      </c>
      <c r="Q30429" t="s">
        <v>49573</v>
      </c>
      <c r="R30429">
        <v>35.979999999999997</v>
      </c>
    </row>
    <row r="30430" spans="1:18" x14ac:dyDescent="0.35">
      <c r="A30430">
        <v>10319996</v>
      </c>
      <c r="B30430">
        <v>242313721729</v>
      </c>
      <c r="C30430">
        <v>1016880</v>
      </c>
      <c r="D30430" s="20">
        <v>44353.500596446756</v>
      </c>
      <c r="E30430">
        <v>2021</v>
      </c>
      <c r="F30430">
        <v>6</v>
      </c>
      <c r="G30430">
        <v>6</v>
      </c>
      <c r="I30430">
        <f>HOUR(inu_neko_orderline_clean__2[[#This Row],[trans_timestamp]])</f>
        <v>12</v>
      </c>
      <c r="J30430">
        <v>6</v>
      </c>
      <c r="K30430">
        <v>1</v>
      </c>
      <c r="L30430">
        <v>22</v>
      </c>
      <c r="M30430" t="s">
        <v>43</v>
      </c>
      <c r="N30430">
        <v>65.989999999999995</v>
      </c>
      <c r="O30430" t="s">
        <v>13</v>
      </c>
      <c r="P30430" t="s">
        <v>49572</v>
      </c>
      <c r="Q30430" t="s">
        <v>49577</v>
      </c>
      <c r="R30430">
        <v>65.989999999999995</v>
      </c>
    </row>
    <row r="30431" spans="1:18" x14ac:dyDescent="0.35">
      <c r="A30431">
        <v>10319996</v>
      </c>
      <c r="B30431">
        <v>845773115334</v>
      </c>
      <c r="C30431">
        <v>1016880</v>
      </c>
      <c r="D30431" s="20">
        <v>44353.500596446756</v>
      </c>
      <c r="E30431">
        <v>2021</v>
      </c>
      <c r="F30431">
        <v>6</v>
      </c>
      <c r="G30431">
        <v>6</v>
      </c>
      <c r="I30431">
        <f>HOUR(inu_neko_orderline_clean__2[[#This Row],[trans_timestamp]])</f>
        <v>12</v>
      </c>
      <c r="J30431">
        <v>6</v>
      </c>
      <c r="K30431">
        <v>2</v>
      </c>
      <c r="L30431">
        <v>22</v>
      </c>
      <c r="M30431" t="s">
        <v>43</v>
      </c>
      <c r="N30431">
        <v>12.99</v>
      </c>
      <c r="O30431" t="s">
        <v>22</v>
      </c>
      <c r="P30431" t="s">
        <v>49576</v>
      </c>
      <c r="Q30431" t="s">
        <v>49573</v>
      </c>
      <c r="R30431">
        <v>25.98</v>
      </c>
    </row>
    <row r="30432" spans="1:18" x14ac:dyDescent="0.35">
      <c r="A30432">
        <v>10319947</v>
      </c>
      <c r="B30432">
        <v>287663658863</v>
      </c>
      <c r="C30432">
        <v>1006763</v>
      </c>
      <c r="D30432" s="20">
        <v>44353.500945844906</v>
      </c>
      <c r="E30432">
        <v>2021</v>
      </c>
      <c r="F30432">
        <v>6</v>
      </c>
      <c r="G30432">
        <v>6</v>
      </c>
      <c r="I30432">
        <f>HOUR(inu_neko_orderline_clean__2[[#This Row],[trans_timestamp]])</f>
        <v>12</v>
      </c>
      <c r="J30432">
        <v>6</v>
      </c>
      <c r="K30432">
        <v>2</v>
      </c>
      <c r="L30432">
        <v>26</v>
      </c>
      <c r="M30432" t="s">
        <v>15</v>
      </c>
      <c r="N30432">
        <v>9.9499999999999993</v>
      </c>
      <c r="O30432" t="s">
        <v>16</v>
      </c>
      <c r="P30432" t="s">
        <v>49574</v>
      </c>
      <c r="Q30432" t="s">
        <v>49577</v>
      </c>
      <c r="R30432">
        <v>19.899999999999999</v>
      </c>
    </row>
    <row r="30433" spans="1:18" x14ac:dyDescent="0.35">
      <c r="A30433">
        <v>10320046</v>
      </c>
      <c r="B30433">
        <v>969568933713</v>
      </c>
      <c r="C30433">
        <v>1016914</v>
      </c>
      <c r="D30433" s="20">
        <v>44353.501011805558</v>
      </c>
      <c r="E30433">
        <v>2021</v>
      </c>
      <c r="F30433">
        <v>6</v>
      </c>
      <c r="G30433">
        <v>6</v>
      </c>
      <c r="I30433">
        <f>HOUR(inu_neko_orderline_clean__2[[#This Row],[trans_timestamp]])</f>
        <v>12</v>
      </c>
      <c r="J30433">
        <v>6</v>
      </c>
      <c r="K30433">
        <v>1</v>
      </c>
      <c r="L30433">
        <v>28</v>
      </c>
      <c r="M30433" t="s">
        <v>39</v>
      </c>
      <c r="N30433">
        <v>32.99</v>
      </c>
      <c r="O30433" t="s">
        <v>20</v>
      </c>
      <c r="P30433" t="s">
        <v>49575</v>
      </c>
      <c r="Q30433" t="s">
        <v>49573</v>
      </c>
      <c r="R30433">
        <v>32.99</v>
      </c>
    </row>
    <row r="30434" spans="1:18" x14ac:dyDescent="0.35">
      <c r="A30434">
        <v>10320025</v>
      </c>
      <c r="B30434">
        <v>344934101144</v>
      </c>
      <c r="C30434">
        <v>1016900</v>
      </c>
      <c r="D30434" s="20">
        <v>44353.501103587965</v>
      </c>
      <c r="E30434">
        <v>2021</v>
      </c>
      <c r="F30434">
        <v>6</v>
      </c>
      <c r="G30434">
        <v>6</v>
      </c>
      <c r="I30434">
        <f>HOUR(inu_neko_orderline_clean__2[[#This Row],[trans_timestamp]])</f>
        <v>12</v>
      </c>
      <c r="J30434">
        <v>6</v>
      </c>
      <c r="K30434">
        <v>2</v>
      </c>
      <c r="L30434">
        <v>36</v>
      </c>
      <c r="M30434" t="s">
        <v>50</v>
      </c>
      <c r="N30434">
        <v>24.95</v>
      </c>
      <c r="O30434" t="s">
        <v>11</v>
      </c>
      <c r="P30434" t="s">
        <v>49575</v>
      </c>
      <c r="Q30434" t="s">
        <v>49577</v>
      </c>
      <c r="R30434">
        <v>49.9</v>
      </c>
    </row>
    <row r="30435" spans="1:18" x14ac:dyDescent="0.35">
      <c r="A30435">
        <v>10320025</v>
      </c>
      <c r="B30435">
        <v>73201504044</v>
      </c>
      <c r="C30435">
        <v>1016900</v>
      </c>
      <c r="D30435" s="20">
        <v>44353.501103587965</v>
      </c>
      <c r="E30435">
        <v>2021</v>
      </c>
      <c r="F30435">
        <v>6</v>
      </c>
      <c r="G30435">
        <v>6</v>
      </c>
      <c r="I30435">
        <f>HOUR(inu_neko_orderline_clean__2[[#This Row],[trans_timestamp]])</f>
        <v>12</v>
      </c>
      <c r="J30435">
        <v>6</v>
      </c>
      <c r="K30435">
        <v>1</v>
      </c>
      <c r="L30435">
        <v>36</v>
      </c>
      <c r="M30435" t="s">
        <v>50</v>
      </c>
      <c r="N30435">
        <v>18.95</v>
      </c>
      <c r="O30435" t="s">
        <v>7</v>
      </c>
      <c r="P30435" t="s">
        <v>49574</v>
      </c>
      <c r="Q30435" t="s">
        <v>49573</v>
      </c>
      <c r="R30435">
        <v>18.95</v>
      </c>
    </row>
    <row r="30436" spans="1:18" x14ac:dyDescent="0.35">
      <c r="A30436">
        <v>10320115</v>
      </c>
      <c r="B30436">
        <v>425361189561</v>
      </c>
      <c r="C30436">
        <v>1016967</v>
      </c>
      <c r="D30436" s="20">
        <v>44353.501188449074</v>
      </c>
      <c r="E30436">
        <v>2021</v>
      </c>
      <c r="F30436">
        <v>6</v>
      </c>
      <c r="G30436">
        <v>6</v>
      </c>
      <c r="I30436">
        <f>HOUR(inu_neko_orderline_clean__2[[#This Row],[trans_timestamp]])</f>
        <v>12</v>
      </c>
      <c r="J30436">
        <v>6</v>
      </c>
      <c r="K30436">
        <v>1</v>
      </c>
      <c r="L30436">
        <v>32</v>
      </c>
      <c r="M30436" t="s">
        <v>75</v>
      </c>
      <c r="N30436">
        <v>15.99</v>
      </c>
      <c r="O30436" t="s">
        <v>35</v>
      </c>
      <c r="P30436" t="s">
        <v>49574</v>
      </c>
      <c r="Q30436" t="s">
        <v>49573</v>
      </c>
      <c r="R30436">
        <v>15.99</v>
      </c>
    </row>
    <row r="30437" spans="1:18" x14ac:dyDescent="0.35">
      <c r="A30437">
        <v>10320115</v>
      </c>
      <c r="B30437">
        <v>469757173540</v>
      </c>
      <c r="C30437">
        <v>1016967</v>
      </c>
      <c r="D30437" s="20">
        <v>44353.501188449074</v>
      </c>
      <c r="E30437">
        <v>2021</v>
      </c>
      <c r="F30437">
        <v>6</v>
      </c>
      <c r="G30437">
        <v>6</v>
      </c>
      <c r="I30437">
        <f>HOUR(inu_neko_orderline_clean__2[[#This Row],[trans_timestamp]])</f>
        <v>12</v>
      </c>
      <c r="J30437">
        <v>6</v>
      </c>
      <c r="K30437">
        <v>1</v>
      </c>
      <c r="L30437">
        <v>32</v>
      </c>
      <c r="M30437" t="s">
        <v>75</v>
      </c>
      <c r="N30437">
        <v>35.99</v>
      </c>
      <c r="O30437" t="s">
        <v>19</v>
      </c>
      <c r="P30437" t="s">
        <v>49575</v>
      </c>
      <c r="Q30437" t="s">
        <v>49573</v>
      </c>
      <c r="R30437">
        <v>35.99</v>
      </c>
    </row>
    <row r="30438" spans="1:18" x14ac:dyDescent="0.35">
      <c r="A30438">
        <v>10319863</v>
      </c>
      <c r="B30438">
        <v>483326155497</v>
      </c>
      <c r="C30438">
        <v>1016793</v>
      </c>
      <c r="D30438" s="20">
        <v>44353.501471932868</v>
      </c>
      <c r="E30438">
        <v>2021</v>
      </c>
      <c r="F30438">
        <v>6</v>
      </c>
      <c r="G30438">
        <v>6</v>
      </c>
      <c r="I30438">
        <f>HOUR(inu_neko_orderline_clean__2[[#This Row],[trans_timestamp]])</f>
        <v>12</v>
      </c>
      <c r="J30438">
        <v>6</v>
      </c>
      <c r="K30438">
        <v>1</v>
      </c>
      <c r="L30438">
        <v>32</v>
      </c>
      <c r="M30438" t="s">
        <v>5</v>
      </c>
      <c r="N30438">
        <v>10.99</v>
      </c>
      <c r="O30438" t="s">
        <v>24</v>
      </c>
      <c r="P30438" t="s">
        <v>49576</v>
      </c>
      <c r="Q30438" t="s">
        <v>49577</v>
      </c>
      <c r="R30438">
        <v>10.99</v>
      </c>
    </row>
    <row r="30439" spans="1:18" x14ac:dyDescent="0.35">
      <c r="A30439">
        <v>10319863</v>
      </c>
      <c r="B30439">
        <v>704772572943</v>
      </c>
      <c r="C30439">
        <v>1016793</v>
      </c>
      <c r="D30439" s="20">
        <v>44353.501471932868</v>
      </c>
      <c r="E30439">
        <v>2021</v>
      </c>
      <c r="F30439">
        <v>6</v>
      </c>
      <c r="G30439">
        <v>6</v>
      </c>
      <c r="I30439">
        <f>HOUR(inu_neko_orderline_clean__2[[#This Row],[trans_timestamp]])</f>
        <v>12</v>
      </c>
      <c r="J30439">
        <v>6</v>
      </c>
      <c r="K30439">
        <v>1</v>
      </c>
      <c r="L30439">
        <v>32</v>
      </c>
      <c r="M30439" t="s">
        <v>5</v>
      </c>
      <c r="N30439">
        <v>35.979999999999997</v>
      </c>
      <c r="O30439" t="s">
        <v>26</v>
      </c>
      <c r="P30439" t="s">
        <v>49575</v>
      </c>
      <c r="Q30439" t="s">
        <v>49573</v>
      </c>
      <c r="R30439">
        <v>35.979999999999997</v>
      </c>
    </row>
    <row r="30440" spans="1:18" x14ac:dyDescent="0.35">
      <c r="A30440">
        <v>10319863</v>
      </c>
      <c r="B30440">
        <v>441530839394</v>
      </c>
      <c r="C30440">
        <v>1016793</v>
      </c>
      <c r="D30440" s="20">
        <v>44353.501471932868</v>
      </c>
      <c r="E30440">
        <v>2021</v>
      </c>
      <c r="F30440">
        <v>6</v>
      </c>
      <c r="G30440">
        <v>6</v>
      </c>
      <c r="I30440">
        <f>HOUR(inu_neko_orderline_clean__2[[#This Row],[trans_timestamp]])</f>
        <v>12</v>
      </c>
      <c r="J30440">
        <v>6</v>
      </c>
      <c r="K30440">
        <v>1</v>
      </c>
      <c r="L30440">
        <v>32</v>
      </c>
      <c r="M30440" t="s">
        <v>5</v>
      </c>
      <c r="N30440">
        <v>28.45</v>
      </c>
      <c r="O30440" t="s">
        <v>8</v>
      </c>
      <c r="P30440" t="s">
        <v>49575</v>
      </c>
      <c r="Q30440" t="s">
        <v>49573</v>
      </c>
      <c r="R30440">
        <v>28.45</v>
      </c>
    </row>
    <row r="30441" spans="1:18" x14ac:dyDescent="0.35">
      <c r="A30441">
        <v>10319867</v>
      </c>
      <c r="B30441">
        <v>845773115334</v>
      </c>
      <c r="C30441">
        <v>1013829</v>
      </c>
      <c r="D30441" s="20">
        <v>44353.502633680553</v>
      </c>
      <c r="E30441">
        <v>2021</v>
      </c>
      <c r="F30441">
        <v>6</v>
      </c>
      <c r="G30441">
        <v>6</v>
      </c>
      <c r="I30441">
        <f>HOUR(inu_neko_orderline_clean__2[[#This Row],[trans_timestamp]])</f>
        <v>12</v>
      </c>
      <c r="J30441">
        <v>6</v>
      </c>
      <c r="K30441">
        <v>1</v>
      </c>
      <c r="L30441">
        <v>44</v>
      </c>
      <c r="M30441" t="s">
        <v>10</v>
      </c>
      <c r="N30441">
        <v>12.99</v>
      </c>
      <c r="O30441" t="s">
        <v>22</v>
      </c>
      <c r="P30441" t="s">
        <v>49576</v>
      </c>
      <c r="Q30441" t="s">
        <v>49573</v>
      </c>
      <c r="R30441">
        <v>12.99</v>
      </c>
    </row>
    <row r="30442" spans="1:18" x14ac:dyDescent="0.35">
      <c r="A30442">
        <v>10320099</v>
      </c>
      <c r="B30442">
        <v>441530839394</v>
      </c>
      <c r="C30442">
        <v>1016956</v>
      </c>
      <c r="D30442" s="20">
        <v>44353.502728715277</v>
      </c>
      <c r="E30442">
        <v>2021</v>
      </c>
      <c r="F30442">
        <v>6</v>
      </c>
      <c r="G30442">
        <v>6</v>
      </c>
      <c r="I30442">
        <f>HOUR(inu_neko_orderline_clean__2[[#This Row],[trans_timestamp]])</f>
        <v>12</v>
      </c>
      <c r="J30442">
        <v>6</v>
      </c>
      <c r="K30442">
        <v>3</v>
      </c>
      <c r="L30442">
        <v>36</v>
      </c>
      <c r="M30442" t="s">
        <v>5</v>
      </c>
      <c r="N30442">
        <v>28.45</v>
      </c>
      <c r="O30442" t="s">
        <v>8</v>
      </c>
      <c r="P30442" t="s">
        <v>49575</v>
      </c>
      <c r="Q30442" t="s">
        <v>49573</v>
      </c>
      <c r="R30442">
        <v>85.35</v>
      </c>
    </row>
    <row r="30443" spans="1:18" x14ac:dyDescent="0.35">
      <c r="A30443">
        <v>10319837</v>
      </c>
      <c r="B30443">
        <v>73201504044</v>
      </c>
      <c r="C30443">
        <v>1016773</v>
      </c>
      <c r="D30443" s="20">
        <v>44353.503617905095</v>
      </c>
      <c r="E30443">
        <v>2021</v>
      </c>
      <c r="F30443">
        <v>6</v>
      </c>
      <c r="G30443">
        <v>6</v>
      </c>
      <c r="I30443">
        <f>HOUR(inu_neko_orderline_clean__2[[#This Row],[trans_timestamp]])</f>
        <v>12</v>
      </c>
      <c r="J30443">
        <v>6</v>
      </c>
      <c r="K30443">
        <v>3</v>
      </c>
      <c r="L30443">
        <v>38</v>
      </c>
      <c r="M30443" t="s">
        <v>5</v>
      </c>
      <c r="N30443">
        <v>18.95</v>
      </c>
      <c r="O30443" t="s">
        <v>7</v>
      </c>
      <c r="P30443" t="s">
        <v>49574</v>
      </c>
      <c r="Q30443" t="s">
        <v>49573</v>
      </c>
      <c r="R30443">
        <v>56.849999999999994</v>
      </c>
    </row>
    <row r="30444" spans="1:18" x14ac:dyDescent="0.35">
      <c r="A30444">
        <v>10320058</v>
      </c>
      <c r="B30444">
        <v>73201504044</v>
      </c>
      <c r="C30444">
        <v>1016923</v>
      </c>
      <c r="D30444" s="20">
        <v>44353.504071655094</v>
      </c>
      <c r="E30444">
        <v>2021</v>
      </c>
      <c r="F30444">
        <v>6</v>
      </c>
      <c r="G30444">
        <v>6</v>
      </c>
      <c r="I30444">
        <f>HOUR(inu_neko_orderline_clean__2[[#This Row],[trans_timestamp]])</f>
        <v>12</v>
      </c>
      <c r="J30444">
        <v>6</v>
      </c>
      <c r="K30444">
        <v>1</v>
      </c>
      <c r="L30444">
        <v>23</v>
      </c>
      <c r="M30444" t="s">
        <v>12</v>
      </c>
      <c r="N30444">
        <v>18.95</v>
      </c>
      <c r="O30444" t="s">
        <v>7</v>
      </c>
      <c r="P30444" t="s">
        <v>49574</v>
      </c>
      <c r="Q30444" t="s">
        <v>49573</v>
      </c>
      <c r="R30444">
        <v>18.95</v>
      </c>
    </row>
    <row r="30445" spans="1:18" x14ac:dyDescent="0.35">
      <c r="A30445">
        <v>10320090</v>
      </c>
      <c r="B30445">
        <v>719638485153</v>
      </c>
      <c r="C30445">
        <v>1016948</v>
      </c>
      <c r="D30445" s="20">
        <v>44353.504837777778</v>
      </c>
      <c r="E30445">
        <v>2021</v>
      </c>
      <c r="F30445">
        <v>6</v>
      </c>
      <c r="G30445">
        <v>6</v>
      </c>
      <c r="I30445">
        <f>HOUR(inu_neko_orderline_clean__2[[#This Row],[trans_timestamp]])</f>
        <v>12</v>
      </c>
      <c r="J30445">
        <v>6</v>
      </c>
      <c r="K30445">
        <v>1</v>
      </c>
      <c r="L30445">
        <v>32</v>
      </c>
      <c r="M30445" t="s">
        <v>65</v>
      </c>
      <c r="N30445">
        <v>72.989999999999995</v>
      </c>
      <c r="O30445" t="s">
        <v>6</v>
      </c>
      <c r="P30445" t="s">
        <v>49572</v>
      </c>
      <c r="Q30445" t="s">
        <v>49573</v>
      </c>
      <c r="R30445">
        <v>72.989999999999995</v>
      </c>
    </row>
    <row r="30446" spans="1:18" x14ac:dyDescent="0.35">
      <c r="A30446">
        <v>10319972</v>
      </c>
      <c r="B30446">
        <v>73201504044</v>
      </c>
      <c r="C30446">
        <v>1012283</v>
      </c>
      <c r="D30446" s="20">
        <v>44353.505776724538</v>
      </c>
      <c r="E30446">
        <v>2021</v>
      </c>
      <c r="F30446">
        <v>6</v>
      </c>
      <c r="G30446">
        <v>6</v>
      </c>
      <c r="I30446">
        <f>HOUR(inu_neko_orderline_clean__2[[#This Row],[trans_timestamp]])</f>
        <v>12</v>
      </c>
      <c r="J30446">
        <v>6</v>
      </c>
      <c r="K30446">
        <v>2</v>
      </c>
      <c r="L30446">
        <v>30</v>
      </c>
      <c r="M30446" t="s">
        <v>12</v>
      </c>
      <c r="N30446">
        <v>18.95</v>
      </c>
      <c r="O30446" t="s">
        <v>7</v>
      </c>
      <c r="P30446" t="s">
        <v>49574</v>
      </c>
      <c r="Q30446" t="s">
        <v>49573</v>
      </c>
      <c r="R30446">
        <v>37.9</v>
      </c>
    </row>
    <row r="30447" spans="1:18" x14ac:dyDescent="0.35">
      <c r="A30447">
        <v>10319972</v>
      </c>
      <c r="B30447">
        <v>140160459467</v>
      </c>
      <c r="C30447">
        <v>1012283</v>
      </c>
      <c r="D30447" s="20">
        <v>44353.505776724538</v>
      </c>
      <c r="E30447">
        <v>2021</v>
      </c>
      <c r="F30447">
        <v>6</v>
      </c>
      <c r="G30447">
        <v>6</v>
      </c>
      <c r="I30447">
        <f>HOUR(inu_neko_orderline_clean__2[[#This Row],[trans_timestamp]])</f>
        <v>12</v>
      </c>
      <c r="J30447">
        <v>6</v>
      </c>
      <c r="K30447">
        <v>1</v>
      </c>
      <c r="L30447">
        <v>30</v>
      </c>
      <c r="M30447" t="s">
        <v>12</v>
      </c>
      <c r="N30447">
        <v>48.95</v>
      </c>
      <c r="O30447" t="s">
        <v>28</v>
      </c>
      <c r="P30447" t="s">
        <v>49572</v>
      </c>
      <c r="Q30447" t="s">
        <v>49577</v>
      </c>
      <c r="R30447">
        <v>48.95</v>
      </c>
    </row>
    <row r="30448" spans="1:18" x14ac:dyDescent="0.35">
      <c r="A30448">
        <v>10319972</v>
      </c>
      <c r="B30448">
        <v>521244155990</v>
      </c>
      <c r="C30448">
        <v>1012283</v>
      </c>
      <c r="D30448" s="20">
        <v>44353.505776724538</v>
      </c>
      <c r="E30448">
        <v>2021</v>
      </c>
      <c r="F30448">
        <v>6</v>
      </c>
      <c r="G30448">
        <v>6</v>
      </c>
      <c r="I30448">
        <f>HOUR(inu_neko_orderline_clean__2[[#This Row],[trans_timestamp]])</f>
        <v>12</v>
      </c>
      <c r="J30448">
        <v>6</v>
      </c>
      <c r="K30448">
        <v>2</v>
      </c>
      <c r="L30448">
        <v>30</v>
      </c>
      <c r="M30448" t="s">
        <v>12</v>
      </c>
      <c r="N30448">
        <v>54.95</v>
      </c>
      <c r="O30448" t="s">
        <v>13</v>
      </c>
      <c r="P30448" t="s">
        <v>49572</v>
      </c>
      <c r="Q30448" t="s">
        <v>49577</v>
      </c>
      <c r="R30448">
        <v>109.9</v>
      </c>
    </row>
    <row r="30449" spans="1:18" x14ac:dyDescent="0.35">
      <c r="A30449">
        <v>10319889</v>
      </c>
      <c r="B30449">
        <v>242313721729</v>
      </c>
      <c r="C30449">
        <v>1006334</v>
      </c>
      <c r="D30449" s="20">
        <v>44353.507663182871</v>
      </c>
      <c r="E30449">
        <v>2021</v>
      </c>
      <c r="F30449">
        <v>6</v>
      </c>
      <c r="G30449">
        <v>6</v>
      </c>
      <c r="I30449">
        <f>HOUR(inu_neko_orderline_clean__2[[#This Row],[trans_timestamp]])</f>
        <v>12</v>
      </c>
      <c r="J30449">
        <v>6</v>
      </c>
      <c r="K30449">
        <v>1</v>
      </c>
      <c r="L30449">
        <v>33</v>
      </c>
      <c r="M30449" t="s">
        <v>39</v>
      </c>
      <c r="N30449">
        <v>65.989999999999995</v>
      </c>
      <c r="O30449" t="s">
        <v>13</v>
      </c>
      <c r="P30449" t="s">
        <v>49572</v>
      </c>
      <c r="Q30449" t="s">
        <v>49577</v>
      </c>
      <c r="R30449">
        <v>65.989999999999995</v>
      </c>
    </row>
    <row r="30450" spans="1:18" x14ac:dyDescent="0.35">
      <c r="A30450">
        <v>10319889</v>
      </c>
      <c r="B30450">
        <v>575410882303</v>
      </c>
      <c r="C30450">
        <v>1006334</v>
      </c>
      <c r="D30450" s="20">
        <v>44353.507663182871</v>
      </c>
      <c r="E30450">
        <v>2021</v>
      </c>
      <c r="F30450">
        <v>6</v>
      </c>
      <c r="G30450">
        <v>6</v>
      </c>
      <c r="I30450">
        <f>HOUR(inu_neko_orderline_clean__2[[#This Row],[trans_timestamp]])</f>
        <v>12</v>
      </c>
      <c r="J30450">
        <v>6</v>
      </c>
      <c r="K30450">
        <v>2</v>
      </c>
      <c r="L30450">
        <v>33</v>
      </c>
      <c r="M30450" t="s">
        <v>39</v>
      </c>
      <c r="N30450">
        <v>21.95</v>
      </c>
      <c r="O30450" t="s">
        <v>23</v>
      </c>
      <c r="P30450" t="s">
        <v>49575</v>
      </c>
      <c r="Q30450" t="s">
        <v>49577</v>
      </c>
      <c r="R30450">
        <v>43.9</v>
      </c>
    </row>
    <row r="30451" spans="1:18" x14ac:dyDescent="0.35">
      <c r="A30451">
        <v>10319973</v>
      </c>
      <c r="B30451">
        <v>469757173540</v>
      </c>
      <c r="C30451">
        <v>1016865</v>
      </c>
      <c r="D30451" s="20">
        <v>44353.50825446759</v>
      </c>
      <c r="E30451">
        <v>2021</v>
      </c>
      <c r="F30451">
        <v>6</v>
      </c>
      <c r="G30451">
        <v>6</v>
      </c>
      <c r="I30451">
        <f>HOUR(inu_neko_orderline_clean__2[[#This Row],[trans_timestamp]])</f>
        <v>12</v>
      </c>
      <c r="J30451">
        <v>6</v>
      </c>
      <c r="K30451">
        <v>1</v>
      </c>
      <c r="L30451">
        <v>28</v>
      </c>
      <c r="M30451" t="s">
        <v>46</v>
      </c>
      <c r="N30451">
        <v>35.99</v>
      </c>
      <c r="O30451" t="s">
        <v>19</v>
      </c>
      <c r="P30451" t="s">
        <v>49575</v>
      </c>
      <c r="Q30451" t="s">
        <v>49573</v>
      </c>
      <c r="R30451">
        <v>35.99</v>
      </c>
    </row>
    <row r="30452" spans="1:18" x14ac:dyDescent="0.35">
      <c r="A30452">
        <v>10320075</v>
      </c>
      <c r="B30452">
        <v>904582148679</v>
      </c>
      <c r="C30452">
        <v>1016936</v>
      </c>
      <c r="D30452" s="20">
        <v>44353.508311689817</v>
      </c>
      <c r="E30452">
        <v>2021</v>
      </c>
      <c r="F30452">
        <v>6</v>
      </c>
      <c r="G30452">
        <v>6</v>
      </c>
      <c r="I30452">
        <f>HOUR(inu_neko_orderline_clean__2[[#This Row],[trans_timestamp]])</f>
        <v>12</v>
      </c>
      <c r="J30452">
        <v>6</v>
      </c>
      <c r="K30452">
        <v>1</v>
      </c>
      <c r="L30452">
        <v>56</v>
      </c>
      <c r="M30452" t="s">
        <v>38</v>
      </c>
      <c r="N30452">
        <v>12.97</v>
      </c>
      <c r="O30452" t="s">
        <v>30</v>
      </c>
      <c r="P30452" t="s">
        <v>49576</v>
      </c>
      <c r="Q30452" t="s">
        <v>49577</v>
      </c>
      <c r="R30452">
        <v>12.97</v>
      </c>
    </row>
    <row r="30453" spans="1:18" x14ac:dyDescent="0.35">
      <c r="A30453">
        <v>10319944</v>
      </c>
      <c r="B30453">
        <v>832878954342</v>
      </c>
      <c r="C30453">
        <v>1009379</v>
      </c>
      <c r="D30453" s="20">
        <v>44353.508369340278</v>
      </c>
      <c r="E30453">
        <v>2021</v>
      </c>
      <c r="F30453">
        <v>6</v>
      </c>
      <c r="G30453">
        <v>6</v>
      </c>
      <c r="I30453">
        <f>HOUR(inu_neko_orderline_clean__2[[#This Row],[trans_timestamp]])</f>
        <v>12</v>
      </c>
      <c r="J30453">
        <v>6</v>
      </c>
      <c r="K30453">
        <v>4</v>
      </c>
      <c r="L30453">
        <v>30</v>
      </c>
      <c r="M30453" t="s">
        <v>5</v>
      </c>
      <c r="N30453">
        <v>45.99</v>
      </c>
      <c r="O30453" t="s">
        <v>18</v>
      </c>
      <c r="P30453" t="s">
        <v>49572</v>
      </c>
      <c r="Q30453" t="s">
        <v>49573</v>
      </c>
      <c r="R30453">
        <v>183.96</v>
      </c>
    </row>
    <row r="30454" spans="1:18" x14ac:dyDescent="0.35">
      <c r="A30454">
        <v>10319846</v>
      </c>
      <c r="B30454">
        <v>441530839394</v>
      </c>
      <c r="C30454">
        <v>1016781</v>
      </c>
      <c r="D30454" s="20">
        <v>44353.508611064812</v>
      </c>
      <c r="E30454">
        <v>2021</v>
      </c>
      <c r="F30454">
        <v>6</v>
      </c>
      <c r="G30454">
        <v>6</v>
      </c>
      <c r="I30454">
        <f>HOUR(inu_neko_orderline_clean__2[[#This Row],[trans_timestamp]])</f>
        <v>12</v>
      </c>
      <c r="J30454">
        <v>6</v>
      </c>
      <c r="K30454">
        <v>1</v>
      </c>
      <c r="L30454">
        <v>44</v>
      </c>
      <c r="M30454" t="s">
        <v>31</v>
      </c>
      <c r="N30454">
        <v>28.45</v>
      </c>
      <c r="O30454" t="s">
        <v>8</v>
      </c>
      <c r="P30454" t="s">
        <v>49575</v>
      </c>
      <c r="Q30454" t="s">
        <v>49573</v>
      </c>
      <c r="R30454">
        <v>28.45</v>
      </c>
    </row>
    <row r="30455" spans="1:18" x14ac:dyDescent="0.35">
      <c r="A30455">
        <v>10319846</v>
      </c>
      <c r="B30455">
        <v>140160459467</v>
      </c>
      <c r="C30455">
        <v>1016781</v>
      </c>
      <c r="D30455" s="20">
        <v>44353.508611064812</v>
      </c>
      <c r="E30455">
        <v>2021</v>
      </c>
      <c r="F30455">
        <v>6</v>
      </c>
      <c r="G30455">
        <v>6</v>
      </c>
      <c r="I30455">
        <f>HOUR(inu_neko_orderline_clean__2[[#This Row],[trans_timestamp]])</f>
        <v>12</v>
      </c>
      <c r="J30455">
        <v>6</v>
      </c>
      <c r="K30455">
        <v>2</v>
      </c>
      <c r="L30455">
        <v>44</v>
      </c>
      <c r="M30455" t="s">
        <v>31</v>
      </c>
      <c r="N30455">
        <v>48.95</v>
      </c>
      <c r="O30455" t="s">
        <v>28</v>
      </c>
      <c r="P30455" t="s">
        <v>49572</v>
      </c>
      <c r="Q30455" t="s">
        <v>49577</v>
      </c>
      <c r="R30455">
        <v>97.9</v>
      </c>
    </row>
    <row r="30456" spans="1:18" x14ac:dyDescent="0.35">
      <c r="A30456">
        <v>10319846</v>
      </c>
      <c r="B30456">
        <v>344538897332</v>
      </c>
      <c r="C30456">
        <v>1016781</v>
      </c>
      <c r="D30456" s="20">
        <v>44353.508611064812</v>
      </c>
      <c r="E30456">
        <v>2021</v>
      </c>
      <c r="F30456">
        <v>6</v>
      </c>
      <c r="G30456">
        <v>6</v>
      </c>
      <c r="I30456">
        <f>HOUR(inu_neko_orderline_clean__2[[#This Row],[trans_timestamp]])</f>
        <v>12</v>
      </c>
      <c r="J30456">
        <v>6</v>
      </c>
      <c r="K30456">
        <v>1</v>
      </c>
      <c r="L30456">
        <v>44</v>
      </c>
      <c r="M30456" t="s">
        <v>31</v>
      </c>
      <c r="N30456">
        <v>19.989999999999998</v>
      </c>
      <c r="O30456" t="s">
        <v>21</v>
      </c>
      <c r="P30456" t="s">
        <v>49574</v>
      </c>
      <c r="Q30456" t="s">
        <v>49573</v>
      </c>
      <c r="R30456">
        <v>19.989999999999998</v>
      </c>
    </row>
    <row r="30457" spans="1:18" x14ac:dyDescent="0.35">
      <c r="A30457">
        <v>10319846</v>
      </c>
      <c r="B30457">
        <v>73201504044</v>
      </c>
      <c r="C30457">
        <v>1016781</v>
      </c>
      <c r="D30457" s="20">
        <v>44353.508611064812</v>
      </c>
      <c r="E30457">
        <v>2021</v>
      </c>
      <c r="F30457">
        <v>6</v>
      </c>
      <c r="G30457">
        <v>6</v>
      </c>
      <c r="I30457">
        <f>HOUR(inu_neko_orderline_clean__2[[#This Row],[trans_timestamp]])</f>
        <v>12</v>
      </c>
      <c r="J30457">
        <v>6</v>
      </c>
      <c r="K30457">
        <v>2</v>
      </c>
      <c r="L30457">
        <v>44</v>
      </c>
      <c r="M30457" t="s">
        <v>31</v>
      </c>
      <c r="N30457">
        <v>18.95</v>
      </c>
      <c r="O30457" t="s">
        <v>7</v>
      </c>
      <c r="P30457" t="s">
        <v>49574</v>
      </c>
      <c r="Q30457" t="s">
        <v>49573</v>
      </c>
      <c r="R30457">
        <v>37.9</v>
      </c>
    </row>
    <row r="30458" spans="1:18" x14ac:dyDescent="0.35">
      <c r="A30458">
        <v>10319885</v>
      </c>
      <c r="B30458">
        <v>287663658863</v>
      </c>
      <c r="C30458">
        <v>1016808</v>
      </c>
      <c r="D30458" s="20">
        <v>44353.508834780092</v>
      </c>
      <c r="E30458">
        <v>2021</v>
      </c>
      <c r="F30458">
        <v>6</v>
      </c>
      <c r="G30458">
        <v>6</v>
      </c>
      <c r="I30458">
        <f>HOUR(inu_neko_orderline_clean__2[[#This Row],[trans_timestamp]])</f>
        <v>12</v>
      </c>
      <c r="J30458">
        <v>6</v>
      </c>
      <c r="K30458">
        <v>1</v>
      </c>
      <c r="L30458">
        <v>28</v>
      </c>
      <c r="M30458" t="s">
        <v>15</v>
      </c>
      <c r="N30458">
        <v>9.9499999999999993</v>
      </c>
      <c r="O30458" t="s">
        <v>16</v>
      </c>
      <c r="P30458" t="s">
        <v>49574</v>
      </c>
      <c r="Q30458" t="s">
        <v>49577</v>
      </c>
      <c r="R30458">
        <v>9.9499999999999993</v>
      </c>
    </row>
    <row r="30459" spans="1:18" x14ac:dyDescent="0.35">
      <c r="A30459">
        <v>10319917</v>
      </c>
      <c r="B30459">
        <v>242313721729</v>
      </c>
      <c r="C30459">
        <v>1009604</v>
      </c>
      <c r="D30459" s="20">
        <v>44353.509001354163</v>
      </c>
      <c r="E30459">
        <v>2021</v>
      </c>
      <c r="F30459">
        <v>6</v>
      </c>
      <c r="G30459">
        <v>6</v>
      </c>
      <c r="I30459">
        <f>HOUR(inu_neko_orderline_clean__2[[#This Row],[trans_timestamp]])</f>
        <v>12</v>
      </c>
      <c r="J30459">
        <v>6</v>
      </c>
      <c r="K30459">
        <v>1</v>
      </c>
      <c r="L30459">
        <v>23</v>
      </c>
      <c r="M30459" t="s">
        <v>38</v>
      </c>
      <c r="N30459">
        <v>65.989999999999995</v>
      </c>
      <c r="O30459" t="s">
        <v>13</v>
      </c>
      <c r="P30459" t="s">
        <v>49572</v>
      </c>
      <c r="Q30459" t="s">
        <v>49577</v>
      </c>
      <c r="R30459">
        <v>65.989999999999995</v>
      </c>
    </row>
    <row r="30460" spans="1:18" x14ac:dyDescent="0.35">
      <c r="A30460">
        <v>10319982</v>
      </c>
      <c r="B30460">
        <v>719638485153</v>
      </c>
      <c r="C30460">
        <v>1016870</v>
      </c>
      <c r="D30460" s="20">
        <v>44353.509305844906</v>
      </c>
      <c r="E30460">
        <v>2021</v>
      </c>
      <c r="F30460">
        <v>6</v>
      </c>
      <c r="G30460">
        <v>6</v>
      </c>
      <c r="I30460">
        <f>HOUR(inu_neko_orderline_clean__2[[#This Row],[trans_timestamp]])</f>
        <v>12</v>
      </c>
      <c r="J30460">
        <v>6</v>
      </c>
      <c r="K30460">
        <v>2</v>
      </c>
      <c r="L30460">
        <v>25</v>
      </c>
      <c r="M30460" t="s">
        <v>29</v>
      </c>
      <c r="N30460">
        <v>72.989999999999995</v>
      </c>
      <c r="O30460" t="s">
        <v>6</v>
      </c>
      <c r="P30460" t="s">
        <v>49572</v>
      </c>
      <c r="Q30460" t="s">
        <v>49573</v>
      </c>
      <c r="R30460">
        <v>145.97999999999999</v>
      </c>
    </row>
    <row r="30461" spans="1:18" x14ac:dyDescent="0.35">
      <c r="A30461">
        <v>10319844</v>
      </c>
      <c r="B30461">
        <v>469757173540</v>
      </c>
      <c r="C30461">
        <v>1016779</v>
      </c>
      <c r="D30461" s="20">
        <v>44353.509961643518</v>
      </c>
      <c r="E30461">
        <v>2021</v>
      </c>
      <c r="F30461">
        <v>6</v>
      </c>
      <c r="G30461">
        <v>6</v>
      </c>
      <c r="I30461">
        <f>HOUR(inu_neko_orderline_clean__2[[#This Row],[trans_timestamp]])</f>
        <v>12</v>
      </c>
      <c r="J30461">
        <v>6</v>
      </c>
      <c r="K30461">
        <v>1</v>
      </c>
      <c r="L30461">
        <v>20</v>
      </c>
      <c r="M30461" t="s">
        <v>36</v>
      </c>
      <c r="N30461">
        <v>35.99</v>
      </c>
      <c r="O30461" t="s">
        <v>19</v>
      </c>
      <c r="P30461" t="s">
        <v>49575</v>
      </c>
      <c r="Q30461" t="s">
        <v>49573</v>
      </c>
      <c r="R30461">
        <v>35.99</v>
      </c>
    </row>
    <row r="30462" spans="1:18" x14ac:dyDescent="0.35">
      <c r="A30462">
        <v>10320006</v>
      </c>
      <c r="B30462">
        <v>344538897332</v>
      </c>
      <c r="C30462">
        <v>1016887</v>
      </c>
      <c r="D30462" s="20">
        <v>44353.510802268516</v>
      </c>
      <c r="E30462">
        <v>2021</v>
      </c>
      <c r="F30462">
        <v>6</v>
      </c>
      <c r="G30462">
        <v>6</v>
      </c>
      <c r="I30462">
        <f>HOUR(inu_neko_orderline_clean__2[[#This Row],[trans_timestamp]])</f>
        <v>12</v>
      </c>
      <c r="J30462">
        <v>6</v>
      </c>
      <c r="K30462">
        <v>1</v>
      </c>
      <c r="L30462">
        <v>27</v>
      </c>
      <c r="M30462" t="s">
        <v>15</v>
      </c>
      <c r="N30462">
        <v>19.989999999999998</v>
      </c>
      <c r="O30462" t="s">
        <v>21</v>
      </c>
      <c r="P30462" t="s">
        <v>49574</v>
      </c>
      <c r="Q30462" t="s">
        <v>49573</v>
      </c>
      <c r="R30462">
        <v>19.989999999999998</v>
      </c>
    </row>
    <row r="30463" spans="1:18" x14ac:dyDescent="0.35">
      <c r="A30463">
        <v>10320101</v>
      </c>
      <c r="B30463">
        <v>287663658863</v>
      </c>
      <c r="C30463">
        <v>1016958</v>
      </c>
      <c r="D30463" s="20">
        <v>44353.510851006948</v>
      </c>
      <c r="E30463">
        <v>2021</v>
      </c>
      <c r="F30463">
        <v>6</v>
      </c>
      <c r="G30463">
        <v>6</v>
      </c>
      <c r="I30463">
        <f>HOUR(inu_neko_orderline_clean__2[[#This Row],[trans_timestamp]])</f>
        <v>12</v>
      </c>
      <c r="J30463">
        <v>6</v>
      </c>
      <c r="K30463">
        <v>1</v>
      </c>
      <c r="L30463">
        <v>35</v>
      </c>
      <c r="M30463" t="s">
        <v>12</v>
      </c>
      <c r="N30463">
        <v>9.9499999999999993</v>
      </c>
      <c r="O30463" t="s">
        <v>16</v>
      </c>
      <c r="P30463" t="s">
        <v>49574</v>
      </c>
      <c r="Q30463" t="s">
        <v>49577</v>
      </c>
      <c r="R30463">
        <v>9.9499999999999993</v>
      </c>
    </row>
    <row r="30464" spans="1:18" x14ac:dyDescent="0.35">
      <c r="A30464">
        <v>10319975</v>
      </c>
      <c r="B30464">
        <v>287663658863</v>
      </c>
      <c r="C30464">
        <v>1016867</v>
      </c>
      <c r="D30464" s="20">
        <v>44353.513006678244</v>
      </c>
      <c r="E30464">
        <v>2021</v>
      </c>
      <c r="F30464">
        <v>6</v>
      </c>
      <c r="G30464">
        <v>6</v>
      </c>
      <c r="I30464">
        <f>HOUR(inu_neko_orderline_clean__2[[#This Row],[trans_timestamp]])</f>
        <v>12</v>
      </c>
      <c r="J30464">
        <v>6</v>
      </c>
      <c r="K30464">
        <v>4</v>
      </c>
      <c r="L30464">
        <v>31</v>
      </c>
      <c r="M30464" t="s">
        <v>37</v>
      </c>
      <c r="N30464">
        <v>9.9499999999999993</v>
      </c>
      <c r="O30464" t="s">
        <v>16</v>
      </c>
      <c r="P30464" t="s">
        <v>49574</v>
      </c>
      <c r="Q30464" t="s">
        <v>49577</v>
      </c>
      <c r="R30464">
        <v>39.799999999999997</v>
      </c>
    </row>
    <row r="30465" spans="1:18" x14ac:dyDescent="0.35">
      <c r="A30465">
        <v>10319939</v>
      </c>
      <c r="B30465">
        <v>242313721729</v>
      </c>
      <c r="C30465">
        <v>1016842</v>
      </c>
      <c r="D30465" s="20">
        <v>44353.513256817132</v>
      </c>
      <c r="E30465">
        <v>2021</v>
      </c>
      <c r="F30465">
        <v>6</v>
      </c>
      <c r="G30465">
        <v>6</v>
      </c>
      <c r="I30465">
        <f>HOUR(inu_neko_orderline_clean__2[[#This Row],[trans_timestamp]])</f>
        <v>12</v>
      </c>
      <c r="J30465">
        <v>6</v>
      </c>
      <c r="K30465">
        <v>1</v>
      </c>
      <c r="L30465">
        <v>24</v>
      </c>
      <c r="M30465" t="s">
        <v>5</v>
      </c>
      <c r="N30465">
        <v>65.989999999999995</v>
      </c>
      <c r="O30465" t="s">
        <v>13</v>
      </c>
      <c r="P30465" t="s">
        <v>49572</v>
      </c>
      <c r="Q30465" t="s">
        <v>49577</v>
      </c>
      <c r="R30465">
        <v>65.989999999999995</v>
      </c>
    </row>
    <row r="30466" spans="1:18" x14ac:dyDescent="0.35">
      <c r="A30466">
        <v>10320056</v>
      </c>
      <c r="B30466">
        <v>717036112695</v>
      </c>
      <c r="C30466">
        <v>1016921</v>
      </c>
      <c r="D30466" s="20">
        <v>44353.513540324071</v>
      </c>
      <c r="E30466">
        <v>2021</v>
      </c>
      <c r="F30466">
        <v>6</v>
      </c>
      <c r="G30466">
        <v>6</v>
      </c>
      <c r="I30466">
        <f>HOUR(inu_neko_orderline_clean__2[[#This Row],[trans_timestamp]])</f>
        <v>12</v>
      </c>
      <c r="J30466">
        <v>6</v>
      </c>
      <c r="K30466">
        <v>1</v>
      </c>
      <c r="L30466">
        <v>44</v>
      </c>
      <c r="M30466" t="s">
        <v>12</v>
      </c>
      <c r="N30466">
        <v>60.99</v>
      </c>
      <c r="O30466" t="s">
        <v>13</v>
      </c>
      <c r="P30466" t="s">
        <v>49572</v>
      </c>
      <c r="Q30466" t="s">
        <v>49577</v>
      </c>
      <c r="R30466">
        <v>60.99</v>
      </c>
    </row>
    <row r="30467" spans="1:18" x14ac:dyDescent="0.35">
      <c r="A30467">
        <v>10319840</v>
      </c>
      <c r="B30467">
        <v>287663658863</v>
      </c>
      <c r="C30467">
        <v>1016775</v>
      </c>
      <c r="D30467" s="20">
        <v>44353.514549756947</v>
      </c>
      <c r="E30467">
        <v>2021</v>
      </c>
      <c r="F30467">
        <v>6</v>
      </c>
      <c r="G30467">
        <v>6</v>
      </c>
      <c r="I30467">
        <f>HOUR(inu_neko_orderline_clean__2[[#This Row],[trans_timestamp]])</f>
        <v>12</v>
      </c>
      <c r="J30467">
        <v>6</v>
      </c>
      <c r="K30467">
        <v>1</v>
      </c>
      <c r="L30467">
        <v>29</v>
      </c>
      <c r="M30467" t="s">
        <v>12</v>
      </c>
      <c r="N30467">
        <v>9.9499999999999993</v>
      </c>
      <c r="O30467" t="s">
        <v>16</v>
      </c>
      <c r="P30467" t="s">
        <v>49574</v>
      </c>
      <c r="Q30467" t="s">
        <v>49577</v>
      </c>
      <c r="R30467">
        <v>9.9499999999999993</v>
      </c>
    </row>
    <row r="30468" spans="1:18" x14ac:dyDescent="0.35">
      <c r="A30468">
        <v>10319865</v>
      </c>
      <c r="B30468">
        <v>100469015054</v>
      </c>
      <c r="C30468">
        <v>1016795</v>
      </c>
      <c r="D30468" s="20">
        <v>44353.518719988424</v>
      </c>
      <c r="E30468">
        <v>2021</v>
      </c>
      <c r="F30468">
        <v>6</v>
      </c>
      <c r="G30468">
        <v>6</v>
      </c>
      <c r="I30468">
        <f>HOUR(inu_neko_orderline_clean__2[[#This Row],[trans_timestamp]])</f>
        <v>12</v>
      </c>
      <c r="J30468">
        <v>6</v>
      </c>
      <c r="K30468">
        <v>1</v>
      </c>
      <c r="L30468">
        <v>27</v>
      </c>
      <c r="M30468" t="s">
        <v>15</v>
      </c>
      <c r="N30468">
        <v>18.95</v>
      </c>
      <c r="O30468" t="s">
        <v>14</v>
      </c>
      <c r="P30468" t="s">
        <v>49574</v>
      </c>
      <c r="Q30468" t="s">
        <v>49573</v>
      </c>
      <c r="R30468">
        <v>18.95</v>
      </c>
    </row>
    <row r="30469" spans="1:18" x14ac:dyDescent="0.35">
      <c r="A30469">
        <v>10319865</v>
      </c>
      <c r="B30469">
        <v>845773115334</v>
      </c>
      <c r="C30469">
        <v>1016795</v>
      </c>
      <c r="D30469" s="20">
        <v>44353.518719988424</v>
      </c>
      <c r="E30469">
        <v>2021</v>
      </c>
      <c r="F30469">
        <v>6</v>
      </c>
      <c r="G30469">
        <v>6</v>
      </c>
      <c r="I30469">
        <f>HOUR(inu_neko_orderline_clean__2[[#This Row],[trans_timestamp]])</f>
        <v>12</v>
      </c>
      <c r="J30469">
        <v>6</v>
      </c>
      <c r="K30469">
        <v>1</v>
      </c>
      <c r="L30469">
        <v>27</v>
      </c>
      <c r="M30469" t="s">
        <v>15</v>
      </c>
      <c r="N30469">
        <v>12.99</v>
      </c>
      <c r="O30469" t="s">
        <v>22</v>
      </c>
      <c r="P30469" t="s">
        <v>49576</v>
      </c>
      <c r="Q30469" t="s">
        <v>49573</v>
      </c>
      <c r="R30469">
        <v>12.99</v>
      </c>
    </row>
    <row r="30470" spans="1:18" x14ac:dyDescent="0.35">
      <c r="A30470">
        <v>10319922</v>
      </c>
      <c r="B30470">
        <v>469757173540</v>
      </c>
      <c r="C30470">
        <v>1016832</v>
      </c>
      <c r="D30470" s="20">
        <v>44353.520202581021</v>
      </c>
      <c r="E30470">
        <v>2021</v>
      </c>
      <c r="F30470">
        <v>6</v>
      </c>
      <c r="G30470">
        <v>6</v>
      </c>
      <c r="I30470">
        <f>HOUR(inu_neko_orderline_clean__2[[#This Row],[trans_timestamp]])</f>
        <v>12</v>
      </c>
      <c r="J30470">
        <v>6</v>
      </c>
      <c r="K30470">
        <v>1</v>
      </c>
      <c r="L30470">
        <v>26</v>
      </c>
      <c r="M30470" t="s">
        <v>43</v>
      </c>
      <c r="N30470">
        <v>35.99</v>
      </c>
      <c r="O30470" t="s">
        <v>19</v>
      </c>
      <c r="P30470" t="s">
        <v>49575</v>
      </c>
      <c r="Q30470" t="s">
        <v>49573</v>
      </c>
      <c r="R30470">
        <v>35.99</v>
      </c>
    </row>
    <row r="30471" spans="1:18" x14ac:dyDescent="0.35">
      <c r="A30471">
        <v>10319902</v>
      </c>
      <c r="B30471">
        <v>575410882303</v>
      </c>
      <c r="C30471">
        <v>1016819</v>
      </c>
      <c r="D30471" s="20">
        <v>44353.520359363429</v>
      </c>
      <c r="E30471">
        <v>2021</v>
      </c>
      <c r="F30471">
        <v>6</v>
      </c>
      <c r="G30471">
        <v>6</v>
      </c>
      <c r="I30471">
        <f>HOUR(inu_neko_orderline_clean__2[[#This Row],[trans_timestamp]])</f>
        <v>12</v>
      </c>
      <c r="J30471">
        <v>6</v>
      </c>
      <c r="K30471">
        <v>1</v>
      </c>
      <c r="L30471">
        <v>29</v>
      </c>
      <c r="M30471" t="s">
        <v>37</v>
      </c>
      <c r="N30471">
        <v>21.95</v>
      </c>
      <c r="O30471" t="s">
        <v>23</v>
      </c>
      <c r="P30471" t="s">
        <v>49575</v>
      </c>
      <c r="Q30471" t="s">
        <v>49577</v>
      </c>
      <c r="R30471">
        <v>21.95</v>
      </c>
    </row>
    <row r="30472" spans="1:18" x14ac:dyDescent="0.35">
      <c r="A30472">
        <v>10319928</v>
      </c>
      <c r="B30472">
        <v>621046126170</v>
      </c>
      <c r="C30472">
        <v>1016835</v>
      </c>
      <c r="D30472" s="20">
        <v>44353.521673263887</v>
      </c>
      <c r="E30472">
        <v>2021</v>
      </c>
      <c r="F30472">
        <v>6</v>
      </c>
      <c r="G30472">
        <v>6</v>
      </c>
      <c r="I30472">
        <f>HOUR(inu_neko_orderline_clean__2[[#This Row],[trans_timestamp]])</f>
        <v>12</v>
      </c>
      <c r="J30472">
        <v>6</v>
      </c>
      <c r="K30472">
        <v>1</v>
      </c>
      <c r="L30472">
        <v>32</v>
      </c>
      <c r="M30472" t="s">
        <v>29</v>
      </c>
      <c r="N30472">
        <v>22.99</v>
      </c>
      <c r="O30472" t="s">
        <v>25</v>
      </c>
      <c r="P30472" t="s">
        <v>49575</v>
      </c>
      <c r="Q30472" t="s">
        <v>49577</v>
      </c>
      <c r="R30472">
        <v>22.99</v>
      </c>
    </row>
    <row r="30473" spans="1:18" x14ac:dyDescent="0.35">
      <c r="A30473">
        <v>10319880</v>
      </c>
      <c r="B30473">
        <v>704772572943</v>
      </c>
      <c r="C30473">
        <v>1016804</v>
      </c>
      <c r="D30473" s="20">
        <v>44353.52289177083</v>
      </c>
      <c r="E30473">
        <v>2021</v>
      </c>
      <c r="F30473">
        <v>6</v>
      </c>
      <c r="G30473">
        <v>6</v>
      </c>
      <c r="I30473">
        <f>HOUR(inu_neko_orderline_clean__2[[#This Row],[trans_timestamp]])</f>
        <v>12</v>
      </c>
      <c r="J30473">
        <v>6</v>
      </c>
      <c r="K30473">
        <v>1</v>
      </c>
      <c r="L30473">
        <v>39</v>
      </c>
      <c r="M30473" t="s">
        <v>5</v>
      </c>
      <c r="N30473">
        <v>35.979999999999997</v>
      </c>
      <c r="O30473" t="s">
        <v>26</v>
      </c>
      <c r="P30473" t="s">
        <v>49575</v>
      </c>
      <c r="Q30473" t="s">
        <v>49573</v>
      </c>
      <c r="R30473">
        <v>35.979999999999997</v>
      </c>
    </row>
    <row r="30474" spans="1:18" x14ac:dyDescent="0.35">
      <c r="A30474">
        <v>10319880</v>
      </c>
      <c r="B30474">
        <v>969568933713</v>
      </c>
      <c r="C30474">
        <v>1016804</v>
      </c>
      <c r="D30474" s="20">
        <v>44353.52289177083</v>
      </c>
      <c r="E30474">
        <v>2021</v>
      </c>
      <c r="F30474">
        <v>6</v>
      </c>
      <c r="G30474">
        <v>6</v>
      </c>
      <c r="I30474">
        <f>HOUR(inu_neko_orderline_clean__2[[#This Row],[trans_timestamp]])</f>
        <v>12</v>
      </c>
      <c r="J30474">
        <v>6</v>
      </c>
      <c r="K30474">
        <v>1</v>
      </c>
      <c r="L30474">
        <v>39</v>
      </c>
      <c r="M30474" t="s">
        <v>5</v>
      </c>
      <c r="N30474">
        <v>32.99</v>
      </c>
      <c r="O30474" t="s">
        <v>20</v>
      </c>
      <c r="P30474" t="s">
        <v>49575</v>
      </c>
      <c r="Q30474" t="s">
        <v>49573</v>
      </c>
      <c r="R30474">
        <v>32.99</v>
      </c>
    </row>
    <row r="30475" spans="1:18" x14ac:dyDescent="0.35">
      <c r="A30475">
        <v>10319880</v>
      </c>
      <c r="B30475">
        <v>374613020864</v>
      </c>
      <c r="C30475">
        <v>1016804</v>
      </c>
      <c r="D30475" s="20">
        <v>44353.52289177083</v>
      </c>
      <c r="E30475">
        <v>2021</v>
      </c>
      <c r="F30475">
        <v>6</v>
      </c>
      <c r="G30475">
        <v>6</v>
      </c>
      <c r="I30475">
        <f>HOUR(inu_neko_orderline_clean__2[[#This Row],[trans_timestamp]])</f>
        <v>12</v>
      </c>
      <c r="J30475">
        <v>6</v>
      </c>
      <c r="K30475">
        <v>1</v>
      </c>
      <c r="L30475">
        <v>39</v>
      </c>
      <c r="M30475" t="s">
        <v>5</v>
      </c>
      <c r="N30475">
        <v>10.97</v>
      </c>
      <c r="O30475" t="s">
        <v>17</v>
      </c>
      <c r="P30475" t="s">
        <v>49574</v>
      </c>
      <c r="Q30475" t="s">
        <v>49577</v>
      </c>
      <c r="R30475">
        <v>10.97</v>
      </c>
    </row>
    <row r="30476" spans="1:18" x14ac:dyDescent="0.35">
      <c r="A30476">
        <v>10319880</v>
      </c>
      <c r="B30476">
        <v>733426809698</v>
      </c>
      <c r="C30476">
        <v>1016804</v>
      </c>
      <c r="D30476" s="20">
        <v>44353.52289177083</v>
      </c>
      <c r="E30476">
        <v>2021</v>
      </c>
      <c r="F30476">
        <v>6</v>
      </c>
      <c r="G30476">
        <v>6</v>
      </c>
      <c r="I30476">
        <f>HOUR(inu_neko_orderline_clean__2[[#This Row],[trans_timestamp]])</f>
        <v>12</v>
      </c>
      <c r="J30476">
        <v>6</v>
      </c>
      <c r="K30476">
        <v>1</v>
      </c>
      <c r="L30476">
        <v>39</v>
      </c>
      <c r="M30476" t="s">
        <v>5</v>
      </c>
      <c r="N30476">
        <v>18.95</v>
      </c>
      <c r="O30476" t="s">
        <v>9</v>
      </c>
      <c r="P30476" t="s">
        <v>49576</v>
      </c>
      <c r="Q30476" t="s">
        <v>49573</v>
      </c>
      <c r="R30476">
        <v>18.95</v>
      </c>
    </row>
    <row r="30477" spans="1:18" x14ac:dyDescent="0.35">
      <c r="A30477">
        <v>10319978</v>
      </c>
      <c r="B30477">
        <v>469757173540</v>
      </c>
      <c r="C30477">
        <v>1003144</v>
      </c>
      <c r="D30477" s="20">
        <v>44353.52346167824</v>
      </c>
      <c r="E30477">
        <v>2021</v>
      </c>
      <c r="F30477">
        <v>6</v>
      </c>
      <c r="G30477">
        <v>6</v>
      </c>
      <c r="I30477">
        <f>HOUR(inu_neko_orderline_clean__2[[#This Row],[trans_timestamp]])</f>
        <v>12</v>
      </c>
      <c r="J30477">
        <v>6</v>
      </c>
      <c r="K30477">
        <v>3</v>
      </c>
      <c r="L30477">
        <v>33</v>
      </c>
      <c r="M30477" t="s">
        <v>5</v>
      </c>
      <c r="N30477">
        <v>35.99</v>
      </c>
      <c r="O30477" t="s">
        <v>19</v>
      </c>
      <c r="P30477" t="s">
        <v>49575</v>
      </c>
      <c r="Q30477" t="s">
        <v>49573</v>
      </c>
      <c r="R30477">
        <v>107.97</v>
      </c>
    </row>
    <row r="30478" spans="1:18" x14ac:dyDescent="0.35">
      <c r="A30478">
        <v>10319978</v>
      </c>
      <c r="B30478">
        <v>733426809698</v>
      </c>
      <c r="C30478">
        <v>1003144</v>
      </c>
      <c r="D30478" s="20">
        <v>44353.52346167824</v>
      </c>
      <c r="E30478">
        <v>2021</v>
      </c>
      <c r="F30478">
        <v>6</v>
      </c>
      <c r="G30478">
        <v>6</v>
      </c>
      <c r="I30478">
        <f>HOUR(inu_neko_orderline_clean__2[[#This Row],[trans_timestamp]])</f>
        <v>12</v>
      </c>
      <c r="J30478">
        <v>6</v>
      </c>
      <c r="K30478">
        <v>1</v>
      </c>
      <c r="L30478">
        <v>33</v>
      </c>
      <c r="M30478" t="s">
        <v>5</v>
      </c>
      <c r="N30478">
        <v>18.95</v>
      </c>
      <c r="O30478" t="s">
        <v>9</v>
      </c>
      <c r="P30478" t="s">
        <v>49576</v>
      </c>
      <c r="Q30478" t="s">
        <v>49573</v>
      </c>
      <c r="R30478">
        <v>18.95</v>
      </c>
    </row>
    <row r="30479" spans="1:18" x14ac:dyDescent="0.35">
      <c r="A30479">
        <v>10320105</v>
      </c>
      <c r="B30479">
        <v>733426809698</v>
      </c>
      <c r="C30479">
        <v>1016961</v>
      </c>
      <c r="D30479" s="20">
        <v>44353.52447931713</v>
      </c>
      <c r="E30479">
        <v>2021</v>
      </c>
      <c r="F30479">
        <v>6</v>
      </c>
      <c r="G30479">
        <v>6</v>
      </c>
      <c r="I30479">
        <f>HOUR(inu_neko_orderline_clean__2[[#This Row],[trans_timestamp]])</f>
        <v>12</v>
      </c>
      <c r="J30479">
        <v>6</v>
      </c>
      <c r="K30479">
        <v>4</v>
      </c>
      <c r="L30479">
        <v>36</v>
      </c>
      <c r="M30479" t="s">
        <v>12</v>
      </c>
      <c r="N30479">
        <v>18.95</v>
      </c>
      <c r="O30479" t="s">
        <v>9</v>
      </c>
      <c r="P30479" t="s">
        <v>49576</v>
      </c>
      <c r="Q30479" t="s">
        <v>49573</v>
      </c>
      <c r="R30479">
        <v>75.8</v>
      </c>
    </row>
    <row r="30480" spans="1:18" x14ac:dyDescent="0.35">
      <c r="A30480">
        <v>10320105</v>
      </c>
      <c r="B30480">
        <v>73201504044</v>
      </c>
      <c r="C30480">
        <v>1016961</v>
      </c>
      <c r="D30480" s="20">
        <v>44353.52447931713</v>
      </c>
      <c r="E30480">
        <v>2021</v>
      </c>
      <c r="F30480">
        <v>6</v>
      </c>
      <c r="G30480">
        <v>6</v>
      </c>
      <c r="I30480">
        <f>HOUR(inu_neko_orderline_clean__2[[#This Row],[trans_timestamp]])</f>
        <v>12</v>
      </c>
      <c r="J30480">
        <v>6</v>
      </c>
      <c r="K30480">
        <v>1</v>
      </c>
      <c r="L30480">
        <v>36</v>
      </c>
      <c r="M30480" t="s">
        <v>12</v>
      </c>
      <c r="N30480">
        <v>18.95</v>
      </c>
      <c r="O30480" t="s">
        <v>7</v>
      </c>
      <c r="P30480" t="s">
        <v>49574</v>
      </c>
      <c r="Q30480" t="s">
        <v>49573</v>
      </c>
      <c r="R30480">
        <v>18.95</v>
      </c>
    </row>
    <row r="30481" spans="1:18" x14ac:dyDescent="0.35">
      <c r="A30481">
        <v>10320105</v>
      </c>
      <c r="B30481">
        <v>374613020864</v>
      </c>
      <c r="C30481">
        <v>1016961</v>
      </c>
      <c r="D30481" s="20">
        <v>44353.52447931713</v>
      </c>
      <c r="E30481">
        <v>2021</v>
      </c>
      <c r="F30481">
        <v>6</v>
      </c>
      <c r="G30481">
        <v>6</v>
      </c>
      <c r="I30481">
        <f>HOUR(inu_neko_orderline_clean__2[[#This Row],[trans_timestamp]])</f>
        <v>12</v>
      </c>
      <c r="J30481">
        <v>6</v>
      </c>
      <c r="K30481">
        <v>1</v>
      </c>
      <c r="L30481">
        <v>36</v>
      </c>
      <c r="M30481" t="s">
        <v>12</v>
      </c>
      <c r="N30481">
        <v>10.97</v>
      </c>
      <c r="O30481" t="s">
        <v>17</v>
      </c>
      <c r="P30481" t="s">
        <v>49574</v>
      </c>
      <c r="Q30481" t="s">
        <v>49577</v>
      </c>
      <c r="R30481">
        <v>10.97</v>
      </c>
    </row>
    <row r="30482" spans="1:18" x14ac:dyDescent="0.35">
      <c r="A30482">
        <v>10320011</v>
      </c>
      <c r="B30482">
        <v>374613020864</v>
      </c>
      <c r="C30482">
        <v>1016892</v>
      </c>
      <c r="D30482" s="20">
        <v>44353.525613356484</v>
      </c>
      <c r="E30482">
        <v>2021</v>
      </c>
      <c r="F30482">
        <v>6</v>
      </c>
      <c r="G30482">
        <v>6</v>
      </c>
      <c r="I30482">
        <f>HOUR(inu_neko_orderline_clean__2[[#This Row],[trans_timestamp]])</f>
        <v>12</v>
      </c>
      <c r="J30482">
        <v>6</v>
      </c>
      <c r="K30482">
        <v>1</v>
      </c>
      <c r="L30482">
        <v>27</v>
      </c>
      <c r="M30482" t="s">
        <v>37</v>
      </c>
      <c r="N30482">
        <v>10.97</v>
      </c>
      <c r="O30482" t="s">
        <v>17</v>
      </c>
      <c r="P30482" t="s">
        <v>49574</v>
      </c>
      <c r="Q30482" t="s">
        <v>49577</v>
      </c>
      <c r="R30482">
        <v>10.97</v>
      </c>
    </row>
    <row r="30483" spans="1:18" x14ac:dyDescent="0.35">
      <c r="A30483">
        <v>10320020</v>
      </c>
      <c r="B30483">
        <v>469757173540</v>
      </c>
      <c r="C30483">
        <v>1011892</v>
      </c>
      <c r="D30483" s="20">
        <v>44353.52591665509</v>
      </c>
      <c r="E30483">
        <v>2021</v>
      </c>
      <c r="F30483">
        <v>6</v>
      </c>
      <c r="G30483">
        <v>6</v>
      </c>
      <c r="I30483">
        <f>HOUR(inu_neko_orderline_clean__2[[#This Row],[trans_timestamp]])</f>
        <v>12</v>
      </c>
      <c r="J30483">
        <v>6</v>
      </c>
      <c r="K30483">
        <v>3</v>
      </c>
      <c r="L30483">
        <v>29</v>
      </c>
      <c r="M30483" t="s">
        <v>29</v>
      </c>
      <c r="N30483">
        <v>35.99</v>
      </c>
      <c r="O30483" t="s">
        <v>19</v>
      </c>
      <c r="P30483" t="s">
        <v>49575</v>
      </c>
      <c r="Q30483" t="s">
        <v>49573</v>
      </c>
      <c r="R30483">
        <v>107.97</v>
      </c>
    </row>
    <row r="30484" spans="1:18" x14ac:dyDescent="0.35">
      <c r="A30484">
        <v>10319900</v>
      </c>
      <c r="B30484">
        <v>733426809698</v>
      </c>
      <c r="C30484">
        <v>1016817</v>
      </c>
      <c r="D30484" s="20">
        <v>44353.526446747688</v>
      </c>
      <c r="E30484">
        <v>2021</v>
      </c>
      <c r="F30484">
        <v>6</v>
      </c>
      <c r="G30484">
        <v>6</v>
      </c>
      <c r="I30484">
        <f>HOUR(inu_neko_orderline_clean__2[[#This Row],[trans_timestamp]])</f>
        <v>12</v>
      </c>
      <c r="J30484">
        <v>6</v>
      </c>
      <c r="K30484">
        <v>3</v>
      </c>
      <c r="L30484">
        <v>37</v>
      </c>
      <c r="M30484" t="s">
        <v>67</v>
      </c>
      <c r="N30484">
        <v>18.95</v>
      </c>
      <c r="O30484" t="s">
        <v>9</v>
      </c>
      <c r="P30484" t="s">
        <v>49576</v>
      </c>
      <c r="Q30484" t="s">
        <v>49573</v>
      </c>
      <c r="R30484">
        <v>56.849999999999994</v>
      </c>
    </row>
    <row r="30485" spans="1:18" x14ac:dyDescent="0.35">
      <c r="A30485">
        <v>10320057</v>
      </c>
      <c r="B30485">
        <v>704772572943</v>
      </c>
      <c r="C30485">
        <v>1016922</v>
      </c>
      <c r="D30485" s="20">
        <v>44353.526704780095</v>
      </c>
      <c r="E30485">
        <v>2021</v>
      </c>
      <c r="F30485">
        <v>6</v>
      </c>
      <c r="G30485">
        <v>6</v>
      </c>
      <c r="I30485">
        <f>HOUR(inu_neko_orderline_clean__2[[#This Row],[trans_timestamp]])</f>
        <v>12</v>
      </c>
      <c r="J30485">
        <v>6</v>
      </c>
      <c r="K30485">
        <v>1</v>
      </c>
      <c r="L30485">
        <v>25</v>
      </c>
      <c r="M30485" t="s">
        <v>63</v>
      </c>
      <c r="N30485">
        <v>35.979999999999997</v>
      </c>
      <c r="O30485" t="s">
        <v>26</v>
      </c>
      <c r="P30485" t="s">
        <v>49575</v>
      </c>
      <c r="Q30485" t="s">
        <v>49573</v>
      </c>
      <c r="R30485">
        <v>35.979999999999997</v>
      </c>
    </row>
    <row r="30486" spans="1:18" x14ac:dyDescent="0.35">
      <c r="A30486">
        <v>10319940</v>
      </c>
      <c r="B30486">
        <v>719638485153</v>
      </c>
      <c r="C30486">
        <v>1015277</v>
      </c>
      <c r="D30486" s="20">
        <v>44353.527549629631</v>
      </c>
      <c r="E30486">
        <v>2021</v>
      </c>
      <c r="F30486">
        <v>6</v>
      </c>
      <c r="G30486">
        <v>6</v>
      </c>
      <c r="I30486">
        <f>HOUR(inu_neko_orderline_clean__2[[#This Row],[trans_timestamp]])</f>
        <v>12</v>
      </c>
      <c r="J30486">
        <v>6</v>
      </c>
      <c r="K30486">
        <v>3</v>
      </c>
      <c r="L30486">
        <v>31</v>
      </c>
      <c r="M30486" t="s">
        <v>60</v>
      </c>
      <c r="N30486">
        <v>72.989999999999995</v>
      </c>
      <c r="O30486" t="s">
        <v>6</v>
      </c>
      <c r="P30486" t="s">
        <v>49572</v>
      </c>
      <c r="Q30486" t="s">
        <v>49573</v>
      </c>
      <c r="R30486">
        <v>218.96999999999997</v>
      </c>
    </row>
    <row r="30487" spans="1:18" x14ac:dyDescent="0.35">
      <c r="A30487">
        <v>10319940</v>
      </c>
      <c r="B30487">
        <v>621046126170</v>
      </c>
      <c r="C30487">
        <v>1015277</v>
      </c>
      <c r="D30487" s="20">
        <v>44353.527549629631</v>
      </c>
      <c r="E30487">
        <v>2021</v>
      </c>
      <c r="F30487">
        <v>6</v>
      </c>
      <c r="G30487">
        <v>6</v>
      </c>
      <c r="I30487">
        <f>HOUR(inu_neko_orderline_clean__2[[#This Row],[trans_timestamp]])</f>
        <v>12</v>
      </c>
      <c r="J30487">
        <v>6</v>
      </c>
      <c r="K30487">
        <v>2</v>
      </c>
      <c r="L30487">
        <v>31</v>
      </c>
      <c r="M30487" t="s">
        <v>60</v>
      </c>
      <c r="N30487">
        <v>22.99</v>
      </c>
      <c r="O30487" t="s">
        <v>25</v>
      </c>
      <c r="P30487" t="s">
        <v>49575</v>
      </c>
      <c r="Q30487" t="s">
        <v>49577</v>
      </c>
      <c r="R30487">
        <v>45.98</v>
      </c>
    </row>
    <row r="30488" spans="1:18" x14ac:dyDescent="0.35">
      <c r="A30488">
        <v>10319940</v>
      </c>
      <c r="B30488">
        <v>242313721729</v>
      </c>
      <c r="C30488">
        <v>1015277</v>
      </c>
      <c r="D30488" s="20">
        <v>44353.527549629631</v>
      </c>
      <c r="E30488">
        <v>2021</v>
      </c>
      <c r="F30488">
        <v>6</v>
      </c>
      <c r="G30488">
        <v>6</v>
      </c>
      <c r="I30488">
        <f>HOUR(inu_neko_orderline_clean__2[[#This Row],[trans_timestamp]])</f>
        <v>12</v>
      </c>
      <c r="J30488">
        <v>6</v>
      </c>
      <c r="K30488">
        <v>1</v>
      </c>
      <c r="L30488">
        <v>31</v>
      </c>
      <c r="M30488" t="s">
        <v>60</v>
      </c>
      <c r="N30488">
        <v>65.989999999999995</v>
      </c>
      <c r="O30488" t="s">
        <v>13</v>
      </c>
      <c r="P30488" t="s">
        <v>49572</v>
      </c>
      <c r="Q30488" t="s">
        <v>49577</v>
      </c>
      <c r="R30488">
        <v>65.989999999999995</v>
      </c>
    </row>
    <row r="30489" spans="1:18" x14ac:dyDescent="0.35">
      <c r="A30489">
        <v>10320076</v>
      </c>
      <c r="B30489">
        <v>483326155497</v>
      </c>
      <c r="C30489">
        <v>1015633</v>
      </c>
      <c r="D30489" s="20">
        <v>44353.528023379629</v>
      </c>
      <c r="E30489">
        <v>2021</v>
      </c>
      <c r="F30489">
        <v>6</v>
      </c>
      <c r="G30489">
        <v>6</v>
      </c>
      <c r="I30489">
        <f>HOUR(inu_neko_orderline_clean__2[[#This Row],[trans_timestamp]])</f>
        <v>12</v>
      </c>
      <c r="J30489">
        <v>6</v>
      </c>
      <c r="K30489">
        <v>1</v>
      </c>
      <c r="L30489">
        <v>21</v>
      </c>
      <c r="M30489" t="s">
        <v>12</v>
      </c>
      <c r="N30489">
        <v>10.99</v>
      </c>
      <c r="O30489" t="s">
        <v>24</v>
      </c>
      <c r="P30489" t="s">
        <v>49576</v>
      </c>
      <c r="Q30489" t="s">
        <v>49577</v>
      </c>
      <c r="R30489">
        <v>10.99</v>
      </c>
    </row>
    <row r="30490" spans="1:18" x14ac:dyDescent="0.35">
      <c r="A30490">
        <v>10320098</v>
      </c>
      <c r="B30490">
        <v>469757173540</v>
      </c>
      <c r="C30490">
        <v>1016955</v>
      </c>
      <c r="D30490" s="20">
        <v>44353.529375902777</v>
      </c>
      <c r="E30490">
        <v>2021</v>
      </c>
      <c r="F30490">
        <v>6</v>
      </c>
      <c r="G30490">
        <v>6</v>
      </c>
      <c r="I30490">
        <f>HOUR(inu_neko_orderline_clean__2[[#This Row],[trans_timestamp]])</f>
        <v>12</v>
      </c>
      <c r="J30490">
        <v>6</v>
      </c>
      <c r="K30490">
        <v>1</v>
      </c>
      <c r="L30490">
        <v>27</v>
      </c>
      <c r="M30490" t="s">
        <v>12</v>
      </c>
      <c r="N30490">
        <v>35.99</v>
      </c>
      <c r="O30490" t="s">
        <v>19</v>
      </c>
      <c r="P30490" t="s">
        <v>49575</v>
      </c>
      <c r="Q30490" t="s">
        <v>49573</v>
      </c>
      <c r="R30490">
        <v>35.99</v>
      </c>
    </row>
    <row r="30491" spans="1:18" x14ac:dyDescent="0.35">
      <c r="A30491">
        <v>10320068</v>
      </c>
      <c r="B30491">
        <v>832878954342</v>
      </c>
      <c r="C30491">
        <v>1016930</v>
      </c>
      <c r="D30491" s="20">
        <v>44353.532217037035</v>
      </c>
      <c r="E30491">
        <v>2021</v>
      </c>
      <c r="F30491">
        <v>6</v>
      </c>
      <c r="G30491">
        <v>6</v>
      </c>
      <c r="I30491">
        <f>HOUR(inu_neko_orderline_clean__2[[#This Row],[trans_timestamp]])</f>
        <v>12</v>
      </c>
      <c r="J30491">
        <v>6</v>
      </c>
      <c r="K30491">
        <v>1</v>
      </c>
      <c r="L30491">
        <v>31</v>
      </c>
      <c r="M30491" t="s">
        <v>33</v>
      </c>
      <c r="N30491">
        <v>45.99</v>
      </c>
      <c r="O30491" t="s">
        <v>18</v>
      </c>
      <c r="P30491" t="s">
        <v>49572</v>
      </c>
      <c r="Q30491" t="s">
        <v>49573</v>
      </c>
      <c r="R30491">
        <v>45.99</v>
      </c>
    </row>
    <row r="30492" spans="1:18" x14ac:dyDescent="0.35">
      <c r="A30492">
        <v>10320003</v>
      </c>
      <c r="B30492">
        <v>719638485153</v>
      </c>
      <c r="C30492">
        <v>1016885</v>
      </c>
      <c r="D30492" s="20">
        <v>44353.532436030095</v>
      </c>
      <c r="E30492">
        <v>2021</v>
      </c>
      <c r="F30492">
        <v>6</v>
      </c>
      <c r="G30492">
        <v>6</v>
      </c>
      <c r="I30492">
        <f>HOUR(inu_neko_orderline_clean__2[[#This Row],[trans_timestamp]])</f>
        <v>12</v>
      </c>
      <c r="J30492">
        <v>6</v>
      </c>
      <c r="K30492">
        <v>2</v>
      </c>
      <c r="L30492">
        <v>25</v>
      </c>
      <c r="M30492" t="s">
        <v>5</v>
      </c>
      <c r="N30492">
        <v>72.989999999999995</v>
      </c>
      <c r="O30492" t="s">
        <v>6</v>
      </c>
      <c r="P30492" t="s">
        <v>49572</v>
      </c>
      <c r="Q30492" t="s">
        <v>49573</v>
      </c>
      <c r="R30492">
        <v>145.97999999999999</v>
      </c>
    </row>
    <row r="30493" spans="1:18" x14ac:dyDescent="0.35">
      <c r="A30493">
        <v>10320003</v>
      </c>
      <c r="B30493">
        <v>344934101144</v>
      </c>
      <c r="C30493">
        <v>1016885</v>
      </c>
      <c r="D30493" s="20">
        <v>44353.532436030095</v>
      </c>
      <c r="E30493">
        <v>2021</v>
      </c>
      <c r="F30493">
        <v>6</v>
      </c>
      <c r="G30493">
        <v>6</v>
      </c>
      <c r="I30493">
        <f>HOUR(inu_neko_orderline_clean__2[[#This Row],[trans_timestamp]])</f>
        <v>12</v>
      </c>
      <c r="J30493">
        <v>6</v>
      </c>
      <c r="K30493">
        <v>1</v>
      </c>
      <c r="L30493">
        <v>25</v>
      </c>
      <c r="M30493" t="s">
        <v>5</v>
      </c>
      <c r="N30493">
        <v>24.95</v>
      </c>
      <c r="O30493" t="s">
        <v>11</v>
      </c>
      <c r="P30493" t="s">
        <v>49575</v>
      </c>
      <c r="Q30493" t="s">
        <v>49577</v>
      </c>
      <c r="R30493">
        <v>24.95</v>
      </c>
    </row>
    <row r="30494" spans="1:18" x14ac:dyDescent="0.35">
      <c r="A30494">
        <v>10319841</v>
      </c>
      <c r="B30494">
        <v>704772572943</v>
      </c>
      <c r="C30494">
        <v>1016776</v>
      </c>
      <c r="D30494" s="20">
        <v>44353.532480416667</v>
      </c>
      <c r="E30494">
        <v>2021</v>
      </c>
      <c r="F30494">
        <v>6</v>
      </c>
      <c r="G30494">
        <v>6</v>
      </c>
      <c r="I30494">
        <f>HOUR(inu_neko_orderline_clean__2[[#This Row],[trans_timestamp]])</f>
        <v>12</v>
      </c>
      <c r="J30494">
        <v>6</v>
      </c>
      <c r="K30494">
        <v>1</v>
      </c>
      <c r="L30494">
        <v>28</v>
      </c>
      <c r="M30494" t="s">
        <v>5</v>
      </c>
      <c r="N30494">
        <v>35.979999999999997</v>
      </c>
      <c r="O30494" t="s">
        <v>26</v>
      </c>
      <c r="P30494" t="s">
        <v>49575</v>
      </c>
      <c r="Q30494" t="s">
        <v>49573</v>
      </c>
      <c r="R30494">
        <v>35.979999999999997</v>
      </c>
    </row>
    <row r="30495" spans="1:18" x14ac:dyDescent="0.35">
      <c r="A30495">
        <v>10319841</v>
      </c>
      <c r="B30495">
        <v>904582148679</v>
      </c>
      <c r="C30495">
        <v>1016776</v>
      </c>
      <c r="D30495" s="20">
        <v>44353.532480416667</v>
      </c>
      <c r="E30495">
        <v>2021</v>
      </c>
      <c r="F30495">
        <v>6</v>
      </c>
      <c r="G30495">
        <v>6</v>
      </c>
      <c r="I30495">
        <f>HOUR(inu_neko_orderline_clean__2[[#This Row],[trans_timestamp]])</f>
        <v>12</v>
      </c>
      <c r="J30495">
        <v>6</v>
      </c>
      <c r="K30495">
        <v>2</v>
      </c>
      <c r="L30495">
        <v>28</v>
      </c>
      <c r="M30495" t="s">
        <v>5</v>
      </c>
      <c r="N30495">
        <v>12.97</v>
      </c>
      <c r="O30495" t="s">
        <v>30</v>
      </c>
      <c r="P30495" t="s">
        <v>49576</v>
      </c>
      <c r="Q30495" t="s">
        <v>49577</v>
      </c>
      <c r="R30495">
        <v>25.94</v>
      </c>
    </row>
    <row r="30496" spans="1:18" x14ac:dyDescent="0.35">
      <c r="A30496">
        <v>10319980</v>
      </c>
      <c r="B30496">
        <v>344538897332</v>
      </c>
      <c r="C30496">
        <v>1005358</v>
      </c>
      <c r="D30496" s="20">
        <v>44353.533870370367</v>
      </c>
      <c r="E30496">
        <v>2021</v>
      </c>
      <c r="F30496">
        <v>6</v>
      </c>
      <c r="G30496">
        <v>6</v>
      </c>
      <c r="I30496">
        <f>HOUR(inu_neko_orderline_clean__2[[#This Row],[trans_timestamp]])</f>
        <v>12</v>
      </c>
      <c r="J30496">
        <v>6</v>
      </c>
      <c r="K30496">
        <v>3</v>
      </c>
      <c r="L30496">
        <v>31</v>
      </c>
      <c r="M30496" t="s">
        <v>5</v>
      </c>
      <c r="N30496">
        <v>19.989999999999998</v>
      </c>
      <c r="O30496" t="s">
        <v>21</v>
      </c>
      <c r="P30496" t="s">
        <v>49574</v>
      </c>
      <c r="Q30496" t="s">
        <v>49573</v>
      </c>
      <c r="R30496">
        <v>59.97</v>
      </c>
    </row>
    <row r="30497" spans="1:18" x14ac:dyDescent="0.35">
      <c r="A30497">
        <v>10319957</v>
      </c>
      <c r="B30497">
        <v>969568933713</v>
      </c>
      <c r="C30497">
        <v>1016855</v>
      </c>
      <c r="D30497" s="20">
        <v>44353.533897430556</v>
      </c>
      <c r="E30497">
        <v>2021</v>
      </c>
      <c r="F30497">
        <v>6</v>
      </c>
      <c r="G30497">
        <v>6</v>
      </c>
      <c r="I30497">
        <f>HOUR(inu_neko_orderline_clean__2[[#This Row],[trans_timestamp]])</f>
        <v>12</v>
      </c>
      <c r="J30497">
        <v>6</v>
      </c>
      <c r="K30497">
        <v>1</v>
      </c>
      <c r="L30497">
        <v>23</v>
      </c>
      <c r="M30497" t="s">
        <v>12</v>
      </c>
      <c r="N30497">
        <v>32.99</v>
      </c>
      <c r="O30497" t="s">
        <v>20</v>
      </c>
      <c r="P30497" t="s">
        <v>49575</v>
      </c>
      <c r="Q30497" t="s">
        <v>49573</v>
      </c>
      <c r="R30497">
        <v>32.99</v>
      </c>
    </row>
    <row r="30498" spans="1:18" x14ac:dyDescent="0.35">
      <c r="A30498">
        <v>10320018</v>
      </c>
      <c r="B30498">
        <v>832878954342</v>
      </c>
      <c r="C30498">
        <v>1016896</v>
      </c>
      <c r="D30498" s="20">
        <v>44353.534765532408</v>
      </c>
      <c r="E30498">
        <v>2021</v>
      </c>
      <c r="F30498">
        <v>6</v>
      </c>
      <c r="G30498">
        <v>6</v>
      </c>
      <c r="I30498">
        <f>HOUR(inu_neko_orderline_clean__2[[#This Row],[trans_timestamp]])</f>
        <v>12</v>
      </c>
      <c r="J30498">
        <v>6</v>
      </c>
      <c r="K30498">
        <v>1</v>
      </c>
      <c r="L30498">
        <v>26</v>
      </c>
      <c r="M30498" t="s">
        <v>39</v>
      </c>
      <c r="N30498">
        <v>45.99</v>
      </c>
      <c r="O30498" t="s">
        <v>18</v>
      </c>
      <c r="P30498" t="s">
        <v>49572</v>
      </c>
      <c r="Q30498" t="s">
        <v>49573</v>
      </c>
      <c r="R30498">
        <v>45.99</v>
      </c>
    </row>
    <row r="30499" spans="1:18" x14ac:dyDescent="0.35">
      <c r="A30499">
        <v>10320018</v>
      </c>
      <c r="B30499">
        <v>441530839394</v>
      </c>
      <c r="C30499">
        <v>1016896</v>
      </c>
      <c r="D30499" s="20">
        <v>44353.534765532408</v>
      </c>
      <c r="E30499">
        <v>2021</v>
      </c>
      <c r="F30499">
        <v>6</v>
      </c>
      <c r="G30499">
        <v>6</v>
      </c>
      <c r="I30499">
        <f>HOUR(inu_neko_orderline_clean__2[[#This Row],[trans_timestamp]])</f>
        <v>12</v>
      </c>
      <c r="J30499">
        <v>6</v>
      </c>
      <c r="K30499">
        <v>2</v>
      </c>
      <c r="L30499">
        <v>26</v>
      </c>
      <c r="M30499" t="s">
        <v>39</v>
      </c>
      <c r="N30499">
        <v>28.45</v>
      </c>
      <c r="O30499" t="s">
        <v>8</v>
      </c>
      <c r="P30499" t="s">
        <v>49575</v>
      </c>
      <c r="Q30499" t="s">
        <v>49573</v>
      </c>
      <c r="R30499">
        <v>56.9</v>
      </c>
    </row>
    <row r="30500" spans="1:18" x14ac:dyDescent="0.35">
      <c r="A30500">
        <v>10320018</v>
      </c>
      <c r="B30500">
        <v>469757173540</v>
      </c>
      <c r="C30500">
        <v>1016896</v>
      </c>
      <c r="D30500" s="20">
        <v>44353.534765532408</v>
      </c>
      <c r="E30500">
        <v>2021</v>
      </c>
      <c r="F30500">
        <v>6</v>
      </c>
      <c r="G30500">
        <v>6</v>
      </c>
      <c r="I30500">
        <f>HOUR(inu_neko_orderline_clean__2[[#This Row],[trans_timestamp]])</f>
        <v>12</v>
      </c>
      <c r="J30500">
        <v>6</v>
      </c>
      <c r="K30500">
        <v>1</v>
      </c>
      <c r="L30500">
        <v>26</v>
      </c>
      <c r="M30500" t="s">
        <v>39</v>
      </c>
      <c r="N30500">
        <v>35.99</v>
      </c>
      <c r="O30500" t="s">
        <v>19</v>
      </c>
      <c r="P30500" t="s">
        <v>49575</v>
      </c>
      <c r="Q30500" t="s">
        <v>49573</v>
      </c>
      <c r="R30500">
        <v>35.99</v>
      </c>
    </row>
    <row r="30501" spans="1:18" x14ac:dyDescent="0.35">
      <c r="A30501">
        <v>10320018</v>
      </c>
      <c r="B30501">
        <v>717036112695</v>
      </c>
      <c r="C30501">
        <v>1016896</v>
      </c>
      <c r="D30501" s="20">
        <v>44353.534765532408</v>
      </c>
      <c r="E30501">
        <v>2021</v>
      </c>
      <c r="F30501">
        <v>6</v>
      </c>
      <c r="G30501">
        <v>6</v>
      </c>
      <c r="I30501">
        <f>HOUR(inu_neko_orderline_clean__2[[#This Row],[trans_timestamp]])</f>
        <v>12</v>
      </c>
      <c r="J30501">
        <v>6</v>
      </c>
      <c r="K30501">
        <v>1</v>
      </c>
      <c r="L30501">
        <v>26</v>
      </c>
      <c r="M30501" t="s">
        <v>39</v>
      </c>
      <c r="N30501">
        <v>60.99</v>
      </c>
      <c r="O30501" t="s">
        <v>13</v>
      </c>
      <c r="P30501" t="s">
        <v>49572</v>
      </c>
      <c r="Q30501" t="s">
        <v>49577</v>
      </c>
      <c r="R30501">
        <v>60.99</v>
      </c>
    </row>
    <row r="30502" spans="1:18" x14ac:dyDescent="0.35">
      <c r="A30502">
        <v>10320018</v>
      </c>
      <c r="B30502">
        <v>845773115334</v>
      </c>
      <c r="C30502">
        <v>1016896</v>
      </c>
      <c r="D30502" s="20">
        <v>44353.534765532408</v>
      </c>
      <c r="E30502">
        <v>2021</v>
      </c>
      <c r="F30502">
        <v>6</v>
      </c>
      <c r="G30502">
        <v>6</v>
      </c>
      <c r="I30502">
        <f>HOUR(inu_neko_orderline_clean__2[[#This Row],[trans_timestamp]])</f>
        <v>12</v>
      </c>
      <c r="J30502">
        <v>6</v>
      </c>
      <c r="K30502">
        <v>1</v>
      </c>
      <c r="L30502">
        <v>26</v>
      </c>
      <c r="M30502" t="s">
        <v>39</v>
      </c>
      <c r="N30502">
        <v>12.99</v>
      </c>
      <c r="O30502" t="s">
        <v>22</v>
      </c>
      <c r="P30502" t="s">
        <v>49576</v>
      </c>
      <c r="Q30502" t="s">
        <v>49573</v>
      </c>
      <c r="R30502">
        <v>12.99</v>
      </c>
    </row>
    <row r="30503" spans="1:18" x14ac:dyDescent="0.35">
      <c r="A30503">
        <v>10319897</v>
      </c>
      <c r="B30503">
        <v>441530839394</v>
      </c>
      <c r="C30503">
        <v>1016816</v>
      </c>
      <c r="D30503" s="20">
        <v>44353.535148136572</v>
      </c>
      <c r="E30503">
        <v>2021</v>
      </c>
      <c r="F30503">
        <v>6</v>
      </c>
      <c r="G30503">
        <v>6</v>
      </c>
      <c r="I30503">
        <f>HOUR(inu_neko_orderline_clean__2[[#This Row],[trans_timestamp]])</f>
        <v>12</v>
      </c>
      <c r="J30503">
        <v>6</v>
      </c>
      <c r="K30503">
        <v>2</v>
      </c>
      <c r="L30503">
        <v>22</v>
      </c>
      <c r="M30503" t="s">
        <v>10</v>
      </c>
      <c r="N30503">
        <v>28.45</v>
      </c>
      <c r="O30503" t="s">
        <v>8</v>
      </c>
      <c r="P30503" t="s">
        <v>49575</v>
      </c>
      <c r="Q30503" t="s">
        <v>49573</v>
      </c>
      <c r="R30503">
        <v>56.9</v>
      </c>
    </row>
    <row r="30504" spans="1:18" x14ac:dyDescent="0.35">
      <c r="A30504">
        <v>10319897</v>
      </c>
      <c r="B30504">
        <v>717036112695</v>
      </c>
      <c r="C30504">
        <v>1016816</v>
      </c>
      <c r="D30504" s="20">
        <v>44353.535148136572</v>
      </c>
      <c r="E30504">
        <v>2021</v>
      </c>
      <c r="F30504">
        <v>6</v>
      </c>
      <c r="G30504">
        <v>6</v>
      </c>
      <c r="I30504">
        <f>HOUR(inu_neko_orderline_clean__2[[#This Row],[trans_timestamp]])</f>
        <v>12</v>
      </c>
      <c r="J30504">
        <v>6</v>
      </c>
      <c r="K30504">
        <v>2</v>
      </c>
      <c r="L30504">
        <v>22</v>
      </c>
      <c r="M30504" t="s">
        <v>10</v>
      </c>
      <c r="N30504">
        <v>60.99</v>
      </c>
      <c r="O30504" t="s">
        <v>13</v>
      </c>
      <c r="P30504" t="s">
        <v>49572</v>
      </c>
      <c r="Q30504" t="s">
        <v>49577</v>
      </c>
      <c r="R30504">
        <v>121.98</v>
      </c>
    </row>
    <row r="30505" spans="1:18" x14ac:dyDescent="0.35">
      <c r="A30505">
        <v>10319836</v>
      </c>
      <c r="B30505">
        <v>733426809698</v>
      </c>
      <c r="C30505">
        <v>1011218</v>
      </c>
      <c r="D30505" s="20">
        <v>44353.535718969906</v>
      </c>
      <c r="E30505">
        <v>2021</v>
      </c>
      <c r="F30505">
        <v>6</v>
      </c>
      <c r="G30505">
        <v>6</v>
      </c>
      <c r="I30505">
        <f>HOUR(inu_neko_orderline_clean__2[[#This Row],[trans_timestamp]])</f>
        <v>12</v>
      </c>
      <c r="J30505">
        <v>6</v>
      </c>
      <c r="K30505">
        <v>1</v>
      </c>
      <c r="L30505">
        <v>22</v>
      </c>
      <c r="M30505" t="s">
        <v>38</v>
      </c>
      <c r="N30505">
        <v>18.95</v>
      </c>
      <c r="O30505" t="s">
        <v>9</v>
      </c>
      <c r="P30505" t="s">
        <v>49576</v>
      </c>
      <c r="Q30505" t="s">
        <v>49573</v>
      </c>
      <c r="R30505">
        <v>18.95</v>
      </c>
    </row>
    <row r="30506" spans="1:18" x14ac:dyDescent="0.35">
      <c r="A30506">
        <v>10320052</v>
      </c>
      <c r="B30506">
        <v>242313721729</v>
      </c>
      <c r="C30506">
        <v>1016430</v>
      </c>
      <c r="D30506" s="20">
        <v>44353.536450775464</v>
      </c>
      <c r="E30506">
        <v>2021</v>
      </c>
      <c r="F30506">
        <v>6</v>
      </c>
      <c r="G30506">
        <v>6</v>
      </c>
      <c r="I30506">
        <f>HOUR(inu_neko_orderline_clean__2[[#This Row],[trans_timestamp]])</f>
        <v>12</v>
      </c>
      <c r="J30506">
        <v>6</v>
      </c>
      <c r="K30506">
        <v>1</v>
      </c>
      <c r="L30506">
        <v>23</v>
      </c>
      <c r="M30506" t="s">
        <v>10</v>
      </c>
      <c r="N30506">
        <v>65.989999999999995</v>
      </c>
      <c r="O30506" t="s">
        <v>13</v>
      </c>
      <c r="P30506" t="s">
        <v>49572</v>
      </c>
      <c r="Q30506" t="s">
        <v>49577</v>
      </c>
      <c r="R30506">
        <v>65.989999999999995</v>
      </c>
    </row>
    <row r="30507" spans="1:18" x14ac:dyDescent="0.35">
      <c r="A30507">
        <v>10319918</v>
      </c>
      <c r="B30507">
        <v>969568933713</v>
      </c>
      <c r="C30507">
        <v>1016828</v>
      </c>
      <c r="D30507" s="20">
        <v>44353.536794733795</v>
      </c>
      <c r="E30507">
        <v>2021</v>
      </c>
      <c r="F30507">
        <v>6</v>
      </c>
      <c r="G30507">
        <v>6</v>
      </c>
      <c r="I30507">
        <f>HOUR(inu_neko_orderline_clean__2[[#This Row],[trans_timestamp]])</f>
        <v>12</v>
      </c>
      <c r="J30507">
        <v>6</v>
      </c>
      <c r="K30507">
        <v>2</v>
      </c>
      <c r="L30507">
        <v>39</v>
      </c>
      <c r="M30507" t="s">
        <v>12</v>
      </c>
      <c r="N30507">
        <v>32.99</v>
      </c>
      <c r="O30507" t="s">
        <v>20</v>
      </c>
      <c r="P30507" t="s">
        <v>49575</v>
      </c>
      <c r="Q30507" t="s">
        <v>49573</v>
      </c>
      <c r="R30507">
        <v>65.98</v>
      </c>
    </row>
    <row r="30508" spans="1:18" x14ac:dyDescent="0.35">
      <c r="A30508">
        <v>10319918</v>
      </c>
      <c r="B30508">
        <v>344538897332</v>
      </c>
      <c r="C30508">
        <v>1016828</v>
      </c>
      <c r="D30508" s="20">
        <v>44353.536794733795</v>
      </c>
      <c r="E30508">
        <v>2021</v>
      </c>
      <c r="F30508">
        <v>6</v>
      </c>
      <c r="G30508">
        <v>6</v>
      </c>
      <c r="I30508">
        <f>HOUR(inu_neko_orderline_clean__2[[#This Row],[trans_timestamp]])</f>
        <v>12</v>
      </c>
      <c r="J30508">
        <v>6</v>
      </c>
      <c r="K30508">
        <v>1</v>
      </c>
      <c r="L30508">
        <v>39</v>
      </c>
      <c r="M30508" t="s">
        <v>12</v>
      </c>
      <c r="N30508">
        <v>19.989999999999998</v>
      </c>
      <c r="O30508" t="s">
        <v>21</v>
      </c>
      <c r="P30508" t="s">
        <v>49574</v>
      </c>
      <c r="Q30508" t="s">
        <v>49573</v>
      </c>
      <c r="R30508">
        <v>19.989999999999998</v>
      </c>
    </row>
    <row r="30509" spans="1:18" x14ac:dyDescent="0.35">
      <c r="A30509">
        <v>10320081</v>
      </c>
      <c r="B30509">
        <v>483326155497</v>
      </c>
      <c r="C30509">
        <v>1016940</v>
      </c>
      <c r="D30509" s="20">
        <v>44353.541191493059</v>
      </c>
      <c r="E30509">
        <v>2021</v>
      </c>
      <c r="F30509">
        <v>6</v>
      </c>
      <c r="G30509">
        <v>6</v>
      </c>
      <c r="I30509">
        <f>HOUR(inu_neko_orderline_clean__2[[#This Row],[trans_timestamp]])</f>
        <v>12</v>
      </c>
      <c r="J30509">
        <v>6</v>
      </c>
      <c r="K30509">
        <v>2</v>
      </c>
      <c r="L30509">
        <v>24</v>
      </c>
      <c r="M30509" t="s">
        <v>12</v>
      </c>
      <c r="N30509">
        <v>10.99</v>
      </c>
      <c r="O30509" t="s">
        <v>24</v>
      </c>
      <c r="P30509" t="s">
        <v>49576</v>
      </c>
      <c r="Q30509" t="s">
        <v>49577</v>
      </c>
      <c r="R30509">
        <v>21.98</v>
      </c>
    </row>
    <row r="30510" spans="1:18" x14ac:dyDescent="0.35">
      <c r="A30510">
        <v>10319930</v>
      </c>
      <c r="B30510">
        <v>374613020864</v>
      </c>
      <c r="C30510">
        <v>1015919</v>
      </c>
      <c r="D30510" s="20">
        <v>44353.541614479167</v>
      </c>
      <c r="E30510">
        <v>2021</v>
      </c>
      <c r="F30510">
        <v>6</v>
      </c>
      <c r="G30510">
        <v>6</v>
      </c>
      <c r="I30510">
        <f>HOUR(inu_neko_orderline_clean__2[[#This Row],[trans_timestamp]])</f>
        <v>12</v>
      </c>
      <c r="J30510">
        <v>6</v>
      </c>
      <c r="K30510">
        <v>2</v>
      </c>
      <c r="L30510">
        <v>40</v>
      </c>
      <c r="M30510" t="s">
        <v>5</v>
      </c>
      <c r="N30510">
        <v>10.97</v>
      </c>
      <c r="O30510" t="s">
        <v>17</v>
      </c>
      <c r="P30510" t="s">
        <v>49574</v>
      </c>
      <c r="Q30510" t="s">
        <v>49577</v>
      </c>
      <c r="R30510">
        <v>21.94</v>
      </c>
    </row>
    <row r="30511" spans="1:18" x14ac:dyDescent="0.35">
      <c r="A30511">
        <v>10320358</v>
      </c>
      <c r="B30511">
        <v>287663658863</v>
      </c>
      <c r="C30511">
        <v>1017140</v>
      </c>
      <c r="D30511" s="20">
        <v>44354.50015699074</v>
      </c>
      <c r="E30511">
        <v>2021</v>
      </c>
      <c r="F30511">
        <v>6</v>
      </c>
      <c r="G30511">
        <v>7</v>
      </c>
      <c r="I30511">
        <f>HOUR(inu_neko_orderline_clean__2[[#This Row],[trans_timestamp]])</f>
        <v>12</v>
      </c>
      <c r="J30511">
        <v>7</v>
      </c>
      <c r="K30511">
        <v>1</v>
      </c>
      <c r="L30511">
        <v>28</v>
      </c>
      <c r="M30511" t="s">
        <v>34</v>
      </c>
      <c r="N30511">
        <v>9.9499999999999993</v>
      </c>
      <c r="O30511" t="s">
        <v>16</v>
      </c>
      <c r="P30511" t="s">
        <v>49574</v>
      </c>
      <c r="Q30511" t="s">
        <v>49577</v>
      </c>
      <c r="R30511">
        <v>9.9499999999999993</v>
      </c>
    </row>
    <row r="30512" spans="1:18" x14ac:dyDescent="0.35">
      <c r="A30512">
        <v>10320196</v>
      </c>
      <c r="B30512">
        <v>242313721729</v>
      </c>
      <c r="C30512">
        <v>1017028</v>
      </c>
      <c r="D30512" s="20">
        <v>44354.502023958332</v>
      </c>
      <c r="E30512">
        <v>2021</v>
      </c>
      <c r="F30512">
        <v>6</v>
      </c>
      <c r="G30512">
        <v>7</v>
      </c>
      <c r="I30512">
        <f>HOUR(inu_neko_orderline_clean__2[[#This Row],[trans_timestamp]])</f>
        <v>12</v>
      </c>
      <c r="J30512">
        <v>7</v>
      </c>
      <c r="K30512">
        <v>1</v>
      </c>
      <c r="L30512">
        <v>28</v>
      </c>
      <c r="M30512" t="s">
        <v>5</v>
      </c>
      <c r="N30512">
        <v>65.989999999999995</v>
      </c>
      <c r="O30512" t="s">
        <v>13</v>
      </c>
      <c r="P30512" t="s">
        <v>49572</v>
      </c>
      <c r="Q30512" t="s">
        <v>49577</v>
      </c>
      <c r="R30512">
        <v>65.989999999999995</v>
      </c>
    </row>
    <row r="30513" spans="1:18" x14ac:dyDescent="0.35">
      <c r="A30513">
        <v>10320196</v>
      </c>
      <c r="B30513">
        <v>140160459467</v>
      </c>
      <c r="C30513">
        <v>1017028</v>
      </c>
      <c r="D30513" s="20">
        <v>44354.502023958332</v>
      </c>
      <c r="E30513">
        <v>2021</v>
      </c>
      <c r="F30513">
        <v>6</v>
      </c>
      <c r="G30513">
        <v>7</v>
      </c>
      <c r="I30513">
        <f>HOUR(inu_neko_orderline_clean__2[[#This Row],[trans_timestamp]])</f>
        <v>12</v>
      </c>
      <c r="J30513">
        <v>7</v>
      </c>
      <c r="K30513">
        <v>1</v>
      </c>
      <c r="L30513">
        <v>28</v>
      </c>
      <c r="M30513" t="s">
        <v>5</v>
      </c>
      <c r="N30513">
        <v>48.95</v>
      </c>
      <c r="O30513" t="s">
        <v>28</v>
      </c>
      <c r="P30513" t="s">
        <v>49572</v>
      </c>
      <c r="Q30513" t="s">
        <v>49577</v>
      </c>
      <c r="R30513">
        <v>48.95</v>
      </c>
    </row>
    <row r="30514" spans="1:18" x14ac:dyDescent="0.35">
      <c r="A30514">
        <v>10320169</v>
      </c>
      <c r="B30514">
        <v>441530839394</v>
      </c>
      <c r="C30514">
        <v>1017007</v>
      </c>
      <c r="D30514" s="20">
        <v>44354.505288032407</v>
      </c>
      <c r="E30514">
        <v>2021</v>
      </c>
      <c r="F30514">
        <v>6</v>
      </c>
      <c r="G30514">
        <v>7</v>
      </c>
      <c r="I30514">
        <f>HOUR(inu_neko_orderline_clean__2[[#This Row],[trans_timestamp]])</f>
        <v>12</v>
      </c>
      <c r="J30514">
        <v>7</v>
      </c>
      <c r="K30514">
        <v>1</v>
      </c>
      <c r="L30514">
        <v>33</v>
      </c>
      <c r="M30514" t="s">
        <v>65</v>
      </c>
      <c r="N30514">
        <v>28.45</v>
      </c>
      <c r="O30514" t="s">
        <v>8</v>
      </c>
      <c r="P30514" t="s">
        <v>49575</v>
      </c>
      <c r="Q30514" t="s">
        <v>49573</v>
      </c>
      <c r="R30514">
        <v>28.45</v>
      </c>
    </row>
    <row r="30515" spans="1:18" x14ac:dyDescent="0.35">
      <c r="A30515">
        <v>10320228</v>
      </c>
      <c r="B30515">
        <v>73201504044</v>
      </c>
      <c r="C30515">
        <v>1017049</v>
      </c>
      <c r="D30515" s="20">
        <v>44354.505940995368</v>
      </c>
      <c r="E30515">
        <v>2021</v>
      </c>
      <c r="F30515">
        <v>6</v>
      </c>
      <c r="G30515">
        <v>7</v>
      </c>
      <c r="I30515">
        <f>HOUR(inu_neko_orderline_clean__2[[#This Row],[trans_timestamp]])</f>
        <v>12</v>
      </c>
      <c r="J30515">
        <v>7</v>
      </c>
      <c r="K30515">
        <v>1</v>
      </c>
      <c r="L30515">
        <v>47</v>
      </c>
      <c r="M30515" t="s">
        <v>5</v>
      </c>
      <c r="N30515">
        <v>18.95</v>
      </c>
      <c r="O30515" t="s">
        <v>7</v>
      </c>
      <c r="P30515" t="s">
        <v>49574</v>
      </c>
      <c r="Q30515" t="s">
        <v>49573</v>
      </c>
      <c r="R30515">
        <v>18.95</v>
      </c>
    </row>
    <row r="30516" spans="1:18" x14ac:dyDescent="0.35">
      <c r="A30516">
        <v>10320271</v>
      </c>
      <c r="B30516">
        <v>832878954342</v>
      </c>
      <c r="C30516">
        <v>1017080</v>
      </c>
      <c r="D30516" s="20">
        <v>44354.505996631946</v>
      </c>
      <c r="E30516">
        <v>2021</v>
      </c>
      <c r="F30516">
        <v>6</v>
      </c>
      <c r="G30516">
        <v>7</v>
      </c>
      <c r="I30516">
        <f>HOUR(inu_neko_orderline_clean__2[[#This Row],[trans_timestamp]])</f>
        <v>12</v>
      </c>
      <c r="J30516">
        <v>7</v>
      </c>
      <c r="K30516">
        <v>1</v>
      </c>
      <c r="L30516">
        <v>33</v>
      </c>
      <c r="M30516" t="s">
        <v>12</v>
      </c>
      <c r="N30516">
        <v>45.99</v>
      </c>
      <c r="O30516" t="s">
        <v>18</v>
      </c>
      <c r="P30516" t="s">
        <v>49572</v>
      </c>
      <c r="Q30516" t="s">
        <v>49573</v>
      </c>
      <c r="R30516">
        <v>45.99</v>
      </c>
    </row>
    <row r="30517" spans="1:18" x14ac:dyDescent="0.35">
      <c r="A30517">
        <v>10320153</v>
      </c>
      <c r="B30517">
        <v>73201504044</v>
      </c>
      <c r="C30517">
        <v>1016995</v>
      </c>
      <c r="D30517" s="20">
        <v>44354.506170196757</v>
      </c>
      <c r="E30517">
        <v>2021</v>
      </c>
      <c r="F30517">
        <v>6</v>
      </c>
      <c r="G30517">
        <v>7</v>
      </c>
      <c r="I30517">
        <f>HOUR(inu_neko_orderline_clean__2[[#This Row],[trans_timestamp]])</f>
        <v>12</v>
      </c>
      <c r="J30517">
        <v>7</v>
      </c>
      <c r="K30517">
        <v>2</v>
      </c>
      <c r="L30517">
        <v>22</v>
      </c>
      <c r="M30517" t="s">
        <v>12</v>
      </c>
      <c r="N30517">
        <v>18.95</v>
      </c>
      <c r="O30517" t="s">
        <v>7</v>
      </c>
      <c r="P30517" t="s">
        <v>49574</v>
      </c>
      <c r="Q30517" t="s">
        <v>49573</v>
      </c>
      <c r="R30517">
        <v>37.9</v>
      </c>
    </row>
    <row r="30518" spans="1:18" x14ac:dyDescent="0.35">
      <c r="A30518">
        <v>10320281</v>
      </c>
      <c r="B30518">
        <v>483326155497</v>
      </c>
      <c r="C30518">
        <v>1017088</v>
      </c>
      <c r="D30518" s="20">
        <v>44354.509773692131</v>
      </c>
      <c r="E30518">
        <v>2021</v>
      </c>
      <c r="F30518">
        <v>6</v>
      </c>
      <c r="G30518">
        <v>7</v>
      </c>
      <c r="I30518">
        <f>HOUR(inu_neko_orderline_clean__2[[#This Row],[trans_timestamp]])</f>
        <v>12</v>
      </c>
      <c r="J30518">
        <v>7</v>
      </c>
      <c r="K30518">
        <v>1</v>
      </c>
      <c r="L30518">
        <v>21</v>
      </c>
      <c r="M30518" t="s">
        <v>5</v>
      </c>
      <c r="N30518">
        <v>10.99</v>
      </c>
      <c r="O30518" t="s">
        <v>24</v>
      </c>
      <c r="P30518" t="s">
        <v>49576</v>
      </c>
      <c r="Q30518" t="s">
        <v>49577</v>
      </c>
      <c r="R30518">
        <v>10.99</v>
      </c>
    </row>
    <row r="30519" spans="1:18" x14ac:dyDescent="0.35">
      <c r="A30519">
        <v>10320337</v>
      </c>
      <c r="B30519">
        <v>969568933713</v>
      </c>
      <c r="C30519">
        <v>1010282</v>
      </c>
      <c r="D30519" s="20">
        <v>44354.510591747683</v>
      </c>
      <c r="E30519">
        <v>2021</v>
      </c>
      <c r="F30519">
        <v>6</v>
      </c>
      <c r="G30519">
        <v>7</v>
      </c>
      <c r="I30519">
        <f>HOUR(inu_neko_orderline_clean__2[[#This Row],[trans_timestamp]])</f>
        <v>12</v>
      </c>
      <c r="J30519">
        <v>7</v>
      </c>
      <c r="K30519">
        <v>1</v>
      </c>
      <c r="L30519">
        <v>30</v>
      </c>
      <c r="M30519" t="s">
        <v>36</v>
      </c>
      <c r="N30519">
        <v>32.99</v>
      </c>
      <c r="O30519" t="s">
        <v>20</v>
      </c>
      <c r="P30519" t="s">
        <v>49575</v>
      </c>
      <c r="Q30519" t="s">
        <v>49573</v>
      </c>
      <c r="R30519">
        <v>32.99</v>
      </c>
    </row>
    <row r="30520" spans="1:18" x14ac:dyDescent="0.35">
      <c r="A30520">
        <v>10320352</v>
      </c>
      <c r="B30520">
        <v>469757173540</v>
      </c>
      <c r="C30520">
        <v>1017136</v>
      </c>
      <c r="D30520" s="20">
        <v>44354.511086365739</v>
      </c>
      <c r="E30520">
        <v>2021</v>
      </c>
      <c r="F30520">
        <v>6</v>
      </c>
      <c r="G30520">
        <v>7</v>
      </c>
      <c r="I30520">
        <f>HOUR(inu_neko_orderline_clean__2[[#This Row],[trans_timestamp]])</f>
        <v>12</v>
      </c>
      <c r="J30520">
        <v>7</v>
      </c>
      <c r="K30520">
        <v>4</v>
      </c>
      <c r="L30520">
        <v>28</v>
      </c>
      <c r="M30520" t="s">
        <v>62</v>
      </c>
      <c r="N30520">
        <v>35.99</v>
      </c>
      <c r="O30520" t="s">
        <v>19</v>
      </c>
      <c r="P30520" t="s">
        <v>49575</v>
      </c>
      <c r="Q30520" t="s">
        <v>49573</v>
      </c>
      <c r="R30520">
        <v>143.96</v>
      </c>
    </row>
    <row r="30521" spans="1:18" x14ac:dyDescent="0.35">
      <c r="A30521">
        <v>10320396</v>
      </c>
      <c r="B30521">
        <v>733426809698</v>
      </c>
      <c r="C30521">
        <v>1017167</v>
      </c>
      <c r="D30521" s="20">
        <v>44354.511525509261</v>
      </c>
      <c r="E30521">
        <v>2021</v>
      </c>
      <c r="F30521">
        <v>6</v>
      </c>
      <c r="G30521">
        <v>7</v>
      </c>
      <c r="I30521">
        <f>HOUR(inu_neko_orderline_clean__2[[#This Row],[trans_timestamp]])</f>
        <v>12</v>
      </c>
      <c r="J30521">
        <v>7</v>
      </c>
      <c r="K30521">
        <v>2</v>
      </c>
      <c r="L30521">
        <v>27</v>
      </c>
      <c r="M30521" t="s">
        <v>32</v>
      </c>
      <c r="N30521">
        <v>18.95</v>
      </c>
      <c r="O30521" t="s">
        <v>9</v>
      </c>
      <c r="P30521" t="s">
        <v>49576</v>
      </c>
      <c r="Q30521" t="s">
        <v>49573</v>
      </c>
      <c r="R30521">
        <v>37.9</v>
      </c>
    </row>
    <row r="30522" spans="1:18" x14ac:dyDescent="0.35">
      <c r="A30522">
        <v>10320250</v>
      </c>
      <c r="B30522">
        <v>287663658863</v>
      </c>
      <c r="C30522">
        <v>1017066</v>
      </c>
      <c r="D30522" s="20">
        <v>44354.511673622685</v>
      </c>
      <c r="E30522">
        <v>2021</v>
      </c>
      <c r="F30522">
        <v>6</v>
      </c>
      <c r="G30522">
        <v>7</v>
      </c>
      <c r="I30522">
        <f>HOUR(inu_neko_orderline_clean__2[[#This Row],[trans_timestamp]])</f>
        <v>12</v>
      </c>
      <c r="J30522">
        <v>7</v>
      </c>
      <c r="K30522">
        <v>3</v>
      </c>
      <c r="L30522">
        <v>35</v>
      </c>
      <c r="M30522" t="s">
        <v>15</v>
      </c>
      <c r="N30522">
        <v>9.9499999999999993</v>
      </c>
      <c r="O30522" t="s">
        <v>16</v>
      </c>
      <c r="P30522" t="s">
        <v>49574</v>
      </c>
      <c r="Q30522" t="s">
        <v>49577</v>
      </c>
      <c r="R30522">
        <v>29.849999999999998</v>
      </c>
    </row>
    <row r="30523" spans="1:18" x14ac:dyDescent="0.35">
      <c r="A30523">
        <v>10320217</v>
      </c>
      <c r="B30523">
        <v>374613020864</v>
      </c>
      <c r="C30523">
        <v>1017042</v>
      </c>
      <c r="D30523" s="20">
        <v>44354.512112638891</v>
      </c>
      <c r="E30523">
        <v>2021</v>
      </c>
      <c r="F30523">
        <v>6</v>
      </c>
      <c r="G30523">
        <v>7</v>
      </c>
      <c r="I30523">
        <f>HOUR(inu_neko_orderline_clean__2[[#This Row],[trans_timestamp]])</f>
        <v>12</v>
      </c>
      <c r="J30523">
        <v>7</v>
      </c>
      <c r="K30523">
        <v>1</v>
      </c>
      <c r="L30523">
        <v>28</v>
      </c>
      <c r="M30523" t="s">
        <v>10</v>
      </c>
      <c r="N30523">
        <v>10.97</v>
      </c>
      <c r="O30523" t="s">
        <v>17</v>
      </c>
      <c r="P30523" t="s">
        <v>49574</v>
      </c>
      <c r="Q30523" t="s">
        <v>49577</v>
      </c>
      <c r="R30523">
        <v>10.97</v>
      </c>
    </row>
    <row r="30524" spans="1:18" x14ac:dyDescent="0.35">
      <c r="A30524">
        <v>10320298</v>
      </c>
      <c r="B30524">
        <v>575410882303</v>
      </c>
      <c r="C30524">
        <v>1002167</v>
      </c>
      <c r="D30524" s="20">
        <v>44354.512502592595</v>
      </c>
      <c r="E30524">
        <v>2021</v>
      </c>
      <c r="F30524">
        <v>6</v>
      </c>
      <c r="G30524">
        <v>7</v>
      </c>
      <c r="I30524">
        <f>HOUR(inu_neko_orderline_clean__2[[#This Row],[trans_timestamp]])</f>
        <v>12</v>
      </c>
      <c r="J30524">
        <v>7</v>
      </c>
      <c r="K30524">
        <v>2</v>
      </c>
      <c r="L30524">
        <v>30</v>
      </c>
      <c r="M30524" t="s">
        <v>63</v>
      </c>
      <c r="N30524">
        <v>21.95</v>
      </c>
      <c r="O30524" t="s">
        <v>23</v>
      </c>
      <c r="P30524" t="s">
        <v>49575</v>
      </c>
      <c r="Q30524" t="s">
        <v>49577</v>
      </c>
      <c r="R30524">
        <v>43.9</v>
      </c>
    </row>
    <row r="30525" spans="1:18" x14ac:dyDescent="0.35">
      <c r="A30525">
        <v>10320210</v>
      </c>
      <c r="B30525">
        <v>344538897332</v>
      </c>
      <c r="C30525">
        <v>1006772</v>
      </c>
      <c r="D30525" s="20">
        <v>44354.513132499997</v>
      </c>
      <c r="E30525">
        <v>2021</v>
      </c>
      <c r="F30525">
        <v>6</v>
      </c>
      <c r="G30525">
        <v>7</v>
      </c>
      <c r="I30525">
        <f>HOUR(inu_neko_orderline_clean__2[[#This Row],[trans_timestamp]])</f>
        <v>12</v>
      </c>
      <c r="J30525">
        <v>7</v>
      </c>
      <c r="K30525">
        <v>1</v>
      </c>
      <c r="L30525">
        <v>38</v>
      </c>
      <c r="M30525" t="s">
        <v>48</v>
      </c>
      <c r="N30525">
        <v>19.989999999999998</v>
      </c>
      <c r="O30525" t="s">
        <v>21</v>
      </c>
      <c r="P30525" t="s">
        <v>49574</v>
      </c>
      <c r="Q30525" t="s">
        <v>49573</v>
      </c>
      <c r="R30525">
        <v>19.989999999999998</v>
      </c>
    </row>
    <row r="30526" spans="1:18" x14ac:dyDescent="0.35">
      <c r="A30526">
        <v>10320117</v>
      </c>
      <c r="B30526">
        <v>441530839394</v>
      </c>
      <c r="C30526">
        <v>1016969</v>
      </c>
      <c r="D30526" s="20">
        <v>44354.513329687499</v>
      </c>
      <c r="E30526">
        <v>2021</v>
      </c>
      <c r="F30526">
        <v>6</v>
      </c>
      <c r="G30526">
        <v>7</v>
      </c>
      <c r="I30526">
        <f>HOUR(inu_neko_orderline_clean__2[[#This Row],[trans_timestamp]])</f>
        <v>12</v>
      </c>
      <c r="J30526">
        <v>7</v>
      </c>
      <c r="K30526">
        <v>1</v>
      </c>
      <c r="L30526">
        <v>26</v>
      </c>
      <c r="M30526" t="s">
        <v>31</v>
      </c>
      <c r="N30526">
        <v>28.45</v>
      </c>
      <c r="O30526" t="s">
        <v>8</v>
      </c>
      <c r="P30526" t="s">
        <v>49575</v>
      </c>
      <c r="Q30526" t="s">
        <v>49573</v>
      </c>
      <c r="R30526">
        <v>28.45</v>
      </c>
    </row>
    <row r="30527" spans="1:18" x14ac:dyDescent="0.35">
      <c r="A30527">
        <v>10320285</v>
      </c>
      <c r="B30527">
        <v>483326155497</v>
      </c>
      <c r="C30527">
        <v>1017091</v>
      </c>
      <c r="D30527" s="20">
        <v>44354.514471481481</v>
      </c>
      <c r="E30527">
        <v>2021</v>
      </c>
      <c r="F30527">
        <v>6</v>
      </c>
      <c r="G30527">
        <v>7</v>
      </c>
      <c r="I30527">
        <f>HOUR(inu_neko_orderline_clean__2[[#This Row],[trans_timestamp]])</f>
        <v>12</v>
      </c>
      <c r="J30527">
        <v>7</v>
      </c>
      <c r="K30527">
        <v>1</v>
      </c>
      <c r="L30527">
        <v>30</v>
      </c>
      <c r="M30527" t="s">
        <v>5</v>
      </c>
      <c r="N30527">
        <v>10.99</v>
      </c>
      <c r="O30527" t="s">
        <v>24</v>
      </c>
      <c r="P30527" t="s">
        <v>49576</v>
      </c>
      <c r="Q30527" t="s">
        <v>49577</v>
      </c>
      <c r="R30527">
        <v>10.99</v>
      </c>
    </row>
    <row r="30528" spans="1:18" x14ac:dyDescent="0.35">
      <c r="A30528">
        <v>10320120</v>
      </c>
      <c r="B30528">
        <v>344538897332</v>
      </c>
      <c r="C30528">
        <v>1002991</v>
      </c>
      <c r="D30528" s="20">
        <v>44354.515140821757</v>
      </c>
      <c r="E30528">
        <v>2021</v>
      </c>
      <c r="F30528">
        <v>6</v>
      </c>
      <c r="G30528">
        <v>7</v>
      </c>
      <c r="I30528">
        <f>HOUR(inu_neko_orderline_clean__2[[#This Row],[trans_timestamp]])</f>
        <v>12</v>
      </c>
      <c r="J30528">
        <v>7</v>
      </c>
      <c r="K30528">
        <v>1</v>
      </c>
      <c r="L30528">
        <v>36</v>
      </c>
      <c r="M30528" t="s">
        <v>5</v>
      </c>
      <c r="N30528">
        <v>19.989999999999998</v>
      </c>
      <c r="O30528" t="s">
        <v>21</v>
      </c>
      <c r="P30528" t="s">
        <v>49574</v>
      </c>
      <c r="Q30528" t="s">
        <v>49573</v>
      </c>
      <c r="R30528">
        <v>19.989999999999998</v>
      </c>
    </row>
    <row r="30529" spans="1:18" x14ac:dyDescent="0.35">
      <c r="A30529">
        <v>10320125</v>
      </c>
      <c r="B30529">
        <v>832878954342</v>
      </c>
      <c r="C30529">
        <v>1016973</v>
      </c>
      <c r="D30529" s="20">
        <v>44354.515669201392</v>
      </c>
      <c r="E30529">
        <v>2021</v>
      </c>
      <c r="F30529">
        <v>6</v>
      </c>
      <c r="G30529">
        <v>7</v>
      </c>
      <c r="I30529">
        <f>HOUR(inu_neko_orderline_clean__2[[#This Row],[trans_timestamp]])</f>
        <v>12</v>
      </c>
      <c r="J30529">
        <v>7</v>
      </c>
      <c r="K30529">
        <v>1</v>
      </c>
      <c r="L30529">
        <v>27</v>
      </c>
      <c r="M30529" t="s">
        <v>10</v>
      </c>
      <c r="N30529">
        <v>45.99</v>
      </c>
      <c r="O30529" t="s">
        <v>18</v>
      </c>
      <c r="P30529" t="s">
        <v>49572</v>
      </c>
      <c r="Q30529" t="s">
        <v>49573</v>
      </c>
      <c r="R30529">
        <v>45.99</v>
      </c>
    </row>
    <row r="30530" spans="1:18" x14ac:dyDescent="0.35">
      <c r="A30530">
        <v>10320152</v>
      </c>
      <c r="B30530">
        <v>733426809698</v>
      </c>
      <c r="C30530">
        <v>1016994</v>
      </c>
      <c r="D30530" s="20">
        <v>44354.517360694445</v>
      </c>
      <c r="E30530">
        <v>2021</v>
      </c>
      <c r="F30530">
        <v>6</v>
      </c>
      <c r="G30530">
        <v>7</v>
      </c>
      <c r="I30530">
        <f>HOUR(inu_neko_orderline_clean__2[[#This Row],[trans_timestamp]])</f>
        <v>12</v>
      </c>
      <c r="J30530">
        <v>7</v>
      </c>
      <c r="K30530">
        <v>1</v>
      </c>
      <c r="L30530">
        <v>49</v>
      </c>
      <c r="M30530" t="s">
        <v>5</v>
      </c>
      <c r="N30530">
        <v>18.95</v>
      </c>
      <c r="O30530" t="s">
        <v>9</v>
      </c>
      <c r="P30530" t="s">
        <v>49576</v>
      </c>
      <c r="Q30530" t="s">
        <v>49573</v>
      </c>
      <c r="R30530">
        <v>18.95</v>
      </c>
    </row>
    <row r="30531" spans="1:18" x14ac:dyDescent="0.35">
      <c r="A30531">
        <v>10320385</v>
      </c>
      <c r="B30531">
        <v>717036112695</v>
      </c>
      <c r="C30531">
        <v>1017160</v>
      </c>
      <c r="D30531" s="20">
        <v>44354.522552523151</v>
      </c>
      <c r="E30531">
        <v>2021</v>
      </c>
      <c r="F30531">
        <v>6</v>
      </c>
      <c r="G30531">
        <v>7</v>
      </c>
      <c r="I30531">
        <f>HOUR(inu_neko_orderline_clean__2[[#This Row],[trans_timestamp]])</f>
        <v>12</v>
      </c>
      <c r="J30531">
        <v>7</v>
      </c>
      <c r="K30531">
        <v>3</v>
      </c>
      <c r="L30531">
        <v>23</v>
      </c>
      <c r="M30531" t="s">
        <v>12</v>
      </c>
      <c r="N30531">
        <v>60.99</v>
      </c>
      <c r="O30531" t="s">
        <v>13</v>
      </c>
      <c r="P30531" t="s">
        <v>49572</v>
      </c>
      <c r="Q30531" t="s">
        <v>49577</v>
      </c>
      <c r="R30531">
        <v>182.97</v>
      </c>
    </row>
    <row r="30532" spans="1:18" x14ac:dyDescent="0.35">
      <c r="A30532">
        <v>10320378</v>
      </c>
      <c r="B30532">
        <v>441530839394</v>
      </c>
      <c r="C30532">
        <v>1014014</v>
      </c>
      <c r="D30532" s="20">
        <v>44354.5233896875</v>
      </c>
      <c r="E30532">
        <v>2021</v>
      </c>
      <c r="F30532">
        <v>6</v>
      </c>
      <c r="G30532">
        <v>7</v>
      </c>
      <c r="I30532">
        <f>HOUR(inu_neko_orderline_clean__2[[#This Row],[trans_timestamp]])</f>
        <v>12</v>
      </c>
      <c r="J30532">
        <v>7</v>
      </c>
      <c r="K30532">
        <v>1</v>
      </c>
      <c r="L30532">
        <v>28</v>
      </c>
      <c r="M30532" t="s">
        <v>12</v>
      </c>
      <c r="N30532">
        <v>28.45</v>
      </c>
      <c r="O30532" t="s">
        <v>8</v>
      </c>
      <c r="P30532" t="s">
        <v>49575</v>
      </c>
      <c r="Q30532" t="s">
        <v>49573</v>
      </c>
      <c r="R30532">
        <v>28.45</v>
      </c>
    </row>
    <row r="30533" spans="1:18" x14ac:dyDescent="0.35">
      <c r="A30533">
        <v>10320216</v>
      </c>
      <c r="B30533">
        <v>374613020864</v>
      </c>
      <c r="C30533">
        <v>1017041</v>
      </c>
      <c r="D30533" s="20">
        <v>44354.52356908565</v>
      </c>
      <c r="E30533">
        <v>2021</v>
      </c>
      <c r="F30533">
        <v>6</v>
      </c>
      <c r="G30533">
        <v>7</v>
      </c>
      <c r="I30533">
        <f>HOUR(inu_neko_orderline_clean__2[[#This Row],[trans_timestamp]])</f>
        <v>12</v>
      </c>
      <c r="J30533">
        <v>7</v>
      </c>
      <c r="K30533">
        <v>3</v>
      </c>
      <c r="L30533">
        <v>21</v>
      </c>
      <c r="M30533" t="s">
        <v>36</v>
      </c>
      <c r="N30533">
        <v>10.97</v>
      </c>
      <c r="O30533" t="s">
        <v>17</v>
      </c>
      <c r="P30533" t="s">
        <v>49574</v>
      </c>
      <c r="Q30533" t="s">
        <v>49577</v>
      </c>
      <c r="R30533">
        <v>32.910000000000004</v>
      </c>
    </row>
    <row r="30534" spans="1:18" x14ac:dyDescent="0.35">
      <c r="A30534">
        <v>10320402</v>
      </c>
      <c r="B30534">
        <v>242313721729</v>
      </c>
      <c r="C30534">
        <v>1017172</v>
      </c>
      <c r="D30534" s="20">
        <v>44354.524254201388</v>
      </c>
      <c r="E30534">
        <v>2021</v>
      </c>
      <c r="F30534">
        <v>6</v>
      </c>
      <c r="G30534">
        <v>7</v>
      </c>
      <c r="I30534">
        <f>HOUR(inu_neko_orderline_clean__2[[#This Row],[trans_timestamp]])</f>
        <v>12</v>
      </c>
      <c r="J30534">
        <v>7</v>
      </c>
      <c r="K30534">
        <v>3</v>
      </c>
      <c r="L30534">
        <v>22</v>
      </c>
      <c r="M30534" t="s">
        <v>34</v>
      </c>
      <c r="N30534">
        <v>65.989999999999995</v>
      </c>
      <c r="O30534" t="s">
        <v>13</v>
      </c>
      <c r="P30534" t="s">
        <v>49572</v>
      </c>
      <c r="Q30534" t="s">
        <v>49577</v>
      </c>
      <c r="R30534">
        <v>197.96999999999997</v>
      </c>
    </row>
    <row r="30535" spans="1:18" x14ac:dyDescent="0.35">
      <c r="A30535">
        <v>10320334</v>
      </c>
      <c r="B30535">
        <v>733426809698</v>
      </c>
      <c r="C30535">
        <v>1017124</v>
      </c>
      <c r="D30535" s="20">
        <v>44354.527069583331</v>
      </c>
      <c r="E30535">
        <v>2021</v>
      </c>
      <c r="F30535">
        <v>6</v>
      </c>
      <c r="G30535">
        <v>7</v>
      </c>
      <c r="I30535">
        <f>HOUR(inu_neko_orderline_clean__2[[#This Row],[trans_timestamp]])</f>
        <v>12</v>
      </c>
      <c r="J30535">
        <v>7</v>
      </c>
      <c r="K30535">
        <v>1</v>
      </c>
      <c r="L30535">
        <v>24</v>
      </c>
      <c r="M30535" t="s">
        <v>5</v>
      </c>
      <c r="N30535">
        <v>18.95</v>
      </c>
      <c r="O30535" t="s">
        <v>9</v>
      </c>
      <c r="P30535" t="s">
        <v>49576</v>
      </c>
      <c r="Q30535" t="s">
        <v>49573</v>
      </c>
      <c r="R30535">
        <v>18.95</v>
      </c>
    </row>
    <row r="30536" spans="1:18" x14ac:dyDescent="0.35">
      <c r="A30536">
        <v>10320355</v>
      </c>
      <c r="B30536">
        <v>344538897332</v>
      </c>
      <c r="C30536">
        <v>1002359</v>
      </c>
      <c r="D30536" s="20">
        <v>44354.529376458333</v>
      </c>
      <c r="E30536">
        <v>2021</v>
      </c>
      <c r="F30536">
        <v>6</v>
      </c>
      <c r="G30536">
        <v>7</v>
      </c>
      <c r="I30536">
        <f>HOUR(inu_neko_orderline_clean__2[[#This Row],[trans_timestamp]])</f>
        <v>12</v>
      </c>
      <c r="J30536">
        <v>7</v>
      </c>
      <c r="K30536">
        <v>1</v>
      </c>
      <c r="L30536">
        <v>34</v>
      </c>
      <c r="M30536" t="s">
        <v>39</v>
      </c>
      <c r="N30536">
        <v>19.989999999999998</v>
      </c>
      <c r="O30536" t="s">
        <v>21</v>
      </c>
      <c r="P30536" t="s">
        <v>49574</v>
      </c>
      <c r="Q30536" t="s">
        <v>49573</v>
      </c>
      <c r="R30536">
        <v>19.989999999999998</v>
      </c>
    </row>
    <row r="30537" spans="1:18" x14ac:dyDescent="0.35">
      <c r="A30537">
        <v>10320339</v>
      </c>
      <c r="B30537">
        <v>344538897332</v>
      </c>
      <c r="C30537">
        <v>1007274</v>
      </c>
      <c r="D30537" s="20">
        <v>44354.52963646991</v>
      </c>
      <c r="E30537">
        <v>2021</v>
      </c>
      <c r="F30537">
        <v>6</v>
      </c>
      <c r="G30537">
        <v>7</v>
      </c>
      <c r="I30537">
        <f>HOUR(inu_neko_orderline_clean__2[[#This Row],[trans_timestamp]])</f>
        <v>12</v>
      </c>
      <c r="J30537">
        <v>7</v>
      </c>
      <c r="K30537">
        <v>2</v>
      </c>
      <c r="L30537">
        <v>25</v>
      </c>
      <c r="M30537" t="s">
        <v>12</v>
      </c>
      <c r="N30537">
        <v>19.989999999999998</v>
      </c>
      <c r="O30537" t="s">
        <v>21</v>
      </c>
      <c r="P30537" t="s">
        <v>49574</v>
      </c>
      <c r="Q30537" t="s">
        <v>49573</v>
      </c>
      <c r="R30537">
        <v>39.979999999999997</v>
      </c>
    </row>
    <row r="30538" spans="1:18" x14ac:dyDescent="0.35">
      <c r="A30538">
        <v>10320354</v>
      </c>
      <c r="B30538">
        <v>704772572943</v>
      </c>
      <c r="C30538">
        <v>1014373</v>
      </c>
      <c r="D30538" s="20">
        <v>44354.529848888887</v>
      </c>
      <c r="E30538">
        <v>2021</v>
      </c>
      <c r="F30538">
        <v>6</v>
      </c>
      <c r="G30538">
        <v>7</v>
      </c>
      <c r="I30538">
        <f>HOUR(inu_neko_orderline_clean__2[[#This Row],[trans_timestamp]])</f>
        <v>12</v>
      </c>
      <c r="J30538">
        <v>7</v>
      </c>
      <c r="K30538">
        <v>1</v>
      </c>
      <c r="L30538">
        <v>27</v>
      </c>
      <c r="M30538" t="s">
        <v>15</v>
      </c>
      <c r="N30538">
        <v>35.979999999999997</v>
      </c>
      <c r="O30538" t="s">
        <v>26</v>
      </c>
      <c r="P30538" t="s">
        <v>49575</v>
      </c>
      <c r="Q30538" t="s">
        <v>49573</v>
      </c>
      <c r="R30538">
        <v>35.979999999999997</v>
      </c>
    </row>
    <row r="30539" spans="1:18" x14ac:dyDescent="0.35">
      <c r="A30539">
        <v>10320146</v>
      </c>
      <c r="B30539">
        <v>521244155990</v>
      </c>
      <c r="C30539">
        <v>1016991</v>
      </c>
      <c r="D30539" s="20">
        <v>44354.531411064818</v>
      </c>
      <c r="E30539">
        <v>2021</v>
      </c>
      <c r="F30539">
        <v>6</v>
      </c>
      <c r="G30539">
        <v>7</v>
      </c>
      <c r="I30539">
        <f>HOUR(inu_neko_orderline_clean__2[[#This Row],[trans_timestamp]])</f>
        <v>12</v>
      </c>
      <c r="J30539">
        <v>7</v>
      </c>
      <c r="K30539">
        <v>2</v>
      </c>
      <c r="L30539">
        <v>28</v>
      </c>
      <c r="M30539" t="s">
        <v>5</v>
      </c>
      <c r="N30539">
        <v>54.95</v>
      </c>
      <c r="O30539" t="s">
        <v>13</v>
      </c>
      <c r="P30539" t="s">
        <v>49572</v>
      </c>
      <c r="Q30539" t="s">
        <v>49577</v>
      </c>
      <c r="R30539">
        <v>109.9</v>
      </c>
    </row>
    <row r="30540" spans="1:18" x14ac:dyDescent="0.35">
      <c r="A30540">
        <v>10320303</v>
      </c>
      <c r="B30540">
        <v>719638485153</v>
      </c>
      <c r="C30540">
        <v>1017103</v>
      </c>
      <c r="D30540" s="20">
        <v>44354.532335173608</v>
      </c>
      <c r="E30540">
        <v>2021</v>
      </c>
      <c r="F30540">
        <v>6</v>
      </c>
      <c r="G30540">
        <v>7</v>
      </c>
      <c r="I30540">
        <f>HOUR(inu_neko_orderline_clean__2[[#This Row],[trans_timestamp]])</f>
        <v>12</v>
      </c>
      <c r="J30540">
        <v>7</v>
      </c>
      <c r="K30540">
        <v>1</v>
      </c>
      <c r="L30540">
        <v>23</v>
      </c>
      <c r="M30540" t="s">
        <v>62</v>
      </c>
      <c r="N30540">
        <v>72.989999999999995</v>
      </c>
      <c r="O30540" t="s">
        <v>6</v>
      </c>
      <c r="P30540" t="s">
        <v>49572</v>
      </c>
      <c r="Q30540" t="s">
        <v>49573</v>
      </c>
      <c r="R30540">
        <v>72.989999999999995</v>
      </c>
    </row>
    <row r="30541" spans="1:18" x14ac:dyDescent="0.35">
      <c r="A30541">
        <v>10320303</v>
      </c>
      <c r="B30541">
        <v>344538897332</v>
      </c>
      <c r="C30541">
        <v>1017103</v>
      </c>
      <c r="D30541" s="20">
        <v>44354.532335173608</v>
      </c>
      <c r="E30541">
        <v>2021</v>
      </c>
      <c r="F30541">
        <v>6</v>
      </c>
      <c r="G30541">
        <v>7</v>
      </c>
      <c r="I30541">
        <f>HOUR(inu_neko_orderline_clean__2[[#This Row],[trans_timestamp]])</f>
        <v>12</v>
      </c>
      <c r="J30541">
        <v>7</v>
      </c>
      <c r="K30541">
        <v>2</v>
      </c>
      <c r="L30541">
        <v>23</v>
      </c>
      <c r="M30541" t="s">
        <v>62</v>
      </c>
      <c r="N30541">
        <v>19.989999999999998</v>
      </c>
      <c r="O30541" t="s">
        <v>21</v>
      </c>
      <c r="P30541" t="s">
        <v>49574</v>
      </c>
      <c r="Q30541" t="s">
        <v>49573</v>
      </c>
      <c r="R30541">
        <v>39.979999999999997</v>
      </c>
    </row>
    <row r="30542" spans="1:18" x14ac:dyDescent="0.35">
      <c r="A30542">
        <v>10320303</v>
      </c>
      <c r="B30542">
        <v>469757173540</v>
      </c>
      <c r="C30542">
        <v>1017103</v>
      </c>
      <c r="D30542" s="20">
        <v>44354.532335173608</v>
      </c>
      <c r="E30542">
        <v>2021</v>
      </c>
      <c r="F30542">
        <v>6</v>
      </c>
      <c r="G30542">
        <v>7</v>
      </c>
      <c r="I30542">
        <f>HOUR(inu_neko_orderline_clean__2[[#This Row],[trans_timestamp]])</f>
        <v>12</v>
      </c>
      <c r="J30542">
        <v>7</v>
      </c>
      <c r="K30542">
        <v>2</v>
      </c>
      <c r="L30542">
        <v>23</v>
      </c>
      <c r="M30542" t="s">
        <v>62</v>
      </c>
      <c r="N30542">
        <v>35.99</v>
      </c>
      <c r="O30542" t="s">
        <v>19</v>
      </c>
      <c r="P30542" t="s">
        <v>49575</v>
      </c>
      <c r="Q30542" t="s">
        <v>49573</v>
      </c>
      <c r="R30542">
        <v>71.98</v>
      </c>
    </row>
    <row r="30543" spans="1:18" x14ac:dyDescent="0.35">
      <c r="A30543">
        <v>10320264</v>
      </c>
      <c r="B30543">
        <v>483326155497</v>
      </c>
      <c r="C30543">
        <v>1017073</v>
      </c>
      <c r="D30543" s="20">
        <v>44354.532649629633</v>
      </c>
      <c r="E30543">
        <v>2021</v>
      </c>
      <c r="F30543">
        <v>6</v>
      </c>
      <c r="G30543">
        <v>7</v>
      </c>
      <c r="I30543">
        <f>HOUR(inu_neko_orderline_clean__2[[#This Row],[trans_timestamp]])</f>
        <v>12</v>
      </c>
      <c r="J30543">
        <v>7</v>
      </c>
      <c r="K30543">
        <v>1</v>
      </c>
      <c r="L30543">
        <v>23</v>
      </c>
      <c r="M30543" t="s">
        <v>39</v>
      </c>
      <c r="N30543">
        <v>10.99</v>
      </c>
      <c r="O30543" t="s">
        <v>24</v>
      </c>
      <c r="P30543" t="s">
        <v>49576</v>
      </c>
      <c r="Q30543" t="s">
        <v>49577</v>
      </c>
      <c r="R30543">
        <v>10.99</v>
      </c>
    </row>
    <row r="30544" spans="1:18" x14ac:dyDescent="0.35">
      <c r="A30544">
        <v>10320187</v>
      </c>
      <c r="B30544">
        <v>374613020864</v>
      </c>
      <c r="C30544">
        <v>1017020</v>
      </c>
      <c r="D30544" s="20">
        <v>44354.533005393518</v>
      </c>
      <c r="E30544">
        <v>2021</v>
      </c>
      <c r="F30544">
        <v>6</v>
      </c>
      <c r="G30544">
        <v>7</v>
      </c>
      <c r="I30544">
        <f>HOUR(inu_neko_orderline_clean__2[[#This Row],[trans_timestamp]])</f>
        <v>12</v>
      </c>
      <c r="J30544">
        <v>7</v>
      </c>
      <c r="K30544">
        <v>1</v>
      </c>
      <c r="L30544">
        <v>25</v>
      </c>
      <c r="M30544" t="s">
        <v>10</v>
      </c>
      <c r="N30544">
        <v>10.97</v>
      </c>
      <c r="O30544" t="s">
        <v>17</v>
      </c>
      <c r="P30544" t="s">
        <v>49574</v>
      </c>
      <c r="Q30544" t="s">
        <v>49577</v>
      </c>
      <c r="R30544">
        <v>10.97</v>
      </c>
    </row>
    <row r="30545" spans="1:18" x14ac:dyDescent="0.35">
      <c r="A30545">
        <v>10320379</v>
      </c>
      <c r="B30545">
        <v>483326155497</v>
      </c>
      <c r="C30545">
        <v>1017155</v>
      </c>
      <c r="D30545" s="20">
        <v>44354.533642476854</v>
      </c>
      <c r="E30545">
        <v>2021</v>
      </c>
      <c r="F30545">
        <v>6</v>
      </c>
      <c r="G30545">
        <v>7</v>
      </c>
      <c r="I30545">
        <f>HOUR(inu_neko_orderline_clean__2[[#This Row],[trans_timestamp]])</f>
        <v>12</v>
      </c>
      <c r="J30545">
        <v>7</v>
      </c>
      <c r="K30545">
        <v>2</v>
      </c>
      <c r="L30545">
        <v>32</v>
      </c>
      <c r="M30545" t="s">
        <v>12</v>
      </c>
      <c r="N30545">
        <v>10.99</v>
      </c>
      <c r="O30545" t="s">
        <v>24</v>
      </c>
      <c r="P30545" t="s">
        <v>49576</v>
      </c>
      <c r="Q30545" t="s">
        <v>49577</v>
      </c>
      <c r="R30545">
        <v>21.98</v>
      </c>
    </row>
    <row r="30546" spans="1:18" x14ac:dyDescent="0.35">
      <c r="A30546">
        <v>10320161</v>
      </c>
      <c r="B30546">
        <v>904582148679</v>
      </c>
      <c r="C30546">
        <v>1017001</v>
      </c>
      <c r="D30546" s="20">
        <v>44354.534485335651</v>
      </c>
      <c r="E30546">
        <v>2021</v>
      </c>
      <c r="F30546">
        <v>6</v>
      </c>
      <c r="G30546">
        <v>7</v>
      </c>
      <c r="I30546">
        <f>HOUR(inu_neko_orderline_clean__2[[#This Row],[trans_timestamp]])</f>
        <v>12</v>
      </c>
      <c r="J30546">
        <v>7</v>
      </c>
      <c r="K30546">
        <v>3</v>
      </c>
      <c r="L30546">
        <v>23</v>
      </c>
      <c r="M30546" t="s">
        <v>10</v>
      </c>
      <c r="N30546">
        <v>12.97</v>
      </c>
      <c r="O30546" t="s">
        <v>30</v>
      </c>
      <c r="P30546" t="s">
        <v>49576</v>
      </c>
      <c r="Q30546" t="s">
        <v>49577</v>
      </c>
      <c r="R30546">
        <v>38.910000000000004</v>
      </c>
    </row>
    <row r="30547" spans="1:18" x14ac:dyDescent="0.35">
      <c r="A30547">
        <v>10320161</v>
      </c>
      <c r="B30547">
        <v>719638485153</v>
      </c>
      <c r="C30547">
        <v>1017001</v>
      </c>
      <c r="D30547" s="20">
        <v>44354.534485335651</v>
      </c>
      <c r="E30547">
        <v>2021</v>
      </c>
      <c r="F30547">
        <v>6</v>
      </c>
      <c r="G30547">
        <v>7</v>
      </c>
      <c r="I30547">
        <f>HOUR(inu_neko_orderline_clean__2[[#This Row],[trans_timestamp]])</f>
        <v>12</v>
      </c>
      <c r="J30547">
        <v>7</v>
      </c>
      <c r="K30547">
        <v>4</v>
      </c>
      <c r="L30547">
        <v>23</v>
      </c>
      <c r="M30547" t="s">
        <v>10</v>
      </c>
      <c r="N30547">
        <v>72.989999999999995</v>
      </c>
      <c r="O30547" t="s">
        <v>6</v>
      </c>
      <c r="P30547" t="s">
        <v>49572</v>
      </c>
      <c r="Q30547" t="s">
        <v>49573</v>
      </c>
      <c r="R30547">
        <v>291.95999999999998</v>
      </c>
    </row>
    <row r="30548" spans="1:18" x14ac:dyDescent="0.35">
      <c r="A30548">
        <v>10320161</v>
      </c>
      <c r="B30548">
        <v>374613020864</v>
      </c>
      <c r="C30548">
        <v>1017001</v>
      </c>
      <c r="D30548" s="20">
        <v>44354.534485335651</v>
      </c>
      <c r="E30548">
        <v>2021</v>
      </c>
      <c r="F30548">
        <v>6</v>
      </c>
      <c r="G30548">
        <v>7</v>
      </c>
      <c r="I30548">
        <f>HOUR(inu_neko_orderline_clean__2[[#This Row],[trans_timestamp]])</f>
        <v>12</v>
      </c>
      <c r="J30548">
        <v>7</v>
      </c>
      <c r="K30548">
        <v>1</v>
      </c>
      <c r="L30548">
        <v>23</v>
      </c>
      <c r="M30548" t="s">
        <v>10</v>
      </c>
      <c r="N30548">
        <v>10.97</v>
      </c>
      <c r="O30548" t="s">
        <v>17</v>
      </c>
      <c r="P30548" t="s">
        <v>49574</v>
      </c>
      <c r="Q30548" t="s">
        <v>49577</v>
      </c>
      <c r="R30548">
        <v>10.97</v>
      </c>
    </row>
    <row r="30549" spans="1:18" x14ac:dyDescent="0.35">
      <c r="A30549">
        <v>10320161</v>
      </c>
      <c r="B30549">
        <v>344934101144</v>
      </c>
      <c r="C30549">
        <v>1017001</v>
      </c>
      <c r="D30549" s="20">
        <v>44354.534485335651</v>
      </c>
      <c r="E30549">
        <v>2021</v>
      </c>
      <c r="F30549">
        <v>6</v>
      </c>
      <c r="G30549">
        <v>7</v>
      </c>
      <c r="I30549">
        <f>HOUR(inu_neko_orderline_clean__2[[#This Row],[trans_timestamp]])</f>
        <v>12</v>
      </c>
      <c r="J30549">
        <v>7</v>
      </c>
      <c r="K30549">
        <v>2</v>
      </c>
      <c r="L30549">
        <v>23</v>
      </c>
      <c r="M30549" t="s">
        <v>10</v>
      </c>
      <c r="N30549">
        <v>24.95</v>
      </c>
      <c r="O30549" t="s">
        <v>11</v>
      </c>
      <c r="P30549" t="s">
        <v>49575</v>
      </c>
      <c r="Q30549" t="s">
        <v>49577</v>
      </c>
      <c r="R30549">
        <v>49.9</v>
      </c>
    </row>
    <row r="30550" spans="1:18" x14ac:dyDescent="0.35">
      <c r="A30550">
        <v>10320177</v>
      </c>
      <c r="B30550">
        <v>469757173540</v>
      </c>
      <c r="C30550">
        <v>1012491</v>
      </c>
      <c r="D30550" s="20">
        <v>44354.535452962962</v>
      </c>
      <c r="E30550">
        <v>2021</v>
      </c>
      <c r="F30550">
        <v>6</v>
      </c>
      <c r="G30550">
        <v>7</v>
      </c>
      <c r="I30550">
        <f>HOUR(inu_neko_orderline_clean__2[[#This Row],[trans_timestamp]])</f>
        <v>12</v>
      </c>
      <c r="J30550">
        <v>7</v>
      </c>
      <c r="K30550">
        <v>1</v>
      </c>
      <c r="L30550">
        <v>27</v>
      </c>
      <c r="M30550" t="s">
        <v>55</v>
      </c>
      <c r="N30550">
        <v>35.99</v>
      </c>
      <c r="O30550" t="s">
        <v>19</v>
      </c>
      <c r="P30550" t="s">
        <v>49575</v>
      </c>
      <c r="Q30550" t="s">
        <v>49573</v>
      </c>
      <c r="R30550">
        <v>35.99</v>
      </c>
    </row>
    <row r="30551" spans="1:18" x14ac:dyDescent="0.35">
      <c r="A30551">
        <v>10320167</v>
      </c>
      <c r="B30551">
        <v>845773115334</v>
      </c>
      <c r="C30551">
        <v>1017006</v>
      </c>
      <c r="D30551" s="20">
        <v>44354.536167754632</v>
      </c>
      <c r="E30551">
        <v>2021</v>
      </c>
      <c r="F30551">
        <v>6</v>
      </c>
      <c r="G30551">
        <v>7</v>
      </c>
      <c r="I30551">
        <f>HOUR(inu_neko_orderline_clean__2[[#This Row],[trans_timestamp]])</f>
        <v>12</v>
      </c>
      <c r="J30551">
        <v>7</v>
      </c>
      <c r="K30551">
        <v>1</v>
      </c>
      <c r="L30551">
        <v>24</v>
      </c>
      <c r="M30551" t="s">
        <v>10</v>
      </c>
      <c r="N30551">
        <v>12.99</v>
      </c>
      <c r="O30551" t="s">
        <v>22</v>
      </c>
      <c r="P30551" t="s">
        <v>49576</v>
      </c>
      <c r="Q30551" t="s">
        <v>49573</v>
      </c>
      <c r="R30551">
        <v>12.99</v>
      </c>
    </row>
    <row r="30552" spans="1:18" x14ac:dyDescent="0.35">
      <c r="A30552">
        <v>10320167</v>
      </c>
      <c r="B30552">
        <v>621046126170</v>
      </c>
      <c r="C30552">
        <v>1017006</v>
      </c>
      <c r="D30552" s="20">
        <v>44354.536167754632</v>
      </c>
      <c r="E30552">
        <v>2021</v>
      </c>
      <c r="F30552">
        <v>6</v>
      </c>
      <c r="G30552">
        <v>7</v>
      </c>
      <c r="I30552">
        <f>HOUR(inu_neko_orderline_clean__2[[#This Row],[trans_timestamp]])</f>
        <v>12</v>
      </c>
      <c r="J30552">
        <v>7</v>
      </c>
      <c r="K30552">
        <v>1</v>
      </c>
      <c r="L30552">
        <v>24</v>
      </c>
      <c r="M30552" t="s">
        <v>10</v>
      </c>
      <c r="N30552">
        <v>22.99</v>
      </c>
      <c r="O30552" t="s">
        <v>25</v>
      </c>
      <c r="P30552" t="s">
        <v>49575</v>
      </c>
      <c r="Q30552" t="s">
        <v>49577</v>
      </c>
      <c r="R30552">
        <v>22.99</v>
      </c>
    </row>
    <row r="30553" spans="1:18" x14ac:dyDescent="0.35">
      <c r="A30553">
        <v>10320349</v>
      </c>
      <c r="B30553">
        <v>845773115334</v>
      </c>
      <c r="C30553">
        <v>1017134</v>
      </c>
      <c r="D30553" s="20">
        <v>44354.53665652778</v>
      </c>
      <c r="E30553">
        <v>2021</v>
      </c>
      <c r="F30553">
        <v>6</v>
      </c>
      <c r="G30553">
        <v>7</v>
      </c>
      <c r="I30553">
        <f>HOUR(inu_neko_orderline_clean__2[[#This Row],[trans_timestamp]])</f>
        <v>12</v>
      </c>
      <c r="J30553">
        <v>7</v>
      </c>
      <c r="K30553">
        <v>1</v>
      </c>
      <c r="L30553">
        <v>24</v>
      </c>
      <c r="M30553" t="s">
        <v>12</v>
      </c>
      <c r="N30553">
        <v>12.99</v>
      </c>
      <c r="O30553" t="s">
        <v>22</v>
      </c>
      <c r="P30553" t="s">
        <v>49576</v>
      </c>
      <c r="Q30553" t="s">
        <v>49573</v>
      </c>
      <c r="R30553">
        <v>12.99</v>
      </c>
    </row>
    <row r="30554" spans="1:18" x14ac:dyDescent="0.35">
      <c r="A30554">
        <v>10320194</v>
      </c>
      <c r="B30554">
        <v>469757173540</v>
      </c>
      <c r="C30554">
        <v>1017026</v>
      </c>
      <c r="D30554" s="20">
        <v>44354.539808657406</v>
      </c>
      <c r="E30554">
        <v>2021</v>
      </c>
      <c r="F30554">
        <v>6</v>
      </c>
      <c r="G30554">
        <v>7</v>
      </c>
      <c r="I30554">
        <f>HOUR(inu_neko_orderline_clean__2[[#This Row],[trans_timestamp]])</f>
        <v>12</v>
      </c>
      <c r="J30554">
        <v>7</v>
      </c>
      <c r="K30554">
        <v>3</v>
      </c>
      <c r="L30554">
        <v>25</v>
      </c>
      <c r="M30554" t="s">
        <v>12</v>
      </c>
      <c r="N30554">
        <v>35.99</v>
      </c>
      <c r="O30554" t="s">
        <v>19</v>
      </c>
      <c r="P30554" t="s">
        <v>49575</v>
      </c>
      <c r="Q30554" t="s">
        <v>49573</v>
      </c>
      <c r="R30554">
        <v>107.97</v>
      </c>
    </row>
    <row r="30555" spans="1:18" x14ac:dyDescent="0.35">
      <c r="A30555">
        <v>10320194</v>
      </c>
      <c r="B30555">
        <v>717036112695</v>
      </c>
      <c r="C30555">
        <v>1017026</v>
      </c>
      <c r="D30555" s="20">
        <v>44354.539808657406</v>
      </c>
      <c r="E30555">
        <v>2021</v>
      </c>
      <c r="F30555">
        <v>6</v>
      </c>
      <c r="G30555">
        <v>7</v>
      </c>
      <c r="I30555">
        <f>HOUR(inu_neko_orderline_clean__2[[#This Row],[trans_timestamp]])</f>
        <v>12</v>
      </c>
      <c r="J30555">
        <v>7</v>
      </c>
      <c r="K30555">
        <v>1</v>
      </c>
      <c r="L30555">
        <v>25</v>
      </c>
      <c r="M30555" t="s">
        <v>12</v>
      </c>
      <c r="N30555">
        <v>60.99</v>
      </c>
      <c r="O30555" t="s">
        <v>13</v>
      </c>
      <c r="P30555" t="s">
        <v>49572</v>
      </c>
      <c r="Q30555" t="s">
        <v>49577</v>
      </c>
      <c r="R30555">
        <v>60.99</v>
      </c>
    </row>
    <row r="30556" spans="1:18" x14ac:dyDescent="0.35">
      <c r="A30556">
        <v>10320383</v>
      </c>
      <c r="B30556">
        <v>469757173540</v>
      </c>
      <c r="C30556">
        <v>1017158</v>
      </c>
      <c r="D30556" s="20">
        <v>44354.540898113424</v>
      </c>
      <c r="E30556">
        <v>2021</v>
      </c>
      <c r="F30556">
        <v>6</v>
      </c>
      <c r="G30556">
        <v>7</v>
      </c>
      <c r="I30556">
        <f>HOUR(inu_neko_orderline_clean__2[[#This Row],[trans_timestamp]])</f>
        <v>12</v>
      </c>
      <c r="J30556">
        <v>7</v>
      </c>
      <c r="K30556">
        <v>1</v>
      </c>
      <c r="L30556">
        <v>43</v>
      </c>
      <c r="M30556" t="s">
        <v>55</v>
      </c>
      <c r="N30556">
        <v>35.99</v>
      </c>
      <c r="O30556" t="s">
        <v>19</v>
      </c>
      <c r="P30556" t="s">
        <v>49575</v>
      </c>
      <c r="Q30556" t="s">
        <v>49573</v>
      </c>
      <c r="R30556">
        <v>35.99</v>
      </c>
    </row>
    <row r="30557" spans="1:18" x14ac:dyDescent="0.35">
      <c r="A30557">
        <v>10320496</v>
      </c>
      <c r="B30557">
        <v>719638485153</v>
      </c>
      <c r="C30557">
        <v>1017241</v>
      </c>
      <c r="D30557" s="20">
        <v>44355.501241064812</v>
      </c>
      <c r="E30557">
        <v>2021</v>
      </c>
      <c r="F30557">
        <v>6</v>
      </c>
      <c r="G30557">
        <v>8</v>
      </c>
      <c r="I30557">
        <f>HOUR(inu_neko_orderline_clean__2[[#This Row],[trans_timestamp]])</f>
        <v>12</v>
      </c>
      <c r="J30557">
        <v>8</v>
      </c>
      <c r="K30557">
        <v>3</v>
      </c>
      <c r="L30557">
        <v>51</v>
      </c>
      <c r="M30557" t="s">
        <v>38</v>
      </c>
      <c r="N30557">
        <v>72.989999999999995</v>
      </c>
      <c r="O30557" t="s">
        <v>6</v>
      </c>
      <c r="P30557" t="s">
        <v>49572</v>
      </c>
      <c r="Q30557" t="s">
        <v>49573</v>
      </c>
      <c r="R30557">
        <v>218.96999999999997</v>
      </c>
    </row>
    <row r="30558" spans="1:18" x14ac:dyDescent="0.35">
      <c r="A30558">
        <v>10320423</v>
      </c>
      <c r="B30558">
        <v>140160459467</v>
      </c>
      <c r="C30558">
        <v>1017189</v>
      </c>
      <c r="D30558" s="20">
        <v>44355.501384456016</v>
      </c>
      <c r="E30558">
        <v>2021</v>
      </c>
      <c r="F30558">
        <v>6</v>
      </c>
      <c r="G30558">
        <v>8</v>
      </c>
      <c r="I30558">
        <f>HOUR(inu_neko_orderline_clean__2[[#This Row],[trans_timestamp]])</f>
        <v>12</v>
      </c>
      <c r="J30558">
        <v>8</v>
      </c>
      <c r="K30558">
        <v>2</v>
      </c>
      <c r="L30558">
        <v>26</v>
      </c>
      <c r="M30558" t="s">
        <v>5</v>
      </c>
      <c r="N30558">
        <v>48.95</v>
      </c>
      <c r="O30558" t="s">
        <v>28</v>
      </c>
      <c r="P30558" t="s">
        <v>49572</v>
      </c>
      <c r="Q30558" t="s">
        <v>49577</v>
      </c>
      <c r="R30558">
        <v>97.9</v>
      </c>
    </row>
    <row r="30559" spans="1:18" x14ac:dyDescent="0.35">
      <c r="A30559">
        <v>10320545</v>
      </c>
      <c r="B30559">
        <v>100469015054</v>
      </c>
      <c r="C30559">
        <v>1017275</v>
      </c>
      <c r="D30559" s="20">
        <v>44355.501885798614</v>
      </c>
      <c r="E30559">
        <v>2021</v>
      </c>
      <c r="F30559">
        <v>6</v>
      </c>
      <c r="G30559">
        <v>8</v>
      </c>
      <c r="I30559">
        <f>HOUR(inu_neko_orderline_clean__2[[#This Row],[trans_timestamp]])</f>
        <v>12</v>
      </c>
      <c r="J30559">
        <v>8</v>
      </c>
      <c r="K30559">
        <v>1</v>
      </c>
      <c r="L30559">
        <v>37</v>
      </c>
      <c r="M30559" t="s">
        <v>10</v>
      </c>
      <c r="N30559">
        <v>18.95</v>
      </c>
      <c r="O30559" t="s">
        <v>14</v>
      </c>
      <c r="P30559" t="s">
        <v>49574</v>
      </c>
      <c r="Q30559" t="s">
        <v>49573</v>
      </c>
      <c r="R30559">
        <v>18.95</v>
      </c>
    </row>
    <row r="30560" spans="1:18" x14ac:dyDescent="0.35">
      <c r="A30560">
        <v>10320427</v>
      </c>
      <c r="B30560">
        <v>374613020864</v>
      </c>
      <c r="C30560">
        <v>1016397</v>
      </c>
      <c r="D30560" s="20">
        <v>44355.502105937499</v>
      </c>
      <c r="E30560">
        <v>2021</v>
      </c>
      <c r="F30560">
        <v>6</v>
      </c>
      <c r="G30560">
        <v>8</v>
      </c>
      <c r="I30560">
        <f>HOUR(inu_neko_orderline_clean__2[[#This Row],[trans_timestamp]])</f>
        <v>12</v>
      </c>
      <c r="J30560">
        <v>8</v>
      </c>
      <c r="K30560">
        <v>1</v>
      </c>
      <c r="L30560">
        <v>32</v>
      </c>
      <c r="M30560" t="s">
        <v>43</v>
      </c>
      <c r="N30560">
        <v>10.97</v>
      </c>
      <c r="O30560" t="s">
        <v>17</v>
      </c>
      <c r="P30560" t="s">
        <v>49574</v>
      </c>
      <c r="Q30560" t="s">
        <v>49577</v>
      </c>
      <c r="R30560">
        <v>10.97</v>
      </c>
    </row>
    <row r="30561" spans="1:18" x14ac:dyDescent="0.35">
      <c r="A30561">
        <v>10320467</v>
      </c>
      <c r="B30561">
        <v>469757173540</v>
      </c>
      <c r="C30561">
        <v>1017219</v>
      </c>
      <c r="D30561" s="20">
        <v>44355.502272395832</v>
      </c>
      <c r="E30561">
        <v>2021</v>
      </c>
      <c r="F30561">
        <v>6</v>
      </c>
      <c r="G30561">
        <v>8</v>
      </c>
      <c r="I30561">
        <f>HOUR(inu_neko_orderline_clean__2[[#This Row],[trans_timestamp]])</f>
        <v>12</v>
      </c>
      <c r="J30561">
        <v>8</v>
      </c>
      <c r="K30561">
        <v>1</v>
      </c>
      <c r="L30561">
        <v>31</v>
      </c>
      <c r="M30561" t="s">
        <v>33</v>
      </c>
      <c r="N30561">
        <v>35.99</v>
      </c>
      <c r="O30561" t="s">
        <v>19</v>
      </c>
      <c r="P30561" t="s">
        <v>49575</v>
      </c>
      <c r="Q30561" t="s">
        <v>49573</v>
      </c>
      <c r="R30561">
        <v>35.99</v>
      </c>
    </row>
    <row r="30562" spans="1:18" x14ac:dyDescent="0.35">
      <c r="A30562">
        <v>10320467</v>
      </c>
      <c r="B30562">
        <v>374613020864</v>
      </c>
      <c r="C30562">
        <v>1017219</v>
      </c>
      <c r="D30562" s="20">
        <v>44355.502272395832</v>
      </c>
      <c r="E30562">
        <v>2021</v>
      </c>
      <c r="F30562">
        <v>6</v>
      </c>
      <c r="G30562">
        <v>8</v>
      </c>
      <c r="I30562">
        <f>HOUR(inu_neko_orderline_clean__2[[#This Row],[trans_timestamp]])</f>
        <v>12</v>
      </c>
      <c r="J30562">
        <v>8</v>
      </c>
      <c r="K30562">
        <v>1</v>
      </c>
      <c r="L30562">
        <v>31</v>
      </c>
      <c r="M30562" t="s">
        <v>33</v>
      </c>
      <c r="N30562">
        <v>10.97</v>
      </c>
      <c r="O30562" t="s">
        <v>17</v>
      </c>
      <c r="P30562" t="s">
        <v>49574</v>
      </c>
      <c r="Q30562" t="s">
        <v>49577</v>
      </c>
      <c r="R30562">
        <v>10.97</v>
      </c>
    </row>
    <row r="30563" spans="1:18" x14ac:dyDescent="0.35">
      <c r="A30563">
        <v>10320586</v>
      </c>
      <c r="B30563">
        <v>733426809698</v>
      </c>
      <c r="C30563">
        <v>1017301</v>
      </c>
      <c r="D30563" s="20">
        <v>44355.502708599539</v>
      </c>
      <c r="E30563">
        <v>2021</v>
      </c>
      <c r="F30563">
        <v>6</v>
      </c>
      <c r="G30563">
        <v>8</v>
      </c>
      <c r="I30563">
        <f>HOUR(inu_neko_orderline_clean__2[[#This Row],[trans_timestamp]])</f>
        <v>12</v>
      </c>
      <c r="J30563">
        <v>8</v>
      </c>
      <c r="K30563">
        <v>1</v>
      </c>
      <c r="L30563">
        <v>28</v>
      </c>
      <c r="M30563" t="s">
        <v>5</v>
      </c>
      <c r="N30563">
        <v>18.95</v>
      </c>
      <c r="O30563" t="s">
        <v>9</v>
      </c>
      <c r="P30563" t="s">
        <v>49576</v>
      </c>
      <c r="Q30563" t="s">
        <v>49573</v>
      </c>
      <c r="R30563">
        <v>18.95</v>
      </c>
    </row>
    <row r="30564" spans="1:18" x14ac:dyDescent="0.35">
      <c r="A30564">
        <v>10320521</v>
      </c>
      <c r="B30564">
        <v>242313721729</v>
      </c>
      <c r="C30564">
        <v>1009133</v>
      </c>
      <c r="D30564" s="20">
        <v>44355.505098159723</v>
      </c>
      <c r="E30564">
        <v>2021</v>
      </c>
      <c r="F30564">
        <v>6</v>
      </c>
      <c r="G30564">
        <v>8</v>
      </c>
      <c r="I30564">
        <f>HOUR(inu_neko_orderline_clean__2[[#This Row],[trans_timestamp]])</f>
        <v>12</v>
      </c>
      <c r="J30564">
        <v>8</v>
      </c>
      <c r="K30564">
        <v>1</v>
      </c>
      <c r="L30564">
        <v>22</v>
      </c>
      <c r="M30564" t="s">
        <v>57</v>
      </c>
      <c r="N30564">
        <v>65.989999999999995</v>
      </c>
      <c r="O30564" t="s">
        <v>13</v>
      </c>
      <c r="P30564" t="s">
        <v>49572</v>
      </c>
      <c r="Q30564" t="s">
        <v>49577</v>
      </c>
      <c r="R30564">
        <v>65.989999999999995</v>
      </c>
    </row>
    <row r="30565" spans="1:18" x14ac:dyDescent="0.35">
      <c r="A30565">
        <v>10320503</v>
      </c>
      <c r="B30565">
        <v>469757173540</v>
      </c>
      <c r="C30565">
        <v>1017247</v>
      </c>
      <c r="D30565" s="20">
        <v>44355.505845185187</v>
      </c>
      <c r="E30565">
        <v>2021</v>
      </c>
      <c r="F30565">
        <v>6</v>
      </c>
      <c r="G30565">
        <v>8</v>
      </c>
      <c r="I30565">
        <f>HOUR(inu_neko_orderline_clean__2[[#This Row],[trans_timestamp]])</f>
        <v>12</v>
      </c>
      <c r="J30565">
        <v>8</v>
      </c>
      <c r="K30565">
        <v>1</v>
      </c>
      <c r="L30565">
        <v>24</v>
      </c>
      <c r="M30565" t="s">
        <v>55</v>
      </c>
      <c r="N30565">
        <v>35.99</v>
      </c>
      <c r="O30565" t="s">
        <v>19</v>
      </c>
      <c r="P30565" t="s">
        <v>49575</v>
      </c>
      <c r="Q30565" t="s">
        <v>49573</v>
      </c>
      <c r="R30565">
        <v>35.99</v>
      </c>
    </row>
    <row r="30566" spans="1:18" x14ac:dyDescent="0.35">
      <c r="A30566">
        <v>10320503</v>
      </c>
      <c r="B30566">
        <v>374613020864</v>
      </c>
      <c r="C30566">
        <v>1017247</v>
      </c>
      <c r="D30566" s="20">
        <v>44355.505845185187</v>
      </c>
      <c r="E30566">
        <v>2021</v>
      </c>
      <c r="F30566">
        <v>6</v>
      </c>
      <c r="G30566">
        <v>8</v>
      </c>
      <c r="I30566">
        <f>HOUR(inu_neko_orderline_clean__2[[#This Row],[trans_timestamp]])</f>
        <v>12</v>
      </c>
      <c r="J30566">
        <v>8</v>
      </c>
      <c r="K30566">
        <v>1</v>
      </c>
      <c r="L30566">
        <v>24</v>
      </c>
      <c r="M30566" t="s">
        <v>55</v>
      </c>
      <c r="N30566">
        <v>10.97</v>
      </c>
      <c r="O30566" t="s">
        <v>17</v>
      </c>
      <c r="P30566" t="s">
        <v>49574</v>
      </c>
      <c r="Q30566" t="s">
        <v>49577</v>
      </c>
      <c r="R30566">
        <v>10.97</v>
      </c>
    </row>
    <row r="30567" spans="1:18" x14ac:dyDescent="0.35">
      <c r="A30567">
        <v>10320510</v>
      </c>
      <c r="B30567">
        <v>575410882303</v>
      </c>
      <c r="C30567">
        <v>1004962</v>
      </c>
      <c r="D30567" s="20">
        <v>44355.508172002315</v>
      </c>
      <c r="E30567">
        <v>2021</v>
      </c>
      <c r="F30567">
        <v>6</v>
      </c>
      <c r="G30567">
        <v>8</v>
      </c>
      <c r="I30567">
        <f>HOUR(inu_neko_orderline_clean__2[[#This Row],[trans_timestamp]])</f>
        <v>12</v>
      </c>
      <c r="J30567">
        <v>8</v>
      </c>
      <c r="K30567">
        <v>1</v>
      </c>
      <c r="L30567">
        <v>27</v>
      </c>
      <c r="M30567" t="s">
        <v>27</v>
      </c>
      <c r="N30567">
        <v>21.95</v>
      </c>
      <c r="O30567" t="s">
        <v>23</v>
      </c>
      <c r="P30567" t="s">
        <v>49575</v>
      </c>
      <c r="Q30567" t="s">
        <v>49577</v>
      </c>
      <c r="R30567">
        <v>21.95</v>
      </c>
    </row>
    <row r="30568" spans="1:18" x14ac:dyDescent="0.35">
      <c r="A30568">
        <v>10320510</v>
      </c>
      <c r="B30568">
        <v>441530839394</v>
      </c>
      <c r="C30568">
        <v>1004962</v>
      </c>
      <c r="D30568" s="20">
        <v>44355.508172002315</v>
      </c>
      <c r="E30568">
        <v>2021</v>
      </c>
      <c r="F30568">
        <v>6</v>
      </c>
      <c r="G30568">
        <v>8</v>
      </c>
      <c r="I30568">
        <f>HOUR(inu_neko_orderline_clean__2[[#This Row],[trans_timestamp]])</f>
        <v>12</v>
      </c>
      <c r="J30568">
        <v>8</v>
      </c>
      <c r="K30568">
        <v>1</v>
      </c>
      <c r="L30568">
        <v>27</v>
      </c>
      <c r="M30568" t="s">
        <v>27</v>
      </c>
      <c r="N30568">
        <v>28.45</v>
      </c>
      <c r="O30568" t="s">
        <v>8</v>
      </c>
      <c r="P30568" t="s">
        <v>49575</v>
      </c>
      <c r="Q30568" t="s">
        <v>49573</v>
      </c>
      <c r="R30568">
        <v>28.45</v>
      </c>
    </row>
    <row r="30569" spans="1:18" x14ac:dyDescent="0.35">
      <c r="A30569">
        <v>10320431</v>
      </c>
      <c r="B30569">
        <v>621046126170</v>
      </c>
      <c r="C30569">
        <v>1017191</v>
      </c>
      <c r="D30569" s="20">
        <v>44355.508450011577</v>
      </c>
      <c r="E30569">
        <v>2021</v>
      </c>
      <c r="F30569">
        <v>6</v>
      </c>
      <c r="G30569">
        <v>8</v>
      </c>
      <c r="I30569">
        <f>HOUR(inu_neko_orderline_clean__2[[#This Row],[trans_timestamp]])</f>
        <v>12</v>
      </c>
      <c r="J30569">
        <v>8</v>
      </c>
      <c r="K30569">
        <v>5</v>
      </c>
      <c r="L30569">
        <v>37</v>
      </c>
      <c r="M30569" t="s">
        <v>12</v>
      </c>
      <c r="N30569">
        <v>22.99</v>
      </c>
      <c r="O30569" t="s">
        <v>25</v>
      </c>
      <c r="P30569" t="s">
        <v>49575</v>
      </c>
      <c r="Q30569" t="s">
        <v>49577</v>
      </c>
      <c r="R30569">
        <v>114.94999999999999</v>
      </c>
    </row>
    <row r="30570" spans="1:18" x14ac:dyDescent="0.35">
      <c r="A30570">
        <v>10320564</v>
      </c>
      <c r="B30570">
        <v>100469015054</v>
      </c>
      <c r="C30570">
        <v>1008666</v>
      </c>
      <c r="D30570" s="20">
        <v>44355.511905555555</v>
      </c>
      <c r="E30570">
        <v>2021</v>
      </c>
      <c r="F30570">
        <v>6</v>
      </c>
      <c r="G30570">
        <v>8</v>
      </c>
      <c r="I30570">
        <f>HOUR(inu_neko_orderline_clean__2[[#This Row],[trans_timestamp]])</f>
        <v>12</v>
      </c>
      <c r="J30570">
        <v>8</v>
      </c>
      <c r="K30570">
        <v>1</v>
      </c>
      <c r="L30570">
        <v>25</v>
      </c>
      <c r="M30570" t="s">
        <v>12</v>
      </c>
      <c r="N30570">
        <v>18.95</v>
      </c>
      <c r="O30570" t="s">
        <v>14</v>
      </c>
      <c r="P30570" t="s">
        <v>49574</v>
      </c>
      <c r="Q30570" t="s">
        <v>49573</v>
      </c>
      <c r="R30570">
        <v>18.95</v>
      </c>
    </row>
    <row r="30571" spans="1:18" x14ac:dyDescent="0.35">
      <c r="A30571">
        <v>10320453</v>
      </c>
      <c r="B30571">
        <v>100469015054</v>
      </c>
      <c r="C30571">
        <v>1017211</v>
      </c>
      <c r="D30571" s="20">
        <v>44355.514566712962</v>
      </c>
      <c r="E30571">
        <v>2021</v>
      </c>
      <c r="F30571">
        <v>6</v>
      </c>
      <c r="G30571">
        <v>8</v>
      </c>
      <c r="I30571">
        <f>HOUR(inu_neko_orderline_clean__2[[#This Row],[trans_timestamp]])</f>
        <v>12</v>
      </c>
      <c r="J30571">
        <v>8</v>
      </c>
      <c r="K30571">
        <v>1</v>
      </c>
      <c r="L30571">
        <v>25</v>
      </c>
      <c r="M30571" t="s">
        <v>38</v>
      </c>
      <c r="N30571">
        <v>18.95</v>
      </c>
      <c r="O30571" t="s">
        <v>14</v>
      </c>
      <c r="P30571" t="s">
        <v>49574</v>
      </c>
      <c r="Q30571" t="s">
        <v>49573</v>
      </c>
      <c r="R30571">
        <v>18.95</v>
      </c>
    </row>
    <row r="30572" spans="1:18" x14ac:dyDescent="0.35">
      <c r="A30572">
        <v>10320661</v>
      </c>
      <c r="B30572">
        <v>845773115334</v>
      </c>
      <c r="C30572">
        <v>1005103</v>
      </c>
      <c r="D30572" s="20">
        <v>44355.515095509261</v>
      </c>
      <c r="E30572">
        <v>2021</v>
      </c>
      <c r="F30572">
        <v>6</v>
      </c>
      <c r="G30572">
        <v>8</v>
      </c>
      <c r="I30572">
        <f>HOUR(inu_neko_orderline_clean__2[[#This Row],[trans_timestamp]])</f>
        <v>12</v>
      </c>
      <c r="J30572">
        <v>8</v>
      </c>
      <c r="K30572">
        <v>2</v>
      </c>
      <c r="L30572">
        <v>29</v>
      </c>
      <c r="M30572" t="s">
        <v>5</v>
      </c>
      <c r="N30572">
        <v>12.99</v>
      </c>
      <c r="O30572" t="s">
        <v>22</v>
      </c>
      <c r="P30572" t="s">
        <v>49576</v>
      </c>
      <c r="Q30572" t="s">
        <v>49573</v>
      </c>
      <c r="R30572">
        <v>25.98</v>
      </c>
    </row>
    <row r="30573" spans="1:18" x14ac:dyDescent="0.35">
      <c r="A30573">
        <v>10320469</v>
      </c>
      <c r="B30573">
        <v>344934101144</v>
      </c>
      <c r="C30573">
        <v>1017221</v>
      </c>
      <c r="D30573" s="20">
        <v>44355.516201979168</v>
      </c>
      <c r="E30573">
        <v>2021</v>
      </c>
      <c r="F30573">
        <v>6</v>
      </c>
      <c r="G30573">
        <v>8</v>
      </c>
      <c r="I30573">
        <f>HOUR(inu_neko_orderline_clean__2[[#This Row],[trans_timestamp]])</f>
        <v>12</v>
      </c>
      <c r="J30573">
        <v>8</v>
      </c>
      <c r="K30573">
        <v>1</v>
      </c>
      <c r="L30573">
        <v>26</v>
      </c>
      <c r="M30573" t="s">
        <v>5</v>
      </c>
      <c r="N30573">
        <v>24.95</v>
      </c>
      <c r="O30573" t="s">
        <v>11</v>
      </c>
      <c r="P30573" t="s">
        <v>49575</v>
      </c>
      <c r="Q30573" t="s">
        <v>49577</v>
      </c>
      <c r="R30573">
        <v>24.95</v>
      </c>
    </row>
    <row r="30574" spans="1:18" x14ac:dyDescent="0.35">
      <c r="A30574">
        <v>10320529</v>
      </c>
      <c r="B30574">
        <v>344934101144</v>
      </c>
      <c r="C30574">
        <v>1017262</v>
      </c>
      <c r="D30574" s="20">
        <v>44355.516465370369</v>
      </c>
      <c r="E30574">
        <v>2021</v>
      </c>
      <c r="F30574">
        <v>6</v>
      </c>
      <c r="G30574">
        <v>8</v>
      </c>
      <c r="I30574">
        <f>HOUR(inu_neko_orderline_clean__2[[#This Row],[trans_timestamp]])</f>
        <v>12</v>
      </c>
      <c r="J30574">
        <v>8</v>
      </c>
      <c r="K30574">
        <v>1</v>
      </c>
      <c r="L30574">
        <v>30</v>
      </c>
      <c r="M30574" t="s">
        <v>12</v>
      </c>
      <c r="N30574">
        <v>24.95</v>
      </c>
      <c r="O30574" t="s">
        <v>11</v>
      </c>
      <c r="P30574" t="s">
        <v>49575</v>
      </c>
      <c r="Q30574" t="s">
        <v>49577</v>
      </c>
      <c r="R30574">
        <v>24.95</v>
      </c>
    </row>
    <row r="30575" spans="1:18" x14ac:dyDescent="0.35">
      <c r="A30575">
        <v>10320529</v>
      </c>
      <c r="B30575">
        <v>441530839394</v>
      </c>
      <c r="C30575">
        <v>1017262</v>
      </c>
      <c r="D30575" s="20">
        <v>44355.516465370369</v>
      </c>
      <c r="E30575">
        <v>2021</v>
      </c>
      <c r="F30575">
        <v>6</v>
      </c>
      <c r="G30575">
        <v>8</v>
      </c>
      <c r="I30575">
        <f>HOUR(inu_neko_orderline_clean__2[[#This Row],[trans_timestamp]])</f>
        <v>12</v>
      </c>
      <c r="J30575">
        <v>8</v>
      </c>
      <c r="K30575">
        <v>4</v>
      </c>
      <c r="L30575">
        <v>30</v>
      </c>
      <c r="M30575" t="s">
        <v>12</v>
      </c>
      <c r="N30575">
        <v>28.45</v>
      </c>
      <c r="O30575" t="s">
        <v>8</v>
      </c>
      <c r="P30575" t="s">
        <v>49575</v>
      </c>
      <c r="Q30575" t="s">
        <v>49573</v>
      </c>
      <c r="R30575">
        <v>113.8</v>
      </c>
    </row>
    <row r="30576" spans="1:18" x14ac:dyDescent="0.35">
      <c r="A30576">
        <v>10320529</v>
      </c>
      <c r="B30576">
        <v>904582148679</v>
      </c>
      <c r="C30576">
        <v>1017262</v>
      </c>
      <c r="D30576" s="20">
        <v>44355.516465370369</v>
      </c>
      <c r="E30576">
        <v>2021</v>
      </c>
      <c r="F30576">
        <v>6</v>
      </c>
      <c r="G30576">
        <v>8</v>
      </c>
      <c r="I30576">
        <f>HOUR(inu_neko_orderline_clean__2[[#This Row],[trans_timestamp]])</f>
        <v>12</v>
      </c>
      <c r="J30576">
        <v>8</v>
      </c>
      <c r="K30576">
        <v>1</v>
      </c>
      <c r="L30576">
        <v>30</v>
      </c>
      <c r="M30576" t="s">
        <v>12</v>
      </c>
      <c r="N30576">
        <v>12.97</v>
      </c>
      <c r="O30576" t="s">
        <v>30</v>
      </c>
      <c r="P30576" t="s">
        <v>49576</v>
      </c>
      <c r="Q30576" t="s">
        <v>49577</v>
      </c>
      <c r="R30576">
        <v>12.97</v>
      </c>
    </row>
    <row r="30577" spans="1:18" x14ac:dyDescent="0.35">
      <c r="A30577">
        <v>10320668</v>
      </c>
      <c r="B30577">
        <v>140160459467</v>
      </c>
      <c r="C30577">
        <v>1017360</v>
      </c>
      <c r="D30577" s="20">
        <v>44355.516610092593</v>
      </c>
      <c r="E30577">
        <v>2021</v>
      </c>
      <c r="F30577">
        <v>6</v>
      </c>
      <c r="G30577">
        <v>8</v>
      </c>
      <c r="I30577">
        <f>HOUR(inu_neko_orderline_clean__2[[#This Row],[trans_timestamp]])</f>
        <v>12</v>
      </c>
      <c r="J30577">
        <v>8</v>
      </c>
      <c r="K30577">
        <v>1</v>
      </c>
      <c r="L30577">
        <v>29</v>
      </c>
      <c r="M30577" t="s">
        <v>68</v>
      </c>
      <c r="N30577">
        <v>48.95</v>
      </c>
      <c r="O30577" t="s">
        <v>28</v>
      </c>
      <c r="P30577" t="s">
        <v>49572</v>
      </c>
      <c r="Q30577" t="s">
        <v>49577</v>
      </c>
      <c r="R30577">
        <v>48.95</v>
      </c>
    </row>
    <row r="30578" spans="1:18" x14ac:dyDescent="0.35">
      <c r="A30578">
        <v>10320667</v>
      </c>
      <c r="B30578">
        <v>100469015054</v>
      </c>
      <c r="C30578">
        <v>1017359</v>
      </c>
      <c r="D30578" s="20">
        <v>44355.517343217594</v>
      </c>
      <c r="E30578">
        <v>2021</v>
      </c>
      <c r="F30578">
        <v>6</v>
      </c>
      <c r="G30578">
        <v>8</v>
      </c>
      <c r="I30578">
        <f>HOUR(inu_neko_orderline_clean__2[[#This Row],[trans_timestamp]])</f>
        <v>12</v>
      </c>
      <c r="J30578">
        <v>8</v>
      </c>
      <c r="K30578">
        <v>1</v>
      </c>
      <c r="L30578">
        <v>28</v>
      </c>
      <c r="M30578" t="s">
        <v>32</v>
      </c>
      <c r="N30578">
        <v>18.95</v>
      </c>
      <c r="O30578" t="s">
        <v>14</v>
      </c>
      <c r="P30578" t="s">
        <v>49574</v>
      </c>
      <c r="Q30578" t="s">
        <v>49573</v>
      </c>
      <c r="R30578">
        <v>18.95</v>
      </c>
    </row>
    <row r="30579" spans="1:18" x14ac:dyDescent="0.35">
      <c r="A30579">
        <v>10320556</v>
      </c>
      <c r="B30579">
        <v>374613020864</v>
      </c>
      <c r="C30579">
        <v>1008504</v>
      </c>
      <c r="D30579" s="20">
        <v>44355.51779489583</v>
      </c>
      <c r="E30579">
        <v>2021</v>
      </c>
      <c r="F30579">
        <v>6</v>
      </c>
      <c r="G30579">
        <v>8</v>
      </c>
      <c r="I30579">
        <f>HOUR(inu_neko_orderline_clean__2[[#This Row],[trans_timestamp]])</f>
        <v>12</v>
      </c>
      <c r="J30579">
        <v>8</v>
      </c>
      <c r="K30579">
        <v>2</v>
      </c>
      <c r="L30579">
        <v>36</v>
      </c>
      <c r="M30579" t="s">
        <v>54</v>
      </c>
      <c r="N30579">
        <v>10.97</v>
      </c>
      <c r="O30579" t="s">
        <v>17</v>
      </c>
      <c r="P30579" t="s">
        <v>49574</v>
      </c>
      <c r="Q30579" t="s">
        <v>49577</v>
      </c>
      <c r="R30579">
        <v>21.94</v>
      </c>
    </row>
    <row r="30580" spans="1:18" x14ac:dyDescent="0.35">
      <c r="A30580">
        <v>10320556</v>
      </c>
      <c r="B30580">
        <v>704772572943</v>
      </c>
      <c r="C30580">
        <v>1008504</v>
      </c>
      <c r="D30580" s="20">
        <v>44355.51779489583</v>
      </c>
      <c r="E30580">
        <v>2021</v>
      </c>
      <c r="F30580">
        <v>6</v>
      </c>
      <c r="G30580">
        <v>8</v>
      </c>
      <c r="I30580">
        <f>HOUR(inu_neko_orderline_clean__2[[#This Row],[trans_timestamp]])</f>
        <v>12</v>
      </c>
      <c r="J30580">
        <v>8</v>
      </c>
      <c r="K30580">
        <v>3</v>
      </c>
      <c r="L30580">
        <v>36</v>
      </c>
      <c r="M30580" t="s">
        <v>54</v>
      </c>
      <c r="N30580">
        <v>35.979999999999997</v>
      </c>
      <c r="O30580" t="s">
        <v>26</v>
      </c>
      <c r="P30580" t="s">
        <v>49575</v>
      </c>
      <c r="Q30580" t="s">
        <v>49573</v>
      </c>
      <c r="R30580">
        <v>107.94</v>
      </c>
    </row>
    <row r="30581" spans="1:18" x14ac:dyDescent="0.35">
      <c r="A30581">
        <v>10320553</v>
      </c>
      <c r="B30581">
        <v>242313721729</v>
      </c>
      <c r="C30581">
        <v>1017280</v>
      </c>
      <c r="D30581" s="20">
        <v>44355.518999050924</v>
      </c>
      <c r="E30581">
        <v>2021</v>
      </c>
      <c r="F30581">
        <v>6</v>
      </c>
      <c r="G30581">
        <v>8</v>
      </c>
      <c r="I30581">
        <f>HOUR(inu_neko_orderline_clean__2[[#This Row],[trans_timestamp]])</f>
        <v>12</v>
      </c>
      <c r="J30581">
        <v>8</v>
      </c>
      <c r="K30581">
        <v>2</v>
      </c>
      <c r="L30581">
        <v>32</v>
      </c>
      <c r="M30581" t="s">
        <v>47</v>
      </c>
      <c r="N30581">
        <v>65.989999999999995</v>
      </c>
      <c r="O30581" t="s">
        <v>13</v>
      </c>
      <c r="P30581" t="s">
        <v>49572</v>
      </c>
      <c r="Q30581" t="s">
        <v>49577</v>
      </c>
      <c r="R30581">
        <v>131.97999999999999</v>
      </c>
    </row>
    <row r="30582" spans="1:18" x14ac:dyDescent="0.35">
      <c r="A30582">
        <v>10320553</v>
      </c>
      <c r="B30582">
        <v>287663658863</v>
      </c>
      <c r="C30582">
        <v>1017280</v>
      </c>
      <c r="D30582" s="20">
        <v>44355.518999050924</v>
      </c>
      <c r="E30582">
        <v>2021</v>
      </c>
      <c r="F30582">
        <v>6</v>
      </c>
      <c r="G30582">
        <v>8</v>
      </c>
      <c r="I30582">
        <f>HOUR(inu_neko_orderline_clean__2[[#This Row],[trans_timestamp]])</f>
        <v>12</v>
      </c>
      <c r="J30582">
        <v>8</v>
      </c>
      <c r="K30582">
        <v>1</v>
      </c>
      <c r="L30582">
        <v>32</v>
      </c>
      <c r="M30582" t="s">
        <v>47</v>
      </c>
      <c r="N30582">
        <v>9.9499999999999993</v>
      </c>
      <c r="O30582" t="s">
        <v>16</v>
      </c>
      <c r="P30582" t="s">
        <v>49574</v>
      </c>
      <c r="Q30582" t="s">
        <v>49577</v>
      </c>
      <c r="R30582">
        <v>9.9499999999999993</v>
      </c>
    </row>
    <row r="30583" spans="1:18" x14ac:dyDescent="0.35">
      <c r="A30583">
        <v>10320493</v>
      </c>
      <c r="B30583">
        <v>521244155990</v>
      </c>
      <c r="C30583">
        <v>1001958</v>
      </c>
      <c r="D30583" s="20">
        <v>44355.520670451391</v>
      </c>
      <c r="E30583">
        <v>2021</v>
      </c>
      <c r="F30583">
        <v>6</v>
      </c>
      <c r="G30583">
        <v>8</v>
      </c>
      <c r="I30583">
        <f>HOUR(inu_neko_orderline_clean__2[[#This Row],[trans_timestamp]])</f>
        <v>12</v>
      </c>
      <c r="J30583">
        <v>8</v>
      </c>
      <c r="K30583">
        <v>3</v>
      </c>
      <c r="L30583">
        <v>30</v>
      </c>
      <c r="M30583" t="s">
        <v>12</v>
      </c>
      <c r="N30583">
        <v>54.95</v>
      </c>
      <c r="O30583" t="s">
        <v>13</v>
      </c>
      <c r="P30583" t="s">
        <v>49572</v>
      </c>
      <c r="Q30583" t="s">
        <v>49577</v>
      </c>
      <c r="R30583">
        <v>164.85000000000002</v>
      </c>
    </row>
    <row r="30584" spans="1:18" x14ac:dyDescent="0.35">
      <c r="A30584">
        <v>10320489</v>
      </c>
      <c r="B30584">
        <v>242313721729</v>
      </c>
      <c r="C30584">
        <v>1017235</v>
      </c>
      <c r="D30584" s="20">
        <v>44355.522244907406</v>
      </c>
      <c r="E30584">
        <v>2021</v>
      </c>
      <c r="F30584">
        <v>6</v>
      </c>
      <c r="G30584">
        <v>8</v>
      </c>
      <c r="I30584">
        <f>HOUR(inu_neko_orderline_clean__2[[#This Row],[trans_timestamp]])</f>
        <v>12</v>
      </c>
      <c r="J30584">
        <v>8</v>
      </c>
      <c r="K30584">
        <v>1</v>
      </c>
      <c r="L30584">
        <v>26</v>
      </c>
      <c r="M30584" t="s">
        <v>67</v>
      </c>
      <c r="N30584">
        <v>65.989999999999995</v>
      </c>
      <c r="O30584" t="s">
        <v>13</v>
      </c>
      <c r="P30584" t="s">
        <v>49572</v>
      </c>
      <c r="Q30584" t="s">
        <v>49577</v>
      </c>
      <c r="R30584">
        <v>65.989999999999995</v>
      </c>
    </row>
    <row r="30585" spans="1:18" x14ac:dyDescent="0.35">
      <c r="A30585">
        <v>10320624</v>
      </c>
      <c r="B30585">
        <v>73201504044</v>
      </c>
      <c r="C30585">
        <v>1017325</v>
      </c>
      <c r="D30585" s="20">
        <v>44355.526873854164</v>
      </c>
      <c r="E30585">
        <v>2021</v>
      </c>
      <c r="F30585">
        <v>6</v>
      </c>
      <c r="G30585">
        <v>8</v>
      </c>
      <c r="I30585">
        <f>HOUR(inu_neko_orderline_clean__2[[#This Row],[trans_timestamp]])</f>
        <v>12</v>
      </c>
      <c r="J30585">
        <v>8</v>
      </c>
      <c r="K30585">
        <v>1</v>
      </c>
      <c r="L30585">
        <v>37</v>
      </c>
      <c r="M30585" t="s">
        <v>39</v>
      </c>
      <c r="N30585">
        <v>18.95</v>
      </c>
      <c r="O30585" t="s">
        <v>7</v>
      </c>
      <c r="P30585" t="s">
        <v>49574</v>
      </c>
      <c r="Q30585" t="s">
        <v>49573</v>
      </c>
      <c r="R30585">
        <v>18.95</v>
      </c>
    </row>
    <row r="30586" spans="1:18" x14ac:dyDescent="0.35">
      <c r="A30586">
        <v>10320549</v>
      </c>
      <c r="B30586">
        <v>719638485153</v>
      </c>
      <c r="C30586">
        <v>1017278</v>
      </c>
      <c r="D30586" s="20">
        <v>44355.528552430558</v>
      </c>
      <c r="E30586">
        <v>2021</v>
      </c>
      <c r="F30586">
        <v>6</v>
      </c>
      <c r="G30586">
        <v>8</v>
      </c>
      <c r="I30586">
        <f>HOUR(inu_neko_orderline_clean__2[[#This Row],[trans_timestamp]])</f>
        <v>12</v>
      </c>
      <c r="J30586">
        <v>8</v>
      </c>
      <c r="K30586">
        <v>1</v>
      </c>
      <c r="L30586">
        <v>33</v>
      </c>
      <c r="M30586" t="s">
        <v>34</v>
      </c>
      <c r="N30586">
        <v>72.989999999999995</v>
      </c>
      <c r="O30586" t="s">
        <v>6</v>
      </c>
      <c r="P30586" t="s">
        <v>49572</v>
      </c>
      <c r="Q30586" t="s">
        <v>49573</v>
      </c>
      <c r="R30586">
        <v>72.989999999999995</v>
      </c>
    </row>
    <row r="30587" spans="1:18" x14ac:dyDescent="0.35">
      <c r="A30587">
        <v>10320614</v>
      </c>
      <c r="B30587">
        <v>287663658863</v>
      </c>
      <c r="C30587">
        <v>1017318</v>
      </c>
      <c r="D30587" s="20">
        <v>44355.528921342593</v>
      </c>
      <c r="E30587">
        <v>2021</v>
      </c>
      <c r="F30587">
        <v>6</v>
      </c>
      <c r="G30587">
        <v>8</v>
      </c>
      <c r="I30587">
        <f>HOUR(inu_neko_orderline_clean__2[[#This Row],[trans_timestamp]])</f>
        <v>12</v>
      </c>
      <c r="J30587">
        <v>8</v>
      </c>
      <c r="K30587">
        <v>1</v>
      </c>
      <c r="L30587">
        <v>33</v>
      </c>
      <c r="M30587" t="s">
        <v>5</v>
      </c>
      <c r="N30587">
        <v>9.9499999999999993</v>
      </c>
      <c r="O30587" t="s">
        <v>16</v>
      </c>
      <c r="P30587" t="s">
        <v>49574</v>
      </c>
      <c r="Q30587" t="s">
        <v>49577</v>
      </c>
      <c r="R30587">
        <v>9.9499999999999993</v>
      </c>
    </row>
    <row r="30588" spans="1:18" x14ac:dyDescent="0.35">
      <c r="A30588">
        <v>10320614</v>
      </c>
      <c r="B30588">
        <v>969568933713</v>
      </c>
      <c r="C30588">
        <v>1017318</v>
      </c>
      <c r="D30588" s="20">
        <v>44355.528921342593</v>
      </c>
      <c r="E30588">
        <v>2021</v>
      </c>
      <c r="F30588">
        <v>6</v>
      </c>
      <c r="G30588">
        <v>8</v>
      </c>
      <c r="I30588">
        <f>HOUR(inu_neko_orderline_clean__2[[#This Row],[trans_timestamp]])</f>
        <v>12</v>
      </c>
      <c r="J30588">
        <v>8</v>
      </c>
      <c r="K30588">
        <v>1</v>
      </c>
      <c r="L30588">
        <v>33</v>
      </c>
      <c r="M30588" t="s">
        <v>5</v>
      </c>
      <c r="N30588">
        <v>32.99</v>
      </c>
      <c r="O30588" t="s">
        <v>20</v>
      </c>
      <c r="P30588" t="s">
        <v>49575</v>
      </c>
      <c r="Q30588" t="s">
        <v>49573</v>
      </c>
      <c r="R30588">
        <v>32.99</v>
      </c>
    </row>
    <row r="30589" spans="1:18" x14ac:dyDescent="0.35">
      <c r="A30589">
        <v>10320614</v>
      </c>
      <c r="B30589">
        <v>483326155497</v>
      </c>
      <c r="C30589">
        <v>1017318</v>
      </c>
      <c r="D30589" s="20">
        <v>44355.528921342593</v>
      </c>
      <c r="E30589">
        <v>2021</v>
      </c>
      <c r="F30589">
        <v>6</v>
      </c>
      <c r="G30589">
        <v>8</v>
      </c>
      <c r="I30589">
        <f>HOUR(inu_neko_orderline_clean__2[[#This Row],[trans_timestamp]])</f>
        <v>12</v>
      </c>
      <c r="J30589">
        <v>8</v>
      </c>
      <c r="K30589">
        <v>1</v>
      </c>
      <c r="L30589">
        <v>33</v>
      </c>
      <c r="M30589" t="s">
        <v>5</v>
      </c>
      <c r="N30589">
        <v>10.99</v>
      </c>
      <c r="O30589" t="s">
        <v>24</v>
      </c>
      <c r="P30589" t="s">
        <v>49576</v>
      </c>
      <c r="Q30589" t="s">
        <v>49577</v>
      </c>
      <c r="R30589">
        <v>10.99</v>
      </c>
    </row>
    <row r="30590" spans="1:18" x14ac:dyDescent="0.35">
      <c r="A30590">
        <v>10320475</v>
      </c>
      <c r="B30590">
        <v>73201504044</v>
      </c>
      <c r="C30590">
        <v>1017225</v>
      </c>
      <c r="D30590" s="20">
        <v>44355.529653923608</v>
      </c>
      <c r="E30590">
        <v>2021</v>
      </c>
      <c r="F30590">
        <v>6</v>
      </c>
      <c r="G30590">
        <v>8</v>
      </c>
      <c r="I30590">
        <f>HOUR(inu_neko_orderline_clean__2[[#This Row],[trans_timestamp]])</f>
        <v>12</v>
      </c>
      <c r="J30590">
        <v>8</v>
      </c>
      <c r="K30590">
        <v>1</v>
      </c>
      <c r="L30590">
        <v>34</v>
      </c>
      <c r="M30590" t="s">
        <v>5</v>
      </c>
      <c r="N30590">
        <v>18.95</v>
      </c>
      <c r="O30590" t="s">
        <v>7</v>
      </c>
      <c r="P30590" t="s">
        <v>49574</v>
      </c>
      <c r="Q30590" t="s">
        <v>49573</v>
      </c>
      <c r="R30590">
        <v>18.95</v>
      </c>
    </row>
    <row r="30591" spans="1:18" x14ac:dyDescent="0.35">
      <c r="A30591">
        <v>10320466</v>
      </c>
      <c r="B30591">
        <v>845773115334</v>
      </c>
      <c r="C30591">
        <v>1017218</v>
      </c>
      <c r="D30591" s="20">
        <v>44355.52986318287</v>
      </c>
      <c r="E30591">
        <v>2021</v>
      </c>
      <c r="F30591">
        <v>6</v>
      </c>
      <c r="G30591">
        <v>8</v>
      </c>
      <c r="I30591">
        <f>HOUR(inu_neko_orderline_clean__2[[#This Row],[trans_timestamp]])</f>
        <v>12</v>
      </c>
      <c r="J30591">
        <v>8</v>
      </c>
      <c r="K30591">
        <v>1</v>
      </c>
      <c r="L30591">
        <v>26</v>
      </c>
      <c r="M30591" t="s">
        <v>12</v>
      </c>
      <c r="N30591">
        <v>12.99</v>
      </c>
      <c r="O30591" t="s">
        <v>22</v>
      </c>
      <c r="P30591" t="s">
        <v>49576</v>
      </c>
      <c r="Q30591" t="s">
        <v>49573</v>
      </c>
      <c r="R30591">
        <v>12.99</v>
      </c>
    </row>
    <row r="30592" spans="1:18" x14ac:dyDescent="0.35">
      <c r="A30592">
        <v>10320606</v>
      </c>
      <c r="B30592">
        <v>374613020864</v>
      </c>
      <c r="C30592">
        <v>1002530</v>
      </c>
      <c r="D30592" s="20">
        <v>44355.530187546297</v>
      </c>
      <c r="E30592">
        <v>2021</v>
      </c>
      <c r="F30592">
        <v>6</v>
      </c>
      <c r="G30592">
        <v>8</v>
      </c>
      <c r="I30592">
        <f>HOUR(inu_neko_orderline_clean__2[[#This Row],[trans_timestamp]])</f>
        <v>12</v>
      </c>
      <c r="J30592">
        <v>8</v>
      </c>
      <c r="K30592">
        <v>1</v>
      </c>
      <c r="L30592">
        <v>27</v>
      </c>
      <c r="M30592" t="s">
        <v>10</v>
      </c>
      <c r="N30592">
        <v>10.97</v>
      </c>
      <c r="O30592" t="s">
        <v>17</v>
      </c>
      <c r="P30592" t="s">
        <v>49574</v>
      </c>
      <c r="Q30592" t="s">
        <v>49577</v>
      </c>
      <c r="R30592">
        <v>10.97</v>
      </c>
    </row>
    <row r="30593" spans="1:18" x14ac:dyDescent="0.35">
      <c r="A30593">
        <v>10320508</v>
      </c>
      <c r="B30593">
        <v>344538897332</v>
      </c>
      <c r="C30593">
        <v>1006790</v>
      </c>
      <c r="D30593" s="20">
        <v>44355.530902175924</v>
      </c>
      <c r="E30593">
        <v>2021</v>
      </c>
      <c r="F30593">
        <v>6</v>
      </c>
      <c r="G30593">
        <v>8</v>
      </c>
      <c r="I30593">
        <f>HOUR(inu_neko_orderline_clean__2[[#This Row],[trans_timestamp]])</f>
        <v>12</v>
      </c>
      <c r="J30593">
        <v>8</v>
      </c>
      <c r="K30593">
        <v>1</v>
      </c>
      <c r="L30593">
        <v>33</v>
      </c>
      <c r="M30593" t="s">
        <v>10</v>
      </c>
      <c r="N30593">
        <v>19.989999999999998</v>
      </c>
      <c r="O30593" t="s">
        <v>21</v>
      </c>
      <c r="P30593" t="s">
        <v>49574</v>
      </c>
      <c r="Q30593" t="s">
        <v>49573</v>
      </c>
      <c r="R30593">
        <v>19.989999999999998</v>
      </c>
    </row>
    <row r="30594" spans="1:18" x14ac:dyDescent="0.35">
      <c r="A30594">
        <v>10320508</v>
      </c>
      <c r="B30594">
        <v>344934101144</v>
      </c>
      <c r="C30594">
        <v>1006790</v>
      </c>
      <c r="D30594" s="20">
        <v>44355.530902175924</v>
      </c>
      <c r="E30594">
        <v>2021</v>
      </c>
      <c r="F30594">
        <v>6</v>
      </c>
      <c r="G30594">
        <v>8</v>
      </c>
      <c r="I30594">
        <f>HOUR(inu_neko_orderline_clean__2[[#This Row],[trans_timestamp]])</f>
        <v>12</v>
      </c>
      <c r="J30594">
        <v>8</v>
      </c>
      <c r="K30594">
        <v>4</v>
      </c>
      <c r="L30594">
        <v>33</v>
      </c>
      <c r="M30594" t="s">
        <v>10</v>
      </c>
      <c r="N30594">
        <v>24.95</v>
      </c>
      <c r="O30594" t="s">
        <v>11</v>
      </c>
      <c r="P30594" t="s">
        <v>49575</v>
      </c>
      <c r="Q30594" t="s">
        <v>49577</v>
      </c>
      <c r="R30594">
        <v>99.8</v>
      </c>
    </row>
    <row r="30595" spans="1:18" x14ac:dyDescent="0.35">
      <c r="A30595">
        <v>10320430</v>
      </c>
      <c r="B30595">
        <v>344934101144</v>
      </c>
      <c r="C30595">
        <v>1009166</v>
      </c>
      <c r="D30595" s="20">
        <v>44355.534282291665</v>
      </c>
      <c r="E30595">
        <v>2021</v>
      </c>
      <c r="F30595">
        <v>6</v>
      </c>
      <c r="G30595">
        <v>8</v>
      </c>
      <c r="I30595">
        <f>HOUR(inu_neko_orderline_clean__2[[#This Row],[trans_timestamp]])</f>
        <v>12</v>
      </c>
      <c r="J30595">
        <v>8</v>
      </c>
      <c r="K30595">
        <v>1</v>
      </c>
      <c r="L30595">
        <v>28</v>
      </c>
      <c r="M30595" t="s">
        <v>12</v>
      </c>
      <c r="N30595">
        <v>24.95</v>
      </c>
      <c r="O30595" t="s">
        <v>11</v>
      </c>
      <c r="P30595" t="s">
        <v>49575</v>
      </c>
      <c r="Q30595" t="s">
        <v>49577</v>
      </c>
      <c r="R30595">
        <v>24.95</v>
      </c>
    </row>
    <row r="30596" spans="1:18" x14ac:dyDescent="0.35">
      <c r="A30596">
        <v>10320430</v>
      </c>
      <c r="B30596">
        <v>287663658863</v>
      </c>
      <c r="C30596">
        <v>1009166</v>
      </c>
      <c r="D30596" s="20">
        <v>44355.534282291665</v>
      </c>
      <c r="E30596">
        <v>2021</v>
      </c>
      <c r="F30596">
        <v>6</v>
      </c>
      <c r="G30596">
        <v>8</v>
      </c>
      <c r="I30596">
        <f>HOUR(inu_neko_orderline_clean__2[[#This Row],[trans_timestamp]])</f>
        <v>12</v>
      </c>
      <c r="J30596">
        <v>8</v>
      </c>
      <c r="K30596">
        <v>1</v>
      </c>
      <c r="L30596">
        <v>28</v>
      </c>
      <c r="M30596" t="s">
        <v>12</v>
      </c>
      <c r="N30596">
        <v>9.9499999999999993</v>
      </c>
      <c r="O30596" t="s">
        <v>16</v>
      </c>
      <c r="P30596" t="s">
        <v>49574</v>
      </c>
      <c r="Q30596" t="s">
        <v>49577</v>
      </c>
      <c r="R30596">
        <v>9.9499999999999993</v>
      </c>
    </row>
    <row r="30597" spans="1:18" x14ac:dyDescent="0.35">
      <c r="A30597">
        <v>10320642</v>
      </c>
      <c r="B30597">
        <v>425361189561</v>
      </c>
      <c r="C30597">
        <v>1017337</v>
      </c>
      <c r="D30597" s="20">
        <v>44355.535784467589</v>
      </c>
      <c r="E30597">
        <v>2021</v>
      </c>
      <c r="F30597">
        <v>6</v>
      </c>
      <c r="G30597">
        <v>8</v>
      </c>
      <c r="I30597">
        <f>HOUR(inu_neko_orderline_clean__2[[#This Row],[trans_timestamp]])</f>
        <v>12</v>
      </c>
      <c r="J30597">
        <v>8</v>
      </c>
      <c r="K30597">
        <v>1</v>
      </c>
      <c r="L30597">
        <v>19</v>
      </c>
      <c r="M30597" t="s">
        <v>15</v>
      </c>
      <c r="N30597">
        <v>15.99</v>
      </c>
      <c r="O30597" t="s">
        <v>35</v>
      </c>
      <c r="P30597" t="s">
        <v>49574</v>
      </c>
      <c r="Q30597" t="s">
        <v>49573</v>
      </c>
      <c r="R30597">
        <v>15.99</v>
      </c>
    </row>
    <row r="30598" spans="1:18" x14ac:dyDescent="0.35">
      <c r="A30598">
        <v>10320642</v>
      </c>
      <c r="B30598">
        <v>374613020864</v>
      </c>
      <c r="C30598">
        <v>1017337</v>
      </c>
      <c r="D30598" s="20">
        <v>44355.535784467589</v>
      </c>
      <c r="E30598">
        <v>2021</v>
      </c>
      <c r="F30598">
        <v>6</v>
      </c>
      <c r="G30598">
        <v>8</v>
      </c>
      <c r="I30598">
        <f>HOUR(inu_neko_orderline_clean__2[[#This Row],[trans_timestamp]])</f>
        <v>12</v>
      </c>
      <c r="J30598">
        <v>8</v>
      </c>
      <c r="K30598">
        <v>1</v>
      </c>
      <c r="L30598">
        <v>19</v>
      </c>
      <c r="M30598" t="s">
        <v>15</v>
      </c>
      <c r="N30598">
        <v>10.97</v>
      </c>
      <c r="O30598" t="s">
        <v>17</v>
      </c>
      <c r="P30598" t="s">
        <v>49574</v>
      </c>
      <c r="Q30598" t="s">
        <v>49577</v>
      </c>
      <c r="R30598">
        <v>10.97</v>
      </c>
    </row>
    <row r="30599" spans="1:18" x14ac:dyDescent="0.35">
      <c r="A30599">
        <v>10320652</v>
      </c>
      <c r="B30599">
        <v>441530839394</v>
      </c>
      <c r="C30599">
        <v>1017346</v>
      </c>
      <c r="D30599" s="20">
        <v>44355.537785983797</v>
      </c>
      <c r="E30599">
        <v>2021</v>
      </c>
      <c r="F30599">
        <v>6</v>
      </c>
      <c r="G30599">
        <v>8</v>
      </c>
      <c r="I30599">
        <f>HOUR(inu_neko_orderline_clean__2[[#This Row],[trans_timestamp]])</f>
        <v>12</v>
      </c>
      <c r="J30599">
        <v>8</v>
      </c>
      <c r="K30599">
        <v>1</v>
      </c>
      <c r="L30599">
        <v>25</v>
      </c>
      <c r="M30599" t="s">
        <v>5</v>
      </c>
      <c r="N30599">
        <v>28.45</v>
      </c>
      <c r="O30599" t="s">
        <v>8</v>
      </c>
      <c r="P30599" t="s">
        <v>49575</v>
      </c>
      <c r="Q30599" t="s">
        <v>49573</v>
      </c>
      <c r="R30599">
        <v>28.45</v>
      </c>
    </row>
    <row r="30600" spans="1:18" x14ac:dyDescent="0.35">
      <c r="A30600">
        <v>10320595</v>
      </c>
      <c r="B30600">
        <v>969568933713</v>
      </c>
      <c r="C30600">
        <v>1006988</v>
      </c>
      <c r="D30600" s="20">
        <v>44355.53825853009</v>
      </c>
      <c r="E30600">
        <v>2021</v>
      </c>
      <c r="F30600">
        <v>6</v>
      </c>
      <c r="G30600">
        <v>8</v>
      </c>
      <c r="I30600">
        <f>HOUR(inu_neko_orderline_clean__2[[#This Row],[trans_timestamp]])</f>
        <v>12</v>
      </c>
      <c r="J30600">
        <v>8</v>
      </c>
      <c r="K30600">
        <v>1</v>
      </c>
      <c r="L30600">
        <v>24</v>
      </c>
      <c r="M30600" t="s">
        <v>59</v>
      </c>
      <c r="N30600">
        <v>32.99</v>
      </c>
      <c r="O30600" t="s">
        <v>20</v>
      </c>
      <c r="P30600" t="s">
        <v>49575</v>
      </c>
      <c r="Q30600" t="s">
        <v>49573</v>
      </c>
      <c r="R30600">
        <v>32.99</v>
      </c>
    </row>
    <row r="30601" spans="1:18" x14ac:dyDescent="0.35">
      <c r="A30601">
        <v>10320595</v>
      </c>
      <c r="B30601">
        <v>483326155497</v>
      </c>
      <c r="C30601">
        <v>1006988</v>
      </c>
      <c r="D30601" s="20">
        <v>44355.53825853009</v>
      </c>
      <c r="E30601">
        <v>2021</v>
      </c>
      <c r="F30601">
        <v>6</v>
      </c>
      <c r="G30601">
        <v>8</v>
      </c>
      <c r="I30601">
        <f>HOUR(inu_neko_orderline_clean__2[[#This Row],[trans_timestamp]])</f>
        <v>12</v>
      </c>
      <c r="J30601">
        <v>8</v>
      </c>
      <c r="K30601">
        <v>1</v>
      </c>
      <c r="L30601">
        <v>24</v>
      </c>
      <c r="M30601" t="s">
        <v>59</v>
      </c>
      <c r="N30601">
        <v>10.99</v>
      </c>
      <c r="O30601" t="s">
        <v>24</v>
      </c>
      <c r="P30601" t="s">
        <v>49576</v>
      </c>
      <c r="Q30601" t="s">
        <v>49577</v>
      </c>
      <c r="R30601">
        <v>10.99</v>
      </c>
    </row>
    <row r="30602" spans="1:18" x14ac:dyDescent="0.35">
      <c r="A30602">
        <v>10320595</v>
      </c>
      <c r="B30602">
        <v>441530839394</v>
      </c>
      <c r="C30602">
        <v>1006988</v>
      </c>
      <c r="D30602" s="20">
        <v>44355.53825853009</v>
      </c>
      <c r="E30602">
        <v>2021</v>
      </c>
      <c r="F30602">
        <v>6</v>
      </c>
      <c r="G30602">
        <v>8</v>
      </c>
      <c r="I30602">
        <f>HOUR(inu_neko_orderline_clean__2[[#This Row],[trans_timestamp]])</f>
        <v>12</v>
      </c>
      <c r="J30602">
        <v>8</v>
      </c>
      <c r="K30602">
        <v>1</v>
      </c>
      <c r="L30602">
        <v>24</v>
      </c>
      <c r="M30602" t="s">
        <v>59</v>
      </c>
      <c r="N30602">
        <v>28.45</v>
      </c>
      <c r="O30602" t="s">
        <v>8</v>
      </c>
      <c r="P30602" t="s">
        <v>49575</v>
      </c>
      <c r="Q30602" t="s">
        <v>49573</v>
      </c>
      <c r="R30602">
        <v>28.45</v>
      </c>
    </row>
    <row r="30603" spans="1:18" x14ac:dyDescent="0.35">
      <c r="A30603">
        <v>10320595</v>
      </c>
      <c r="B30603">
        <v>719638485153</v>
      </c>
      <c r="C30603">
        <v>1006988</v>
      </c>
      <c r="D30603" s="20">
        <v>44355.53825853009</v>
      </c>
      <c r="E30603">
        <v>2021</v>
      </c>
      <c r="F30603">
        <v>6</v>
      </c>
      <c r="G30603">
        <v>8</v>
      </c>
      <c r="I30603">
        <f>HOUR(inu_neko_orderline_clean__2[[#This Row],[trans_timestamp]])</f>
        <v>12</v>
      </c>
      <c r="J30603">
        <v>8</v>
      </c>
      <c r="K30603">
        <v>1</v>
      </c>
      <c r="L30603">
        <v>24</v>
      </c>
      <c r="M30603" t="s">
        <v>59</v>
      </c>
      <c r="N30603">
        <v>72.989999999999995</v>
      </c>
      <c r="O30603" t="s">
        <v>6</v>
      </c>
      <c r="P30603" t="s">
        <v>49572</v>
      </c>
      <c r="Q30603" t="s">
        <v>49573</v>
      </c>
      <c r="R30603">
        <v>72.989999999999995</v>
      </c>
    </row>
    <row r="30604" spans="1:18" x14ac:dyDescent="0.35">
      <c r="A30604">
        <v>10320660</v>
      </c>
      <c r="B30604">
        <v>845773115334</v>
      </c>
      <c r="C30604">
        <v>1017353</v>
      </c>
      <c r="D30604" s="20">
        <v>44355.54003113426</v>
      </c>
      <c r="E30604">
        <v>2021</v>
      </c>
      <c r="F30604">
        <v>6</v>
      </c>
      <c r="G30604">
        <v>8</v>
      </c>
      <c r="I30604">
        <f>HOUR(inu_neko_orderline_clean__2[[#This Row],[trans_timestamp]])</f>
        <v>12</v>
      </c>
      <c r="J30604">
        <v>8</v>
      </c>
      <c r="K30604">
        <v>2</v>
      </c>
      <c r="L30604">
        <v>26</v>
      </c>
      <c r="M30604" t="s">
        <v>39</v>
      </c>
      <c r="N30604">
        <v>12.99</v>
      </c>
      <c r="O30604" t="s">
        <v>22</v>
      </c>
      <c r="P30604" t="s">
        <v>49576</v>
      </c>
      <c r="Q30604" t="s">
        <v>49573</v>
      </c>
      <c r="R30604">
        <v>25.98</v>
      </c>
    </row>
    <row r="30605" spans="1:18" x14ac:dyDescent="0.35">
      <c r="A30605">
        <v>10320660</v>
      </c>
      <c r="B30605">
        <v>73201504044</v>
      </c>
      <c r="C30605">
        <v>1017353</v>
      </c>
      <c r="D30605" s="20">
        <v>44355.54003113426</v>
      </c>
      <c r="E30605">
        <v>2021</v>
      </c>
      <c r="F30605">
        <v>6</v>
      </c>
      <c r="G30605">
        <v>8</v>
      </c>
      <c r="I30605">
        <f>HOUR(inu_neko_orderline_clean__2[[#This Row],[trans_timestamp]])</f>
        <v>12</v>
      </c>
      <c r="J30605">
        <v>8</v>
      </c>
      <c r="K30605">
        <v>2</v>
      </c>
      <c r="L30605">
        <v>26</v>
      </c>
      <c r="M30605" t="s">
        <v>39</v>
      </c>
      <c r="N30605">
        <v>18.95</v>
      </c>
      <c r="O30605" t="s">
        <v>7</v>
      </c>
      <c r="P30605" t="s">
        <v>49574</v>
      </c>
      <c r="Q30605" t="s">
        <v>49573</v>
      </c>
      <c r="R30605">
        <v>37.9</v>
      </c>
    </row>
    <row r="30606" spans="1:18" x14ac:dyDescent="0.35">
      <c r="A30606">
        <v>10320660</v>
      </c>
      <c r="B30606">
        <v>469757173540</v>
      </c>
      <c r="C30606">
        <v>1017353</v>
      </c>
      <c r="D30606" s="20">
        <v>44355.54003113426</v>
      </c>
      <c r="E30606">
        <v>2021</v>
      </c>
      <c r="F30606">
        <v>6</v>
      </c>
      <c r="G30606">
        <v>8</v>
      </c>
      <c r="I30606">
        <f>HOUR(inu_neko_orderline_clean__2[[#This Row],[trans_timestamp]])</f>
        <v>12</v>
      </c>
      <c r="J30606">
        <v>8</v>
      </c>
      <c r="K30606">
        <v>1</v>
      </c>
      <c r="L30606">
        <v>26</v>
      </c>
      <c r="M30606" t="s">
        <v>39</v>
      </c>
      <c r="N30606">
        <v>35.99</v>
      </c>
      <c r="O30606" t="s">
        <v>19</v>
      </c>
      <c r="P30606" t="s">
        <v>49575</v>
      </c>
      <c r="Q30606" t="s">
        <v>49573</v>
      </c>
      <c r="R30606">
        <v>35.99</v>
      </c>
    </row>
    <row r="30607" spans="1:18" x14ac:dyDescent="0.35">
      <c r="A30607">
        <v>10320660</v>
      </c>
      <c r="B30607">
        <v>832878954342</v>
      </c>
      <c r="C30607">
        <v>1017353</v>
      </c>
      <c r="D30607" s="20">
        <v>44355.54003113426</v>
      </c>
      <c r="E30607">
        <v>2021</v>
      </c>
      <c r="F30607">
        <v>6</v>
      </c>
      <c r="G30607">
        <v>8</v>
      </c>
      <c r="I30607">
        <f>HOUR(inu_neko_orderline_clean__2[[#This Row],[trans_timestamp]])</f>
        <v>12</v>
      </c>
      <c r="J30607">
        <v>8</v>
      </c>
      <c r="K30607">
        <v>3</v>
      </c>
      <c r="L30607">
        <v>26</v>
      </c>
      <c r="M30607" t="s">
        <v>39</v>
      </c>
      <c r="N30607">
        <v>45.99</v>
      </c>
      <c r="O30607" t="s">
        <v>18</v>
      </c>
      <c r="P30607" t="s">
        <v>49572</v>
      </c>
      <c r="Q30607" t="s">
        <v>49573</v>
      </c>
      <c r="R30607">
        <v>137.97</v>
      </c>
    </row>
    <row r="30608" spans="1:18" x14ac:dyDescent="0.35">
      <c r="A30608">
        <v>10320660</v>
      </c>
      <c r="B30608">
        <v>441530839394</v>
      </c>
      <c r="C30608">
        <v>1017353</v>
      </c>
      <c r="D30608" s="20">
        <v>44355.54003113426</v>
      </c>
      <c r="E30608">
        <v>2021</v>
      </c>
      <c r="F30608">
        <v>6</v>
      </c>
      <c r="G30608">
        <v>8</v>
      </c>
      <c r="I30608">
        <f>HOUR(inu_neko_orderline_clean__2[[#This Row],[trans_timestamp]])</f>
        <v>12</v>
      </c>
      <c r="J30608">
        <v>8</v>
      </c>
      <c r="K30608">
        <v>1</v>
      </c>
      <c r="L30608">
        <v>26</v>
      </c>
      <c r="M30608" t="s">
        <v>39</v>
      </c>
      <c r="N30608">
        <v>28.45</v>
      </c>
      <c r="O30608" t="s">
        <v>8</v>
      </c>
      <c r="P30608" t="s">
        <v>49575</v>
      </c>
      <c r="Q30608" t="s">
        <v>49573</v>
      </c>
      <c r="R30608">
        <v>28.45</v>
      </c>
    </row>
    <row r="30609" spans="1:18" x14ac:dyDescent="0.35">
      <c r="A30609">
        <v>10320978</v>
      </c>
      <c r="B30609">
        <v>344538897332</v>
      </c>
      <c r="C30609">
        <v>1017573</v>
      </c>
      <c r="D30609" s="20">
        <v>44356.50147116898</v>
      </c>
      <c r="E30609">
        <v>2021</v>
      </c>
      <c r="F30609">
        <v>6</v>
      </c>
      <c r="G30609">
        <v>9</v>
      </c>
      <c r="I30609">
        <f>HOUR(inu_neko_orderline_clean__2[[#This Row],[trans_timestamp]])</f>
        <v>12</v>
      </c>
      <c r="J30609">
        <v>9</v>
      </c>
      <c r="K30609">
        <v>2</v>
      </c>
      <c r="L30609">
        <v>28</v>
      </c>
      <c r="M30609" t="s">
        <v>12</v>
      </c>
      <c r="N30609">
        <v>19.989999999999998</v>
      </c>
      <c r="O30609" t="s">
        <v>21</v>
      </c>
      <c r="P30609" t="s">
        <v>49574</v>
      </c>
      <c r="Q30609" t="s">
        <v>49573</v>
      </c>
      <c r="R30609">
        <v>39.979999999999997</v>
      </c>
    </row>
    <row r="30610" spans="1:18" x14ac:dyDescent="0.35">
      <c r="A30610">
        <v>10320872</v>
      </c>
      <c r="B30610">
        <v>469757173540</v>
      </c>
      <c r="C30610">
        <v>1017505</v>
      </c>
      <c r="D30610" s="20">
        <v>44356.502791342595</v>
      </c>
      <c r="E30610">
        <v>2021</v>
      </c>
      <c r="F30610">
        <v>6</v>
      </c>
      <c r="G30610">
        <v>9</v>
      </c>
      <c r="I30610">
        <f>HOUR(inu_neko_orderline_clean__2[[#This Row],[trans_timestamp]])</f>
        <v>12</v>
      </c>
      <c r="J30610">
        <v>9</v>
      </c>
      <c r="K30610">
        <v>1</v>
      </c>
      <c r="L30610">
        <v>43</v>
      </c>
      <c r="M30610" t="s">
        <v>38</v>
      </c>
      <c r="N30610">
        <v>35.99</v>
      </c>
      <c r="O30610" t="s">
        <v>19</v>
      </c>
      <c r="P30610" t="s">
        <v>49575</v>
      </c>
      <c r="Q30610" t="s">
        <v>49573</v>
      </c>
      <c r="R30610">
        <v>35.99</v>
      </c>
    </row>
    <row r="30611" spans="1:18" x14ac:dyDescent="0.35">
      <c r="A30611">
        <v>10320932</v>
      </c>
      <c r="B30611">
        <v>100469015054</v>
      </c>
      <c r="C30611">
        <v>1013958</v>
      </c>
      <c r="D30611" s="20">
        <v>44356.50314202546</v>
      </c>
      <c r="E30611">
        <v>2021</v>
      </c>
      <c r="F30611">
        <v>6</v>
      </c>
      <c r="G30611">
        <v>9</v>
      </c>
      <c r="I30611">
        <f>HOUR(inu_neko_orderline_clean__2[[#This Row],[trans_timestamp]])</f>
        <v>12</v>
      </c>
      <c r="J30611">
        <v>9</v>
      </c>
      <c r="K30611">
        <v>1</v>
      </c>
      <c r="L30611">
        <v>31</v>
      </c>
      <c r="M30611" t="s">
        <v>33</v>
      </c>
      <c r="N30611">
        <v>18.95</v>
      </c>
      <c r="O30611" t="s">
        <v>14</v>
      </c>
      <c r="P30611" t="s">
        <v>49574</v>
      </c>
      <c r="Q30611" t="s">
        <v>49573</v>
      </c>
      <c r="R30611">
        <v>18.95</v>
      </c>
    </row>
    <row r="30612" spans="1:18" x14ac:dyDescent="0.35">
      <c r="A30612">
        <v>10320751</v>
      </c>
      <c r="B30612">
        <v>719638485153</v>
      </c>
      <c r="C30612">
        <v>1001501</v>
      </c>
      <c r="D30612" s="20">
        <v>44356.503687141201</v>
      </c>
      <c r="E30612">
        <v>2021</v>
      </c>
      <c r="F30612">
        <v>6</v>
      </c>
      <c r="G30612">
        <v>9</v>
      </c>
      <c r="I30612">
        <f>HOUR(inu_neko_orderline_clean__2[[#This Row],[trans_timestamp]])</f>
        <v>12</v>
      </c>
      <c r="J30612">
        <v>9</v>
      </c>
      <c r="K30612">
        <v>1</v>
      </c>
      <c r="L30612">
        <v>33</v>
      </c>
      <c r="M30612" t="s">
        <v>33</v>
      </c>
      <c r="N30612">
        <v>72.989999999999995</v>
      </c>
      <c r="O30612" t="s">
        <v>6</v>
      </c>
      <c r="P30612" t="s">
        <v>49572</v>
      </c>
      <c r="Q30612" t="s">
        <v>49573</v>
      </c>
      <c r="R30612">
        <v>72.989999999999995</v>
      </c>
    </row>
    <row r="30613" spans="1:18" x14ac:dyDescent="0.35">
      <c r="A30613">
        <v>10320933</v>
      </c>
      <c r="B30613">
        <v>575410882303</v>
      </c>
      <c r="C30613">
        <v>1017544</v>
      </c>
      <c r="D30613" s="20">
        <v>44356.503798900463</v>
      </c>
      <c r="E30613">
        <v>2021</v>
      </c>
      <c r="F30613">
        <v>6</v>
      </c>
      <c r="G30613">
        <v>9</v>
      </c>
      <c r="I30613">
        <f>HOUR(inu_neko_orderline_clean__2[[#This Row],[trans_timestamp]])</f>
        <v>12</v>
      </c>
      <c r="J30613">
        <v>9</v>
      </c>
      <c r="K30613">
        <v>2</v>
      </c>
      <c r="L30613">
        <v>28</v>
      </c>
      <c r="M30613" t="s">
        <v>5</v>
      </c>
      <c r="N30613">
        <v>21.95</v>
      </c>
      <c r="O30613" t="s">
        <v>23</v>
      </c>
      <c r="P30613" t="s">
        <v>49575</v>
      </c>
      <c r="Q30613" t="s">
        <v>49577</v>
      </c>
      <c r="R30613">
        <v>43.9</v>
      </c>
    </row>
    <row r="30614" spans="1:18" x14ac:dyDescent="0.35">
      <c r="A30614">
        <v>10320757</v>
      </c>
      <c r="B30614">
        <v>717036112695</v>
      </c>
      <c r="C30614">
        <v>1017422</v>
      </c>
      <c r="D30614" s="20">
        <v>44356.503945092591</v>
      </c>
      <c r="E30614">
        <v>2021</v>
      </c>
      <c r="F30614">
        <v>6</v>
      </c>
      <c r="G30614">
        <v>9</v>
      </c>
      <c r="I30614">
        <f>HOUR(inu_neko_orderline_clean__2[[#This Row],[trans_timestamp]])</f>
        <v>12</v>
      </c>
      <c r="J30614">
        <v>9</v>
      </c>
      <c r="K30614">
        <v>1</v>
      </c>
      <c r="L30614">
        <v>40</v>
      </c>
      <c r="M30614" t="s">
        <v>36</v>
      </c>
      <c r="N30614">
        <v>60.99</v>
      </c>
      <c r="O30614" t="s">
        <v>13</v>
      </c>
      <c r="P30614" t="s">
        <v>49572</v>
      </c>
      <c r="Q30614" t="s">
        <v>49577</v>
      </c>
      <c r="R30614">
        <v>60.99</v>
      </c>
    </row>
    <row r="30615" spans="1:18" x14ac:dyDescent="0.35">
      <c r="A30615">
        <v>10320757</v>
      </c>
      <c r="B30615">
        <v>719638485153</v>
      </c>
      <c r="C30615">
        <v>1017422</v>
      </c>
      <c r="D30615" s="20">
        <v>44356.503945092591</v>
      </c>
      <c r="E30615">
        <v>2021</v>
      </c>
      <c r="F30615">
        <v>6</v>
      </c>
      <c r="G30615">
        <v>9</v>
      </c>
      <c r="I30615">
        <f>HOUR(inu_neko_orderline_clean__2[[#This Row],[trans_timestamp]])</f>
        <v>12</v>
      </c>
      <c r="J30615">
        <v>9</v>
      </c>
      <c r="K30615">
        <v>1</v>
      </c>
      <c r="L30615">
        <v>40</v>
      </c>
      <c r="M30615" t="s">
        <v>36</v>
      </c>
      <c r="N30615">
        <v>72.989999999999995</v>
      </c>
      <c r="O30615" t="s">
        <v>6</v>
      </c>
      <c r="P30615" t="s">
        <v>49572</v>
      </c>
      <c r="Q30615" t="s">
        <v>49573</v>
      </c>
      <c r="R30615">
        <v>72.989999999999995</v>
      </c>
    </row>
    <row r="30616" spans="1:18" x14ac:dyDescent="0.35">
      <c r="A30616">
        <v>10320733</v>
      </c>
      <c r="B30616">
        <v>719638485153</v>
      </c>
      <c r="C30616">
        <v>1017403</v>
      </c>
      <c r="D30616" s="20">
        <v>44356.504513020831</v>
      </c>
      <c r="E30616">
        <v>2021</v>
      </c>
      <c r="F30616">
        <v>6</v>
      </c>
      <c r="G30616">
        <v>9</v>
      </c>
      <c r="I30616">
        <f>HOUR(inu_neko_orderline_clean__2[[#This Row],[trans_timestamp]])</f>
        <v>12</v>
      </c>
      <c r="J30616">
        <v>9</v>
      </c>
      <c r="K30616">
        <v>2</v>
      </c>
      <c r="L30616">
        <v>31</v>
      </c>
      <c r="M30616" t="s">
        <v>5</v>
      </c>
      <c r="N30616">
        <v>72.989999999999995</v>
      </c>
      <c r="O30616" t="s">
        <v>6</v>
      </c>
      <c r="P30616" t="s">
        <v>49572</v>
      </c>
      <c r="Q30616" t="s">
        <v>49573</v>
      </c>
      <c r="R30616">
        <v>145.97999999999999</v>
      </c>
    </row>
    <row r="30617" spans="1:18" x14ac:dyDescent="0.35">
      <c r="A30617">
        <v>10320911</v>
      </c>
      <c r="B30617">
        <v>717036112695</v>
      </c>
      <c r="C30617">
        <v>1017528</v>
      </c>
      <c r="D30617" s="20">
        <v>44356.504957893521</v>
      </c>
      <c r="E30617">
        <v>2021</v>
      </c>
      <c r="F30617">
        <v>6</v>
      </c>
      <c r="G30617">
        <v>9</v>
      </c>
      <c r="I30617">
        <f>HOUR(inu_neko_orderline_clean__2[[#This Row],[trans_timestamp]])</f>
        <v>12</v>
      </c>
      <c r="J30617">
        <v>9</v>
      </c>
      <c r="K30617">
        <v>1</v>
      </c>
      <c r="L30617">
        <v>24</v>
      </c>
      <c r="M30617" t="s">
        <v>34</v>
      </c>
      <c r="N30617">
        <v>60.99</v>
      </c>
      <c r="O30617" t="s">
        <v>13</v>
      </c>
      <c r="P30617" t="s">
        <v>49572</v>
      </c>
      <c r="Q30617" t="s">
        <v>49577</v>
      </c>
      <c r="R30617">
        <v>60.99</v>
      </c>
    </row>
    <row r="30618" spans="1:18" x14ac:dyDescent="0.35">
      <c r="A30618">
        <v>10320788</v>
      </c>
      <c r="B30618">
        <v>73201504044</v>
      </c>
      <c r="C30618">
        <v>1017443</v>
      </c>
      <c r="D30618" s="20">
        <v>44356.505850833331</v>
      </c>
      <c r="E30618">
        <v>2021</v>
      </c>
      <c r="F30618">
        <v>6</v>
      </c>
      <c r="G30618">
        <v>9</v>
      </c>
      <c r="I30618">
        <f>HOUR(inu_neko_orderline_clean__2[[#This Row],[trans_timestamp]])</f>
        <v>12</v>
      </c>
      <c r="J30618">
        <v>9</v>
      </c>
      <c r="K30618">
        <v>1</v>
      </c>
      <c r="L30618">
        <v>30</v>
      </c>
      <c r="M30618" t="s">
        <v>10</v>
      </c>
      <c r="N30618">
        <v>18.95</v>
      </c>
      <c r="O30618" t="s">
        <v>7</v>
      </c>
      <c r="P30618" t="s">
        <v>49574</v>
      </c>
      <c r="Q30618" t="s">
        <v>49573</v>
      </c>
      <c r="R30618">
        <v>18.95</v>
      </c>
    </row>
    <row r="30619" spans="1:18" x14ac:dyDescent="0.35">
      <c r="A30619">
        <v>10320867</v>
      </c>
      <c r="B30619">
        <v>969568933713</v>
      </c>
      <c r="C30619">
        <v>1017500</v>
      </c>
      <c r="D30619" s="20">
        <v>44356.507179745371</v>
      </c>
      <c r="E30619">
        <v>2021</v>
      </c>
      <c r="F30619">
        <v>6</v>
      </c>
      <c r="G30619">
        <v>9</v>
      </c>
      <c r="I30619">
        <f>HOUR(inu_neko_orderline_clean__2[[#This Row],[trans_timestamp]])</f>
        <v>12</v>
      </c>
      <c r="J30619">
        <v>9</v>
      </c>
      <c r="K30619">
        <v>1</v>
      </c>
      <c r="L30619">
        <v>22</v>
      </c>
      <c r="M30619" t="s">
        <v>10</v>
      </c>
      <c r="N30619">
        <v>32.99</v>
      </c>
      <c r="O30619" t="s">
        <v>20</v>
      </c>
      <c r="P30619" t="s">
        <v>49575</v>
      </c>
      <c r="Q30619" t="s">
        <v>49573</v>
      </c>
      <c r="R30619">
        <v>32.99</v>
      </c>
    </row>
    <row r="30620" spans="1:18" x14ac:dyDescent="0.35">
      <c r="A30620">
        <v>10320867</v>
      </c>
      <c r="B30620">
        <v>344934101144</v>
      </c>
      <c r="C30620">
        <v>1017500</v>
      </c>
      <c r="D30620" s="20">
        <v>44356.507179745371</v>
      </c>
      <c r="E30620">
        <v>2021</v>
      </c>
      <c r="F30620">
        <v>6</v>
      </c>
      <c r="G30620">
        <v>9</v>
      </c>
      <c r="I30620">
        <f>HOUR(inu_neko_orderline_clean__2[[#This Row],[trans_timestamp]])</f>
        <v>12</v>
      </c>
      <c r="J30620">
        <v>9</v>
      </c>
      <c r="K30620">
        <v>2</v>
      </c>
      <c r="L30620">
        <v>22</v>
      </c>
      <c r="M30620" t="s">
        <v>10</v>
      </c>
      <c r="N30620">
        <v>24.95</v>
      </c>
      <c r="O30620" t="s">
        <v>11</v>
      </c>
      <c r="P30620" t="s">
        <v>49575</v>
      </c>
      <c r="Q30620" t="s">
        <v>49577</v>
      </c>
      <c r="R30620">
        <v>49.9</v>
      </c>
    </row>
    <row r="30621" spans="1:18" x14ac:dyDescent="0.35">
      <c r="A30621">
        <v>10320996</v>
      </c>
      <c r="B30621">
        <v>719638485153</v>
      </c>
      <c r="C30621">
        <v>1017582</v>
      </c>
      <c r="D30621" s="20">
        <v>44356.507659733797</v>
      </c>
      <c r="E30621">
        <v>2021</v>
      </c>
      <c r="F30621">
        <v>6</v>
      </c>
      <c r="G30621">
        <v>9</v>
      </c>
      <c r="I30621">
        <f>HOUR(inu_neko_orderline_clean__2[[#This Row],[trans_timestamp]])</f>
        <v>12</v>
      </c>
      <c r="J30621">
        <v>9</v>
      </c>
      <c r="K30621">
        <v>2</v>
      </c>
      <c r="L30621">
        <v>28</v>
      </c>
      <c r="M30621" t="s">
        <v>5</v>
      </c>
      <c r="N30621">
        <v>72.989999999999995</v>
      </c>
      <c r="O30621" t="s">
        <v>6</v>
      </c>
      <c r="P30621" t="s">
        <v>49572</v>
      </c>
      <c r="Q30621" t="s">
        <v>49573</v>
      </c>
      <c r="R30621">
        <v>145.97999999999999</v>
      </c>
    </row>
    <row r="30622" spans="1:18" x14ac:dyDescent="0.35">
      <c r="A30622">
        <v>10320812</v>
      </c>
      <c r="B30622">
        <v>425361189561</v>
      </c>
      <c r="C30622">
        <v>1017459</v>
      </c>
      <c r="D30622" s="20">
        <v>44356.50785898148</v>
      </c>
      <c r="E30622">
        <v>2021</v>
      </c>
      <c r="F30622">
        <v>6</v>
      </c>
      <c r="G30622">
        <v>9</v>
      </c>
      <c r="I30622">
        <f>HOUR(inu_neko_orderline_clean__2[[#This Row],[trans_timestamp]])</f>
        <v>12</v>
      </c>
      <c r="J30622">
        <v>9</v>
      </c>
      <c r="K30622">
        <v>1</v>
      </c>
      <c r="L30622">
        <v>33</v>
      </c>
      <c r="M30622" t="s">
        <v>39</v>
      </c>
      <c r="N30622">
        <v>15.99</v>
      </c>
      <c r="O30622" t="s">
        <v>35</v>
      </c>
      <c r="P30622" t="s">
        <v>49574</v>
      </c>
      <c r="Q30622" t="s">
        <v>49573</v>
      </c>
      <c r="R30622">
        <v>15.99</v>
      </c>
    </row>
    <row r="30623" spans="1:18" x14ac:dyDescent="0.35">
      <c r="A30623">
        <v>10320975</v>
      </c>
      <c r="B30623">
        <v>441530839394</v>
      </c>
      <c r="C30623">
        <v>1007119</v>
      </c>
      <c r="D30623" s="20">
        <v>44356.50815228009</v>
      </c>
      <c r="E30623">
        <v>2021</v>
      </c>
      <c r="F30623">
        <v>6</v>
      </c>
      <c r="G30623">
        <v>9</v>
      </c>
      <c r="I30623">
        <f>HOUR(inu_neko_orderline_clean__2[[#This Row],[trans_timestamp]])</f>
        <v>12</v>
      </c>
      <c r="J30623">
        <v>9</v>
      </c>
      <c r="K30623">
        <v>1</v>
      </c>
      <c r="L30623">
        <v>27</v>
      </c>
      <c r="M30623" t="s">
        <v>5</v>
      </c>
      <c r="N30623">
        <v>28.45</v>
      </c>
      <c r="O30623" t="s">
        <v>8</v>
      </c>
      <c r="P30623" t="s">
        <v>49575</v>
      </c>
      <c r="Q30623" t="s">
        <v>49573</v>
      </c>
      <c r="R30623">
        <v>28.45</v>
      </c>
    </row>
    <row r="30624" spans="1:18" x14ac:dyDescent="0.35">
      <c r="A30624">
        <v>10320766</v>
      </c>
      <c r="B30624">
        <v>733426809698</v>
      </c>
      <c r="C30624">
        <v>1017429</v>
      </c>
      <c r="D30624" s="20">
        <v>44356.508685868059</v>
      </c>
      <c r="E30624">
        <v>2021</v>
      </c>
      <c r="F30624">
        <v>6</v>
      </c>
      <c r="G30624">
        <v>9</v>
      </c>
      <c r="I30624">
        <f>HOUR(inu_neko_orderline_clean__2[[#This Row],[trans_timestamp]])</f>
        <v>12</v>
      </c>
      <c r="J30624">
        <v>9</v>
      </c>
      <c r="K30624">
        <v>1</v>
      </c>
      <c r="L30624">
        <v>32</v>
      </c>
      <c r="M30624" t="s">
        <v>27</v>
      </c>
      <c r="N30624">
        <v>18.95</v>
      </c>
      <c r="O30624" t="s">
        <v>9</v>
      </c>
      <c r="P30624" t="s">
        <v>49576</v>
      </c>
      <c r="Q30624" t="s">
        <v>49573</v>
      </c>
      <c r="R30624">
        <v>18.95</v>
      </c>
    </row>
    <row r="30625" spans="1:18" x14ac:dyDescent="0.35">
      <c r="A30625">
        <v>10320873</v>
      </c>
      <c r="B30625">
        <v>344538897332</v>
      </c>
      <c r="C30625">
        <v>1001344</v>
      </c>
      <c r="D30625" s="20">
        <v>44356.510714791664</v>
      </c>
      <c r="E30625">
        <v>2021</v>
      </c>
      <c r="F30625">
        <v>6</v>
      </c>
      <c r="G30625">
        <v>9</v>
      </c>
      <c r="I30625">
        <f>HOUR(inu_neko_orderline_clean__2[[#This Row],[trans_timestamp]])</f>
        <v>12</v>
      </c>
      <c r="J30625">
        <v>9</v>
      </c>
      <c r="K30625">
        <v>1</v>
      </c>
      <c r="L30625">
        <v>32</v>
      </c>
      <c r="M30625" t="s">
        <v>39</v>
      </c>
      <c r="N30625">
        <v>19.989999999999998</v>
      </c>
      <c r="O30625" t="s">
        <v>21</v>
      </c>
      <c r="P30625" t="s">
        <v>49574</v>
      </c>
      <c r="Q30625" t="s">
        <v>49573</v>
      </c>
      <c r="R30625">
        <v>19.989999999999998</v>
      </c>
    </row>
    <row r="30626" spans="1:18" x14ac:dyDescent="0.35">
      <c r="A30626">
        <v>10320934</v>
      </c>
      <c r="B30626">
        <v>719638485153</v>
      </c>
      <c r="C30626">
        <v>1017545</v>
      </c>
      <c r="D30626" s="20">
        <v>44356.510887673612</v>
      </c>
      <c r="E30626">
        <v>2021</v>
      </c>
      <c r="F30626">
        <v>6</v>
      </c>
      <c r="G30626">
        <v>9</v>
      </c>
      <c r="I30626">
        <f>HOUR(inu_neko_orderline_clean__2[[#This Row],[trans_timestamp]])</f>
        <v>12</v>
      </c>
      <c r="J30626">
        <v>9</v>
      </c>
      <c r="K30626">
        <v>1</v>
      </c>
      <c r="L30626">
        <v>23</v>
      </c>
      <c r="M30626" t="s">
        <v>5</v>
      </c>
      <c r="N30626">
        <v>72.989999999999995</v>
      </c>
      <c r="O30626" t="s">
        <v>6</v>
      </c>
      <c r="P30626" t="s">
        <v>49572</v>
      </c>
      <c r="Q30626" t="s">
        <v>49573</v>
      </c>
      <c r="R30626">
        <v>72.989999999999995</v>
      </c>
    </row>
    <row r="30627" spans="1:18" x14ac:dyDescent="0.35">
      <c r="A30627">
        <v>10320750</v>
      </c>
      <c r="B30627">
        <v>483326155497</v>
      </c>
      <c r="C30627">
        <v>1017417</v>
      </c>
      <c r="D30627" s="20">
        <v>44356.511609733796</v>
      </c>
      <c r="E30627">
        <v>2021</v>
      </c>
      <c r="F30627">
        <v>6</v>
      </c>
      <c r="G30627">
        <v>9</v>
      </c>
      <c r="I30627">
        <f>HOUR(inu_neko_orderline_clean__2[[#This Row],[trans_timestamp]])</f>
        <v>12</v>
      </c>
      <c r="J30627">
        <v>9</v>
      </c>
      <c r="K30627">
        <v>1</v>
      </c>
      <c r="L30627">
        <v>31</v>
      </c>
      <c r="M30627" t="s">
        <v>37</v>
      </c>
      <c r="N30627">
        <v>10.99</v>
      </c>
      <c r="O30627" t="s">
        <v>24</v>
      </c>
      <c r="P30627" t="s">
        <v>49576</v>
      </c>
      <c r="Q30627" t="s">
        <v>49577</v>
      </c>
      <c r="R30627">
        <v>10.99</v>
      </c>
    </row>
    <row r="30628" spans="1:18" x14ac:dyDescent="0.35">
      <c r="A30628">
        <v>10320783</v>
      </c>
      <c r="B30628">
        <v>904582148679</v>
      </c>
      <c r="C30628">
        <v>1017439</v>
      </c>
      <c r="D30628" s="20">
        <v>44356.514623460651</v>
      </c>
      <c r="E30628">
        <v>2021</v>
      </c>
      <c r="F30628">
        <v>6</v>
      </c>
      <c r="G30628">
        <v>9</v>
      </c>
      <c r="I30628">
        <f>HOUR(inu_neko_orderline_clean__2[[#This Row],[trans_timestamp]])</f>
        <v>12</v>
      </c>
      <c r="J30628">
        <v>9</v>
      </c>
      <c r="K30628">
        <v>1</v>
      </c>
      <c r="L30628">
        <v>36</v>
      </c>
      <c r="M30628" t="s">
        <v>10</v>
      </c>
      <c r="N30628">
        <v>12.97</v>
      </c>
      <c r="O30628" t="s">
        <v>30</v>
      </c>
      <c r="P30628" t="s">
        <v>49576</v>
      </c>
      <c r="Q30628" t="s">
        <v>49577</v>
      </c>
      <c r="R30628">
        <v>12.97</v>
      </c>
    </row>
    <row r="30629" spans="1:18" x14ac:dyDescent="0.35">
      <c r="A30629">
        <v>10320892</v>
      </c>
      <c r="B30629">
        <v>469757173540</v>
      </c>
      <c r="C30629">
        <v>1017519</v>
      </c>
      <c r="D30629" s="20">
        <v>44356.515925</v>
      </c>
      <c r="E30629">
        <v>2021</v>
      </c>
      <c r="F30629">
        <v>6</v>
      </c>
      <c r="G30629">
        <v>9</v>
      </c>
      <c r="I30629">
        <f>HOUR(inu_neko_orderline_clean__2[[#This Row],[trans_timestamp]])</f>
        <v>12</v>
      </c>
      <c r="J30629">
        <v>9</v>
      </c>
      <c r="K30629">
        <v>1</v>
      </c>
      <c r="L30629">
        <v>42</v>
      </c>
      <c r="M30629" t="s">
        <v>5</v>
      </c>
      <c r="N30629">
        <v>35.99</v>
      </c>
      <c r="O30629" t="s">
        <v>19</v>
      </c>
      <c r="P30629" t="s">
        <v>49575</v>
      </c>
      <c r="Q30629" t="s">
        <v>49573</v>
      </c>
      <c r="R30629">
        <v>35.99</v>
      </c>
    </row>
    <row r="30630" spans="1:18" x14ac:dyDescent="0.35">
      <c r="A30630">
        <v>10320709</v>
      </c>
      <c r="B30630">
        <v>344538897332</v>
      </c>
      <c r="C30630">
        <v>1017386</v>
      </c>
      <c r="D30630" s="20">
        <v>44356.516431840275</v>
      </c>
      <c r="E30630">
        <v>2021</v>
      </c>
      <c r="F30630">
        <v>6</v>
      </c>
      <c r="G30630">
        <v>9</v>
      </c>
      <c r="I30630">
        <f>HOUR(inu_neko_orderline_clean__2[[#This Row],[trans_timestamp]])</f>
        <v>12</v>
      </c>
      <c r="J30630">
        <v>9</v>
      </c>
      <c r="K30630">
        <v>2</v>
      </c>
      <c r="L30630">
        <v>39</v>
      </c>
      <c r="M30630" t="s">
        <v>15</v>
      </c>
      <c r="N30630">
        <v>19.989999999999998</v>
      </c>
      <c r="O30630" t="s">
        <v>21</v>
      </c>
      <c r="P30630" t="s">
        <v>49574</v>
      </c>
      <c r="Q30630" t="s">
        <v>49573</v>
      </c>
      <c r="R30630">
        <v>39.979999999999997</v>
      </c>
    </row>
    <row r="30631" spans="1:18" x14ac:dyDescent="0.35">
      <c r="A30631">
        <v>10320962</v>
      </c>
      <c r="B30631">
        <v>704772572943</v>
      </c>
      <c r="C30631">
        <v>1017562</v>
      </c>
      <c r="D30631" s="20">
        <v>44356.51669733796</v>
      </c>
      <c r="E30631">
        <v>2021</v>
      </c>
      <c r="F30631">
        <v>6</v>
      </c>
      <c r="G30631">
        <v>9</v>
      </c>
      <c r="I30631">
        <f>HOUR(inu_neko_orderline_clean__2[[#This Row],[trans_timestamp]])</f>
        <v>12</v>
      </c>
      <c r="J30631">
        <v>9</v>
      </c>
      <c r="K30631">
        <v>1</v>
      </c>
      <c r="L30631">
        <v>23</v>
      </c>
      <c r="M30631" t="s">
        <v>12</v>
      </c>
      <c r="N30631">
        <v>35.979999999999997</v>
      </c>
      <c r="O30631" t="s">
        <v>26</v>
      </c>
      <c r="P30631" t="s">
        <v>49575</v>
      </c>
      <c r="Q30631" t="s">
        <v>49573</v>
      </c>
      <c r="R30631">
        <v>35.979999999999997</v>
      </c>
    </row>
    <row r="30632" spans="1:18" x14ac:dyDescent="0.35">
      <c r="A30632">
        <v>10320728</v>
      </c>
      <c r="B30632">
        <v>575410882303</v>
      </c>
      <c r="C30632">
        <v>1017399</v>
      </c>
      <c r="D30632" s="20">
        <v>44356.517277245373</v>
      </c>
      <c r="E30632">
        <v>2021</v>
      </c>
      <c r="F30632">
        <v>6</v>
      </c>
      <c r="G30632">
        <v>9</v>
      </c>
      <c r="I30632">
        <f>HOUR(inu_neko_orderline_clean__2[[#This Row],[trans_timestamp]])</f>
        <v>12</v>
      </c>
      <c r="J30632">
        <v>9</v>
      </c>
      <c r="K30632">
        <v>1</v>
      </c>
      <c r="L30632">
        <v>23</v>
      </c>
      <c r="M30632" t="s">
        <v>5</v>
      </c>
      <c r="N30632">
        <v>21.95</v>
      </c>
      <c r="O30632" t="s">
        <v>23</v>
      </c>
      <c r="P30632" t="s">
        <v>49575</v>
      </c>
      <c r="Q30632" t="s">
        <v>49577</v>
      </c>
      <c r="R30632">
        <v>21.95</v>
      </c>
    </row>
    <row r="30633" spans="1:18" x14ac:dyDescent="0.35">
      <c r="A30633">
        <v>10320728</v>
      </c>
      <c r="B30633">
        <v>719638485153</v>
      </c>
      <c r="C30633">
        <v>1017399</v>
      </c>
      <c r="D30633" s="20">
        <v>44356.517277245373</v>
      </c>
      <c r="E30633">
        <v>2021</v>
      </c>
      <c r="F30633">
        <v>6</v>
      </c>
      <c r="G30633">
        <v>9</v>
      </c>
      <c r="I30633">
        <f>HOUR(inu_neko_orderline_clean__2[[#This Row],[trans_timestamp]])</f>
        <v>12</v>
      </c>
      <c r="J30633">
        <v>9</v>
      </c>
      <c r="K30633">
        <v>1</v>
      </c>
      <c r="L30633">
        <v>23</v>
      </c>
      <c r="M30633" t="s">
        <v>5</v>
      </c>
      <c r="N30633">
        <v>72.989999999999995</v>
      </c>
      <c r="O30633" t="s">
        <v>6</v>
      </c>
      <c r="P30633" t="s">
        <v>49572</v>
      </c>
      <c r="Q30633" t="s">
        <v>49573</v>
      </c>
      <c r="R30633">
        <v>72.989999999999995</v>
      </c>
    </row>
    <row r="30634" spans="1:18" x14ac:dyDescent="0.35">
      <c r="A30634">
        <v>10320728</v>
      </c>
      <c r="B30634">
        <v>469757173540</v>
      </c>
      <c r="C30634">
        <v>1017399</v>
      </c>
      <c r="D30634" s="20">
        <v>44356.517277245373</v>
      </c>
      <c r="E30634">
        <v>2021</v>
      </c>
      <c r="F30634">
        <v>6</v>
      </c>
      <c r="G30634">
        <v>9</v>
      </c>
      <c r="I30634">
        <f>HOUR(inu_neko_orderline_clean__2[[#This Row],[trans_timestamp]])</f>
        <v>12</v>
      </c>
      <c r="J30634">
        <v>9</v>
      </c>
      <c r="K30634">
        <v>1</v>
      </c>
      <c r="L30634">
        <v>23</v>
      </c>
      <c r="M30634" t="s">
        <v>5</v>
      </c>
      <c r="N30634">
        <v>35.99</v>
      </c>
      <c r="O30634" t="s">
        <v>19</v>
      </c>
      <c r="P30634" t="s">
        <v>49575</v>
      </c>
      <c r="Q30634" t="s">
        <v>49573</v>
      </c>
      <c r="R30634">
        <v>35.99</v>
      </c>
    </row>
    <row r="30635" spans="1:18" x14ac:dyDescent="0.35">
      <c r="A30635">
        <v>10320841</v>
      </c>
      <c r="B30635">
        <v>344934101144</v>
      </c>
      <c r="C30635">
        <v>1013351</v>
      </c>
      <c r="D30635" s="20">
        <v>44356.517486932869</v>
      </c>
      <c r="E30635">
        <v>2021</v>
      </c>
      <c r="F30635">
        <v>6</v>
      </c>
      <c r="G30635">
        <v>9</v>
      </c>
      <c r="I30635">
        <f>HOUR(inu_neko_orderline_clean__2[[#This Row],[trans_timestamp]])</f>
        <v>12</v>
      </c>
      <c r="J30635">
        <v>9</v>
      </c>
      <c r="K30635">
        <v>1</v>
      </c>
      <c r="L30635">
        <v>36</v>
      </c>
      <c r="M30635" t="s">
        <v>10</v>
      </c>
      <c r="N30635">
        <v>24.95</v>
      </c>
      <c r="O30635" t="s">
        <v>11</v>
      </c>
      <c r="P30635" t="s">
        <v>49575</v>
      </c>
      <c r="Q30635" t="s">
        <v>49577</v>
      </c>
      <c r="R30635">
        <v>24.95</v>
      </c>
    </row>
    <row r="30636" spans="1:18" x14ac:dyDescent="0.35">
      <c r="A30636">
        <v>10320900</v>
      </c>
      <c r="B30636">
        <v>832878954342</v>
      </c>
      <c r="C30636">
        <v>1017523</v>
      </c>
      <c r="D30636" s="20">
        <v>44356.518313194443</v>
      </c>
      <c r="E30636">
        <v>2021</v>
      </c>
      <c r="F30636">
        <v>6</v>
      </c>
      <c r="G30636">
        <v>9</v>
      </c>
      <c r="I30636">
        <f>HOUR(inu_neko_orderline_clean__2[[#This Row],[trans_timestamp]])</f>
        <v>12</v>
      </c>
      <c r="J30636">
        <v>9</v>
      </c>
      <c r="K30636">
        <v>1</v>
      </c>
      <c r="L30636">
        <v>32</v>
      </c>
      <c r="M30636" t="s">
        <v>43</v>
      </c>
      <c r="N30636">
        <v>45.99</v>
      </c>
      <c r="O30636" t="s">
        <v>18</v>
      </c>
      <c r="P30636" t="s">
        <v>49572</v>
      </c>
      <c r="Q30636" t="s">
        <v>49573</v>
      </c>
      <c r="R30636">
        <v>45.99</v>
      </c>
    </row>
    <row r="30637" spans="1:18" x14ac:dyDescent="0.35">
      <c r="A30637">
        <v>10320900</v>
      </c>
      <c r="B30637">
        <v>719638485153</v>
      </c>
      <c r="C30637">
        <v>1017523</v>
      </c>
      <c r="D30637" s="20">
        <v>44356.518313194443</v>
      </c>
      <c r="E30637">
        <v>2021</v>
      </c>
      <c r="F30637">
        <v>6</v>
      </c>
      <c r="G30637">
        <v>9</v>
      </c>
      <c r="I30637">
        <f>HOUR(inu_neko_orderline_clean__2[[#This Row],[trans_timestamp]])</f>
        <v>12</v>
      </c>
      <c r="J30637">
        <v>9</v>
      </c>
      <c r="K30637">
        <v>3</v>
      </c>
      <c r="L30637">
        <v>32</v>
      </c>
      <c r="M30637" t="s">
        <v>43</v>
      </c>
      <c r="N30637">
        <v>72.989999999999995</v>
      </c>
      <c r="O30637" t="s">
        <v>6</v>
      </c>
      <c r="P30637" t="s">
        <v>49572</v>
      </c>
      <c r="Q30637" t="s">
        <v>49573</v>
      </c>
      <c r="R30637">
        <v>218.96999999999997</v>
      </c>
    </row>
    <row r="30638" spans="1:18" x14ac:dyDescent="0.35">
      <c r="A30638">
        <v>10320900</v>
      </c>
      <c r="B30638">
        <v>733426809698</v>
      </c>
      <c r="C30638">
        <v>1017523</v>
      </c>
      <c r="D30638" s="20">
        <v>44356.518313194443</v>
      </c>
      <c r="E30638">
        <v>2021</v>
      </c>
      <c r="F30638">
        <v>6</v>
      </c>
      <c r="G30638">
        <v>9</v>
      </c>
      <c r="I30638">
        <f>HOUR(inu_neko_orderline_clean__2[[#This Row],[trans_timestamp]])</f>
        <v>12</v>
      </c>
      <c r="J30638">
        <v>9</v>
      </c>
      <c r="K30638">
        <v>1</v>
      </c>
      <c r="L30638">
        <v>32</v>
      </c>
      <c r="M30638" t="s">
        <v>43</v>
      </c>
      <c r="N30638">
        <v>18.95</v>
      </c>
      <c r="O30638" t="s">
        <v>9</v>
      </c>
      <c r="P30638" t="s">
        <v>49576</v>
      </c>
      <c r="Q30638" t="s">
        <v>49573</v>
      </c>
      <c r="R30638">
        <v>18.95</v>
      </c>
    </row>
    <row r="30639" spans="1:18" x14ac:dyDescent="0.35">
      <c r="A30639">
        <v>10320894</v>
      </c>
      <c r="B30639">
        <v>521244155990</v>
      </c>
      <c r="C30639">
        <v>1017521</v>
      </c>
      <c r="D30639" s="20">
        <v>44356.518585798614</v>
      </c>
      <c r="E30639">
        <v>2021</v>
      </c>
      <c r="F30639">
        <v>6</v>
      </c>
      <c r="G30639">
        <v>9</v>
      </c>
      <c r="I30639">
        <f>HOUR(inu_neko_orderline_clean__2[[#This Row],[trans_timestamp]])</f>
        <v>12</v>
      </c>
      <c r="J30639">
        <v>9</v>
      </c>
      <c r="K30639">
        <v>1</v>
      </c>
      <c r="L30639">
        <v>28</v>
      </c>
      <c r="M30639" t="s">
        <v>12</v>
      </c>
      <c r="N30639">
        <v>54.95</v>
      </c>
      <c r="O30639" t="s">
        <v>13</v>
      </c>
      <c r="P30639" t="s">
        <v>49572</v>
      </c>
      <c r="Q30639" t="s">
        <v>49577</v>
      </c>
      <c r="R30639">
        <v>54.95</v>
      </c>
    </row>
    <row r="30640" spans="1:18" x14ac:dyDescent="0.35">
      <c r="A30640">
        <v>10320705</v>
      </c>
      <c r="B30640">
        <v>733426809698</v>
      </c>
      <c r="C30640">
        <v>1005019</v>
      </c>
      <c r="D30640" s="20">
        <v>44356.518883067132</v>
      </c>
      <c r="E30640">
        <v>2021</v>
      </c>
      <c r="F30640">
        <v>6</v>
      </c>
      <c r="G30640">
        <v>9</v>
      </c>
      <c r="I30640">
        <f>HOUR(inu_neko_orderline_clean__2[[#This Row],[trans_timestamp]])</f>
        <v>12</v>
      </c>
      <c r="J30640">
        <v>9</v>
      </c>
      <c r="K30640">
        <v>1</v>
      </c>
      <c r="L30640">
        <v>33</v>
      </c>
      <c r="M30640" t="s">
        <v>12</v>
      </c>
      <c r="N30640">
        <v>18.95</v>
      </c>
      <c r="O30640" t="s">
        <v>9</v>
      </c>
      <c r="P30640" t="s">
        <v>49576</v>
      </c>
      <c r="Q30640" t="s">
        <v>49573</v>
      </c>
      <c r="R30640">
        <v>18.95</v>
      </c>
    </row>
    <row r="30641" spans="1:18" x14ac:dyDescent="0.35">
      <c r="A30641">
        <v>10320705</v>
      </c>
      <c r="B30641">
        <v>575410882303</v>
      </c>
      <c r="C30641">
        <v>1005019</v>
      </c>
      <c r="D30641" s="20">
        <v>44356.518883067132</v>
      </c>
      <c r="E30641">
        <v>2021</v>
      </c>
      <c r="F30641">
        <v>6</v>
      </c>
      <c r="G30641">
        <v>9</v>
      </c>
      <c r="I30641">
        <f>HOUR(inu_neko_orderline_clean__2[[#This Row],[trans_timestamp]])</f>
        <v>12</v>
      </c>
      <c r="J30641">
        <v>9</v>
      </c>
      <c r="K30641">
        <v>2</v>
      </c>
      <c r="L30641">
        <v>33</v>
      </c>
      <c r="M30641" t="s">
        <v>12</v>
      </c>
      <c r="N30641">
        <v>21.95</v>
      </c>
      <c r="O30641" t="s">
        <v>23</v>
      </c>
      <c r="P30641" t="s">
        <v>49575</v>
      </c>
      <c r="Q30641" t="s">
        <v>49577</v>
      </c>
      <c r="R30641">
        <v>43.9</v>
      </c>
    </row>
    <row r="30642" spans="1:18" x14ac:dyDescent="0.35">
      <c r="A30642">
        <v>10320861</v>
      </c>
      <c r="B30642">
        <v>73201504044</v>
      </c>
      <c r="C30642">
        <v>1017495</v>
      </c>
      <c r="D30642" s="20">
        <v>44356.519863263886</v>
      </c>
      <c r="E30642">
        <v>2021</v>
      </c>
      <c r="F30642">
        <v>6</v>
      </c>
      <c r="G30642">
        <v>9</v>
      </c>
      <c r="I30642">
        <f>HOUR(inu_neko_orderline_clean__2[[#This Row],[trans_timestamp]])</f>
        <v>12</v>
      </c>
      <c r="J30642">
        <v>9</v>
      </c>
      <c r="K30642">
        <v>1</v>
      </c>
      <c r="L30642">
        <v>24</v>
      </c>
      <c r="M30642" t="s">
        <v>5</v>
      </c>
      <c r="N30642">
        <v>18.95</v>
      </c>
      <c r="O30642" t="s">
        <v>7</v>
      </c>
      <c r="P30642" t="s">
        <v>49574</v>
      </c>
      <c r="Q30642" t="s">
        <v>49573</v>
      </c>
      <c r="R30642">
        <v>18.95</v>
      </c>
    </row>
    <row r="30643" spans="1:18" x14ac:dyDescent="0.35">
      <c r="A30643">
        <v>10320832</v>
      </c>
      <c r="B30643">
        <v>140160459467</v>
      </c>
      <c r="C30643">
        <v>1017472</v>
      </c>
      <c r="D30643" s="20">
        <v>44356.520186678237</v>
      </c>
      <c r="E30643">
        <v>2021</v>
      </c>
      <c r="F30643">
        <v>6</v>
      </c>
      <c r="G30643">
        <v>9</v>
      </c>
      <c r="I30643">
        <f>HOUR(inu_neko_orderline_clean__2[[#This Row],[trans_timestamp]])</f>
        <v>12</v>
      </c>
      <c r="J30643">
        <v>9</v>
      </c>
      <c r="K30643">
        <v>1</v>
      </c>
      <c r="L30643">
        <v>25</v>
      </c>
      <c r="M30643" t="s">
        <v>10</v>
      </c>
      <c r="N30643">
        <v>48.95</v>
      </c>
      <c r="O30643" t="s">
        <v>28</v>
      </c>
      <c r="P30643" t="s">
        <v>49572</v>
      </c>
      <c r="Q30643" t="s">
        <v>49577</v>
      </c>
      <c r="R30643">
        <v>48.95</v>
      </c>
    </row>
    <row r="30644" spans="1:18" x14ac:dyDescent="0.35">
      <c r="A30644">
        <v>10320720</v>
      </c>
      <c r="B30644">
        <v>100469015054</v>
      </c>
      <c r="C30644">
        <v>1017394</v>
      </c>
      <c r="D30644" s="20">
        <v>44356.521639236111</v>
      </c>
      <c r="E30644">
        <v>2021</v>
      </c>
      <c r="F30644">
        <v>6</v>
      </c>
      <c r="G30644">
        <v>9</v>
      </c>
      <c r="I30644">
        <f>HOUR(inu_neko_orderline_clean__2[[#This Row],[trans_timestamp]])</f>
        <v>12</v>
      </c>
      <c r="J30644">
        <v>9</v>
      </c>
      <c r="K30644">
        <v>1</v>
      </c>
      <c r="L30644">
        <v>29</v>
      </c>
      <c r="M30644" t="s">
        <v>12</v>
      </c>
      <c r="N30644">
        <v>18.95</v>
      </c>
      <c r="O30644" t="s">
        <v>14</v>
      </c>
      <c r="P30644" t="s">
        <v>49574</v>
      </c>
      <c r="Q30644" t="s">
        <v>49573</v>
      </c>
      <c r="R30644">
        <v>18.95</v>
      </c>
    </row>
    <row r="30645" spans="1:18" x14ac:dyDescent="0.35">
      <c r="A30645">
        <v>10320956</v>
      </c>
      <c r="B30645">
        <v>704772572943</v>
      </c>
      <c r="C30645">
        <v>1017559</v>
      </c>
      <c r="D30645" s="20">
        <v>44356.522396527776</v>
      </c>
      <c r="E30645">
        <v>2021</v>
      </c>
      <c r="F30645">
        <v>6</v>
      </c>
      <c r="G30645">
        <v>9</v>
      </c>
      <c r="I30645">
        <f>HOUR(inu_neko_orderline_clean__2[[#This Row],[trans_timestamp]])</f>
        <v>12</v>
      </c>
      <c r="J30645">
        <v>9</v>
      </c>
      <c r="K30645">
        <v>3</v>
      </c>
      <c r="L30645">
        <v>27</v>
      </c>
      <c r="M30645" t="s">
        <v>5</v>
      </c>
      <c r="N30645">
        <v>35.979999999999997</v>
      </c>
      <c r="O30645" t="s">
        <v>26</v>
      </c>
      <c r="P30645" t="s">
        <v>49575</v>
      </c>
      <c r="Q30645" t="s">
        <v>49573</v>
      </c>
      <c r="R30645">
        <v>107.94</v>
      </c>
    </row>
    <row r="30646" spans="1:18" x14ac:dyDescent="0.35">
      <c r="A30646">
        <v>10320845</v>
      </c>
      <c r="B30646">
        <v>73201504044</v>
      </c>
      <c r="C30646">
        <v>1017482</v>
      </c>
      <c r="D30646" s="20">
        <v>44356.52423988426</v>
      </c>
      <c r="E30646">
        <v>2021</v>
      </c>
      <c r="F30646">
        <v>6</v>
      </c>
      <c r="G30646">
        <v>9</v>
      </c>
      <c r="I30646">
        <f>HOUR(inu_neko_orderline_clean__2[[#This Row],[trans_timestamp]])</f>
        <v>12</v>
      </c>
      <c r="J30646">
        <v>9</v>
      </c>
      <c r="K30646">
        <v>2</v>
      </c>
      <c r="L30646">
        <v>26</v>
      </c>
      <c r="M30646" t="s">
        <v>5</v>
      </c>
      <c r="N30646">
        <v>18.95</v>
      </c>
      <c r="O30646" t="s">
        <v>7</v>
      </c>
      <c r="P30646" t="s">
        <v>49574</v>
      </c>
      <c r="Q30646" t="s">
        <v>49573</v>
      </c>
      <c r="R30646">
        <v>37.9</v>
      </c>
    </row>
    <row r="30647" spans="1:18" x14ac:dyDescent="0.35">
      <c r="A30647">
        <v>10320921</v>
      </c>
      <c r="B30647">
        <v>719638485153</v>
      </c>
      <c r="C30647">
        <v>1017536</v>
      </c>
      <c r="D30647" s="20">
        <v>44356.524716597225</v>
      </c>
      <c r="E30647">
        <v>2021</v>
      </c>
      <c r="F30647">
        <v>6</v>
      </c>
      <c r="G30647">
        <v>9</v>
      </c>
      <c r="I30647">
        <f>HOUR(inu_neko_orderline_clean__2[[#This Row],[trans_timestamp]])</f>
        <v>12</v>
      </c>
      <c r="J30647">
        <v>9</v>
      </c>
      <c r="K30647">
        <v>1</v>
      </c>
      <c r="L30647">
        <v>32</v>
      </c>
      <c r="M30647" t="s">
        <v>5</v>
      </c>
      <c r="N30647">
        <v>72.989999999999995</v>
      </c>
      <c r="O30647" t="s">
        <v>6</v>
      </c>
      <c r="P30647" t="s">
        <v>49572</v>
      </c>
      <c r="Q30647" t="s">
        <v>49573</v>
      </c>
      <c r="R30647">
        <v>72.989999999999995</v>
      </c>
    </row>
    <row r="30648" spans="1:18" x14ac:dyDescent="0.35">
      <c r="A30648">
        <v>10320707</v>
      </c>
      <c r="B30648">
        <v>521244155990</v>
      </c>
      <c r="C30648">
        <v>1017384</v>
      </c>
      <c r="D30648" s="20">
        <v>44356.525543067131</v>
      </c>
      <c r="E30648">
        <v>2021</v>
      </c>
      <c r="F30648">
        <v>6</v>
      </c>
      <c r="G30648">
        <v>9</v>
      </c>
      <c r="I30648">
        <f>HOUR(inu_neko_orderline_clean__2[[#This Row],[trans_timestamp]])</f>
        <v>12</v>
      </c>
      <c r="J30648">
        <v>9</v>
      </c>
      <c r="K30648">
        <v>1</v>
      </c>
      <c r="L30648">
        <v>19</v>
      </c>
      <c r="M30648" t="s">
        <v>5</v>
      </c>
      <c r="N30648">
        <v>54.95</v>
      </c>
      <c r="O30648" t="s">
        <v>13</v>
      </c>
      <c r="P30648" t="s">
        <v>49572</v>
      </c>
      <c r="Q30648" t="s">
        <v>49577</v>
      </c>
      <c r="R30648">
        <v>54.95</v>
      </c>
    </row>
    <row r="30649" spans="1:18" x14ac:dyDescent="0.35">
      <c r="A30649">
        <v>10320879</v>
      </c>
      <c r="B30649">
        <v>140160459467</v>
      </c>
      <c r="C30649">
        <v>1017510</v>
      </c>
      <c r="D30649" s="20">
        <v>44356.526933148147</v>
      </c>
      <c r="E30649">
        <v>2021</v>
      </c>
      <c r="F30649">
        <v>6</v>
      </c>
      <c r="G30649">
        <v>9</v>
      </c>
      <c r="I30649">
        <f>HOUR(inu_neko_orderline_clean__2[[#This Row],[trans_timestamp]])</f>
        <v>12</v>
      </c>
      <c r="J30649">
        <v>9</v>
      </c>
      <c r="K30649">
        <v>1</v>
      </c>
      <c r="L30649">
        <v>23</v>
      </c>
      <c r="M30649" t="s">
        <v>10</v>
      </c>
      <c r="N30649">
        <v>48.95</v>
      </c>
      <c r="O30649" t="s">
        <v>28</v>
      </c>
      <c r="P30649" t="s">
        <v>49572</v>
      </c>
      <c r="Q30649" t="s">
        <v>49577</v>
      </c>
      <c r="R30649">
        <v>48.95</v>
      </c>
    </row>
    <row r="30650" spans="1:18" x14ac:dyDescent="0.35">
      <c r="A30650">
        <v>10320808</v>
      </c>
      <c r="B30650">
        <v>287663658863</v>
      </c>
      <c r="C30650">
        <v>1017455</v>
      </c>
      <c r="D30650" s="20">
        <v>44356.530651875</v>
      </c>
      <c r="E30650">
        <v>2021</v>
      </c>
      <c r="F30650">
        <v>6</v>
      </c>
      <c r="G30650">
        <v>9</v>
      </c>
      <c r="I30650">
        <f>HOUR(inu_neko_orderline_clean__2[[#This Row],[trans_timestamp]])</f>
        <v>12</v>
      </c>
      <c r="J30650">
        <v>9</v>
      </c>
      <c r="K30650">
        <v>3</v>
      </c>
      <c r="L30650">
        <v>30</v>
      </c>
      <c r="M30650" t="s">
        <v>50</v>
      </c>
      <c r="N30650">
        <v>9.9499999999999993</v>
      </c>
      <c r="O30650" t="s">
        <v>16</v>
      </c>
      <c r="P30650" t="s">
        <v>49574</v>
      </c>
      <c r="Q30650" t="s">
        <v>49577</v>
      </c>
      <c r="R30650">
        <v>29.849999999999998</v>
      </c>
    </row>
    <row r="30651" spans="1:18" x14ac:dyDescent="0.35">
      <c r="A30651">
        <v>10320759</v>
      </c>
      <c r="B30651">
        <v>575410882303</v>
      </c>
      <c r="C30651">
        <v>1017424</v>
      </c>
      <c r="D30651" s="20">
        <v>44356.531033784719</v>
      </c>
      <c r="E30651">
        <v>2021</v>
      </c>
      <c r="F30651">
        <v>6</v>
      </c>
      <c r="G30651">
        <v>9</v>
      </c>
      <c r="I30651">
        <f>HOUR(inu_neko_orderline_clean__2[[#This Row],[trans_timestamp]])</f>
        <v>12</v>
      </c>
      <c r="J30651">
        <v>9</v>
      </c>
      <c r="K30651">
        <v>2</v>
      </c>
      <c r="L30651">
        <v>21</v>
      </c>
      <c r="M30651" t="s">
        <v>12</v>
      </c>
      <c r="N30651">
        <v>21.95</v>
      </c>
      <c r="O30651" t="s">
        <v>23</v>
      </c>
      <c r="P30651" t="s">
        <v>49575</v>
      </c>
      <c r="Q30651" t="s">
        <v>49577</v>
      </c>
      <c r="R30651">
        <v>43.9</v>
      </c>
    </row>
    <row r="30652" spans="1:18" x14ac:dyDescent="0.35">
      <c r="A30652">
        <v>10320862</v>
      </c>
      <c r="B30652">
        <v>374613020864</v>
      </c>
      <c r="C30652">
        <v>1017496</v>
      </c>
      <c r="D30652" s="20">
        <v>44356.532338425925</v>
      </c>
      <c r="E30652">
        <v>2021</v>
      </c>
      <c r="F30652">
        <v>6</v>
      </c>
      <c r="G30652">
        <v>9</v>
      </c>
      <c r="I30652">
        <f>HOUR(inu_neko_orderline_clean__2[[#This Row],[trans_timestamp]])</f>
        <v>12</v>
      </c>
      <c r="J30652">
        <v>9</v>
      </c>
      <c r="K30652">
        <v>1</v>
      </c>
      <c r="L30652">
        <v>28</v>
      </c>
      <c r="M30652" t="s">
        <v>10</v>
      </c>
      <c r="N30652">
        <v>10.97</v>
      </c>
      <c r="O30652" t="s">
        <v>17</v>
      </c>
      <c r="P30652" t="s">
        <v>49574</v>
      </c>
      <c r="Q30652" t="s">
        <v>49577</v>
      </c>
      <c r="R30652">
        <v>10.97</v>
      </c>
    </row>
    <row r="30653" spans="1:18" x14ac:dyDescent="0.35">
      <c r="A30653">
        <v>10320864</v>
      </c>
      <c r="B30653">
        <v>621046126170</v>
      </c>
      <c r="C30653">
        <v>1015072</v>
      </c>
      <c r="D30653" s="20">
        <v>44356.532714664354</v>
      </c>
      <c r="E30653">
        <v>2021</v>
      </c>
      <c r="F30653">
        <v>6</v>
      </c>
      <c r="G30653">
        <v>9</v>
      </c>
      <c r="I30653">
        <f>HOUR(inu_neko_orderline_clean__2[[#This Row],[trans_timestamp]])</f>
        <v>12</v>
      </c>
      <c r="J30653">
        <v>9</v>
      </c>
      <c r="K30653">
        <v>1</v>
      </c>
      <c r="L30653">
        <v>23</v>
      </c>
      <c r="M30653" t="s">
        <v>12</v>
      </c>
      <c r="N30653">
        <v>22.99</v>
      </c>
      <c r="O30653" t="s">
        <v>25</v>
      </c>
      <c r="P30653" t="s">
        <v>49575</v>
      </c>
      <c r="Q30653" t="s">
        <v>49577</v>
      </c>
      <c r="R30653">
        <v>22.99</v>
      </c>
    </row>
    <row r="30654" spans="1:18" x14ac:dyDescent="0.35">
      <c r="A30654">
        <v>10320729</v>
      </c>
      <c r="B30654">
        <v>344538897332</v>
      </c>
      <c r="C30654">
        <v>1017400</v>
      </c>
      <c r="D30654" s="20">
        <v>44356.533882083335</v>
      </c>
      <c r="E30654">
        <v>2021</v>
      </c>
      <c r="F30654">
        <v>6</v>
      </c>
      <c r="G30654">
        <v>9</v>
      </c>
      <c r="I30654">
        <f>HOUR(inu_neko_orderline_clean__2[[#This Row],[trans_timestamp]])</f>
        <v>12</v>
      </c>
      <c r="J30654">
        <v>9</v>
      </c>
      <c r="K30654">
        <v>1</v>
      </c>
      <c r="L30654">
        <v>29</v>
      </c>
      <c r="M30654" t="s">
        <v>12</v>
      </c>
      <c r="N30654">
        <v>19.989999999999998</v>
      </c>
      <c r="O30654" t="s">
        <v>21</v>
      </c>
      <c r="P30654" t="s">
        <v>49574</v>
      </c>
      <c r="Q30654" t="s">
        <v>49573</v>
      </c>
      <c r="R30654">
        <v>19.989999999999998</v>
      </c>
    </row>
    <row r="30655" spans="1:18" x14ac:dyDescent="0.35">
      <c r="A30655">
        <v>10320951</v>
      </c>
      <c r="B30655">
        <v>242313721729</v>
      </c>
      <c r="C30655">
        <v>1017556</v>
      </c>
      <c r="D30655" s="20">
        <v>44356.534743402779</v>
      </c>
      <c r="E30655">
        <v>2021</v>
      </c>
      <c r="F30655">
        <v>6</v>
      </c>
      <c r="G30655">
        <v>9</v>
      </c>
      <c r="I30655">
        <f>HOUR(inu_neko_orderline_clean__2[[#This Row],[trans_timestamp]])</f>
        <v>12</v>
      </c>
      <c r="J30655">
        <v>9</v>
      </c>
      <c r="K30655">
        <v>1</v>
      </c>
      <c r="L30655">
        <v>28</v>
      </c>
      <c r="M30655" t="s">
        <v>45</v>
      </c>
      <c r="N30655">
        <v>65.989999999999995</v>
      </c>
      <c r="O30655" t="s">
        <v>13</v>
      </c>
      <c r="P30655" t="s">
        <v>49572</v>
      </c>
      <c r="Q30655" t="s">
        <v>49577</v>
      </c>
      <c r="R30655">
        <v>65.989999999999995</v>
      </c>
    </row>
    <row r="30656" spans="1:18" x14ac:dyDescent="0.35">
      <c r="A30656">
        <v>10320848</v>
      </c>
      <c r="B30656">
        <v>719638485153</v>
      </c>
      <c r="C30656">
        <v>1017485</v>
      </c>
      <c r="D30656" s="20">
        <v>44356.540597453706</v>
      </c>
      <c r="E30656">
        <v>2021</v>
      </c>
      <c r="F30656">
        <v>6</v>
      </c>
      <c r="G30656">
        <v>9</v>
      </c>
      <c r="I30656">
        <f>HOUR(inu_neko_orderline_clean__2[[#This Row],[trans_timestamp]])</f>
        <v>12</v>
      </c>
      <c r="J30656">
        <v>9</v>
      </c>
      <c r="K30656">
        <v>1</v>
      </c>
      <c r="L30656">
        <v>30</v>
      </c>
      <c r="M30656" t="s">
        <v>10</v>
      </c>
      <c r="N30656">
        <v>72.989999999999995</v>
      </c>
      <c r="O30656" t="s">
        <v>6</v>
      </c>
      <c r="P30656" t="s">
        <v>49572</v>
      </c>
      <c r="Q30656" t="s">
        <v>49573</v>
      </c>
      <c r="R30656">
        <v>72.989999999999995</v>
      </c>
    </row>
    <row r="30657" spans="1:18" x14ac:dyDescent="0.35">
      <c r="A30657">
        <v>10320848</v>
      </c>
      <c r="B30657">
        <v>469757173540</v>
      </c>
      <c r="C30657">
        <v>1017485</v>
      </c>
      <c r="D30657" s="20">
        <v>44356.540597453706</v>
      </c>
      <c r="E30657">
        <v>2021</v>
      </c>
      <c r="F30657">
        <v>6</v>
      </c>
      <c r="G30657">
        <v>9</v>
      </c>
      <c r="I30657">
        <f>HOUR(inu_neko_orderline_clean__2[[#This Row],[trans_timestamp]])</f>
        <v>12</v>
      </c>
      <c r="J30657">
        <v>9</v>
      </c>
      <c r="K30657">
        <v>1</v>
      </c>
      <c r="L30657">
        <v>30</v>
      </c>
      <c r="M30657" t="s">
        <v>10</v>
      </c>
      <c r="N30657">
        <v>35.99</v>
      </c>
      <c r="O30657" t="s">
        <v>19</v>
      </c>
      <c r="P30657" t="s">
        <v>49575</v>
      </c>
      <c r="Q30657" t="s">
        <v>49573</v>
      </c>
      <c r="R30657">
        <v>35.99</v>
      </c>
    </row>
    <row r="30658" spans="1:18" x14ac:dyDescent="0.35">
      <c r="A30658">
        <v>10320848</v>
      </c>
      <c r="B30658">
        <v>733426809698</v>
      </c>
      <c r="C30658">
        <v>1017485</v>
      </c>
      <c r="D30658" s="20">
        <v>44356.540597453706</v>
      </c>
      <c r="E30658">
        <v>2021</v>
      </c>
      <c r="F30658">
        <v>6</v>
      </c>
      <c r="G30658">
        <v>9</v>
      </c>
      <c r="I30658">
        <f>HOUR(inu_neko_orderline_clean__2[[#This Row],[trans_timestamp]])</f>
        <v>12</v>
      </c>
      <c r="J30658">
        <v>9</v>
      </c>
      <c r="K30658">
        <v>2</v>
      </c>
      <c r="L30658">
        <v>30</v>
      </c>
      <c r="M30658" t="s">
        <v>10</v>
      </c>
      <c r="N30658">
        <v>18.95</v>
      </c>
      <c r="O30658" t="s">
        <v>9</v>
      </c>
      <c r="P30658" t="s">
        <v>49576</v>
      </c>
      <c r="Q30658" t="s">
        <v>49573</v>
      </c>
      <c r="R30658">
        <v>37.9</v>
      </c>
    </row>
    <row r="30659" spans="1:18" x14ac:dyDescent="0.35">
      <c r="A30659">
        <v>10320770</v>
      </c>
      <c r="B30659">
        <v>287663658863</v>
      </c>
      <c r="C30659">
        <v>1005391</v>
      </c>
      <c r="D30659" s="20">
        <v>44356.541154942126</v>
      </c>
      <c r="E30659">
        <v>2021</v>
      </c>
      <c r="F30659">
        <v>6</v>
      </c>
      <c r="G30659">
        <v>9</v>
      </c>
      <c r="I30659">
        <f>HOUR(inu_neko_orderline_clean__2[[#This Row],[trans_timestamp]])</f>
        <v>12</v>
      </c>
      <c r="J30659">
        <v>9</v>
      </c>
      <c r="K30659">
        <v>2</v>
      </c>
      <c r="L30659">
        <v>23</v>
      </c>
      <c r="M30659" t="s">
        <v>5</v>
      </c>
      <c r="N30659">
        <v>9.9499999999999993</v>
      </c>
      <c r="O30659" t="s">
        <v>16</v>
      </c>
      <c r="P30659" t="s">
        <v>49574</v>
      </c>
      <c r="Q30659" t="s">
        <v>49577</v>
      </c>
      <c r="R30659">
        <v>19.899999999999999</v>
      </c>
    </row>
    <row r="30660" spans="1:18" x14ac:dyDescent="0.35">
      <c r="A30660">
        <v>10321053</v>
      </c>
      <c r="B30660">
        <v>441530839394</v>
      </c>
      <c r="C30660">
        <v>1001246</v>
      </c>
      <c r="D30660" s="20">
        <v>44357.50000054398</v>
      </c>
      <c r="E30660">
        <v>2021</v>
      </c>
      <c r="F30660">
        <v>6</v>
      </c>
      <c r="G30660">
        <v>10</v>
      </c>
      <c r="I30660">
        <f>HOUR(inu_neko_orderline_clean__2[[#This Row],[trans_timestamp]])</f>
        <v>12</v>
      </c>
      <c r="J30660">
        <v>10</v>
      </c>
      <c r="K30660">
        <v>1</v>
      </c>
      <c r="L30660">
        <v>48</v>
      </c>
      <c r="M30660" t="s">
        <v>12</v>
      </c>
      <c r="N30660">
        <v>28.45</v>
      </c>
      <c r="O30660" t="s">
        <v>8</v>
      </c>
      <c r="P30660" t="s">
        <v>49575</v>
      </c>
      <c r="Q30660" t="s">
        <v>49573</v>
      </c>
      <c r="R30660">
        <v>28.45</v>
      </c>
    </row>
    <row r="30661" spans="1:18" x14ac:dyDescent="0.35">
      <c r="A30661">
        <v>10321053</v>
      </c>
      <c r="B30661">
        <v>344934101144</v>
      </c>
      <c r="C30661">
        <v>1001246</v>
      </c>
      <c r="D30661" s="20">
        <v>44357.50000054398</v>
      </c>
      <c r="E30661">
        <v>2021</v>
      </c>
      <c r="F30661">
        <v>6</v>
      </c>
      <c r="G30661">
        <v>10</v>
      </c>
      <c r="I30661">
        <f>HOUR(inu_neko_orderline_clean__2[[#This Row],[trans_timestamp]])</f>
        <v>12</v>
      </c>
      <c r="J30661">
        <v>10</v>
      </c>
      <c r="K30661">
        <v>1</v>
      </c>
      <c r="L30661">
        <v>48</v>
      </c>
      <c r="M30661" t="s">
        <v>12</v>
      </c>
      <c r="N30661">
        <v>24.95</v>
      </c>
      <c r="O30661" t="s">
        <v>11</v>
      </c>
      <c r="P30661" t="s">
        <v>49575</v>
      </c>
      <c r="Q30661" t="s">
        <v>49577</v>
      </c>
      <c r="R30661">
        <v>24.95</v>
      </c>
    </row>
    <row r="30662" spans="1:18" x14ac:dyDescent="0.35">
      <c r="A30662">
        <v>10321053</v>
      </c>
      <c r="B30662">
        <v>704772572943</v>
      </c>
      <c r="C30662">
        <v>1001246</v>
      </c>
      <c r="D30662" s="20">
        <v>44357.50000054398</v>
      </c>
      <c r="E30662">
        <v>2021</v>
      </c>
      <c r="F30662">
        <v>6</v>
      </c>
      <c r="G30662">
        <v>10</v>
      </c>
      <c r="I30662">
        <f>HOUR(inu_neko_orderline_clean__2[[#This Row],[trans_timestamp]])</f>
        <v>12</v>
      </c>
      <c r="J30662">
        <v>10</v>
      </c>
      <c r="K30662">
        <v>1</v>
      </c>
      <c r="L30662">
        <v>48</v>
      </c>
      <c r="M30662" t="s">
        <v>12</v>
      </c>
      <c r="N30662">
        <v>35.979999999999997</v>
      </c>
      <c r="O30662" t="s">
        <v>26</v>
      </c>
      <c r="P30662" t="s">
        <v>49575</v>
      </c>
      <c r="Q30662" t="s">
        <v>49573</v>
      </c>
      <c r="R30662">
        <v>35.979999999999997</v>
      </c>
    </row>
    <row r="30663" spans="1:18" x14ac:dyDescent="0.35">
      <c r="A30663">
        <v>10321294</v>
      </c>
      <c r="B30663">
        <v>425361189561</v>
      </c>
      <c r="C30663">
        <v>1017783</v>
      </c>
      <c r="D30663" s="20">
        <v>44357.502964548614</v>
      </c>
      <c r="E30663">
        <v>2021</v>
      </c>
      <c r="F30663">
        <v>6</v>
      </c>
      <c r="G30663">
        <v>10</v>
      </c>
      <c r="I30663">
        <f>HOUR(inu_neko_orderline_clean__2[[#This Row],[trans_timestamp]])</f>
        <v>12</v>
      </c>
      <c r="J30663">
        <v>10</v>
      </c>
      <c r="K30663">
        <v>1</v>
      </c>
      <c r="L30663">
        <v>38</v>
      </c>
      <c r="M30663" t="s">
        <v>5</v>
      </c>
      <c r="N30663">
        <v>15.99</v>
      </c>
      <c r="O30663" t="s">
        <v>35</v>
      </c>
      <c r="P30663" t="s">
        <v>49574</v>
      </c>
      <c r="Q30663" t="s">
        <v>49573</v>
      </c>
      <c r="R30663">
        <v>15.99</v>
      </c>
    </row>
    <row r="30664" spans="1:18" x14ac:dyDescent="0.35">
      <c r="A30664">
        <v>10321294</v>
      </c>
      <c r="B30664">
        <v>521244155990</v>
      </c>
      <c r="C30664">
        <v>1017783</v>
      </c>
      <c r="D30664" s="20">
        <v>44357.502964548614</v>
      </c>
      <c r="E30664">
        <v>2021</v>
      </c>
      <c r="F30664">
        <v>6</v>
      </c>
      <c r="G30664">
        <v>10</v>
      </c>
      <c r="I30664">
        <f>HOUR(inu_neko_orderline_clean__2[[#This Row],[trans_timestamp]])</f>
        <v>12</v>
      </c>
      <c r="J30664">
        <v>10</v>
      </c>
      <c r="K30664">
        <v>2</v>
      </c>
      <c r="L30664">
        <v>38</v>
      </c>
      <c r="M30664" t="s">
        <v>5</v>
      </c>
      <c r="N30664">
        <v>54.95</v>
      </c>
      <c r="O30664" t="s">
        <v>13</v>
      </c>
      <c r="P30664" t="s">
        <v>49572</v>
      </c>
      <c r="Q30664" t="s">
        <v>49577</v>
      </c>
      <c r="R30664">
        <v>109.9</v>
      </c>
    </row>
    <row r="30665" spans="1:18" x14ac:dyDescent="0.35">
      <c r="A30665">
        <v>10321071</v>
      </c>
      <c r="B30665">
        <v>242313721729</v>
      </c>
      <c r="C30665">
        <v>1015411</v>
      </c>
      <c r="D30665" s="20">
        <v>44357.504600555556</v>
      </c>
      <c r="E30665">
        <v>2021</v>
      </c>
      <c r="F30665">
        <v>6</v>
      </c>
      <c r="G30665">
        <v>10</v>
      </c>
      <c r="I30665">
        <f>HOUR(inu_neko_orderline_clean__2[[#This Row],[trans_timestamp]])</f>
        <v>12</v>
      </c>
      <c r="J30665">
        <v>10</v>
      </c>
      <c r="K30665">
        <v>1</v>
      </c>
      <c r="L30665">
        <v>30</v>
      </c>
      <c r="M30665" t="s">
        <v>5</v>
      </c>
      <c r="N30665">
        <v>65.989999999999995</v>
      </c>
      <c r="O30665" t="s">
        <v>13</v>
      </c>
      <c r="P30665" t="s">
        <v>49572</v>
      </c>
      <c r="Q30665" t="s">
        <v>49577</v>
      </c>
      <c r="R30665">
        <v>65.989999999999995</v>
      </c>
    </row>
    <row r="30666" spans="1:18" x14ac:dyDescent="0.35">
      <c r="A30666">
        <v>10321129</v>
      </c>
      <c r="B30666">
        <v>469757173540</v>
      </c>
      <c r="C30666">
        <v>1013609</v>
      </c>
      <c r="D30666" s="20">
        <v>44357.505406736112</v>
      </c>
      <c r="E30666">
        <v>2021</v>
      </c>
      <c r="F30666">
        <v>6</v>
      </c>
      <c r="G30666">
        <v>10</v>
      </c>
      <c r="I30666">
        <f>HOUR(inu_neko_orderline_clean__2[[#This Row],[trans_timestamp]])</f>
        <v>12</v>
      </c>
      <c r="J30666">
        <v>10</v>
      </c>
      <c r="K30666">
        <v>1</v>
      </c>
      <c r="L30666">
        <v>49</v>
      </c>
      <c r="M30666" t="s">
        <v>5</v>
      </c>
      <c r="N30666">
        <v>35.99</v>
      </c>
      <c r="O30666" t="s">
        <v>19</v>
      </c>
      <c r="P30666" t="s">
        <v>49575</v>
      </c>
      <c r="Q30666" t="s">
        <v>49573</v>
      </c>
      <c r="R30666">
        <v>35.99</v>
      </c>
    </row>
    <row r="30667" spans="1:18" x14ac:dyDescent="0.35">
      <c r="A30667">
        <v>10321275</v>
      </c>
      <c r="B30667">
        <v>575410882303</v>
      </c>
      <c r="C30667">
        <v>1017772</v>
      </c>
      <c r="D30667" s="20">
        <v>44357.506612962963</v>
      </c>
      <c r="E30667">
        <v>2021</v>
      </c>
      <c r="F30667">
        <v>6</v>
      </c>
      <c r="G30667">
        <v>10</v>
      </c>
      <c r="I30667">
        <f>HOUR(inu_neko_orderline_clean__2[[#This Row],[trans_timestamp]])</f>
        <v>12</v>
      </c>
      <c r="J30667">
        <v>10</v>
      </c>
      <c r="K30667">
        <v>3</v>
      </c>
      <c r="L30667">
        <v>23</v>
      </c>
      <c r="M30667" t="s">
        <v>43</v>
      </c>
      <c r="N30667">
        <v>21.95</v>
      </c>
      <c r="O30667" t="s">
        <v>23</v>
      </c>
      <c r="P30667" t="s">
        <v>49575</v>
      </c>
      <c r="Q30667" t="s">
        <v>49577</v>
      </c>
      <c r="R30667">
        <v>65.849999999999994</v>
      </c>
    </row>
    <row r="30668" spans="1:18" x14ac:dyDescent="0.35">
      <c r="A30668">
        <v>10321245</v>
      </c>
      <c r="B30668">
        <v>344538897332</v>
      </c>
      <c r="C30668">
        <v>1017751</v>
      </c>
      <c r="D30668" s="20">
        <v>44357.506870011573</v>
      </c>
      <c r="E30668">
        <v>2021</v>
      </c>
      <c r="F30668">
        <v>6</v>
      </c>
      <c r="G30668">
        <v>10</v>
      </c>
      <c r="I30668">
        <f>HOUR(inu_neko_orderline_clean__2[[#This Row],[trans_timestamp]])</f>
        <v>12</v>
      </c>
      <c r="J30668">
        <v>10</v>
      </c>
      <c r="K30668">
        <v>1</v>
      </c>
      <c r="L30668">
        <v>33</v>
      </c>
      <c r="M30668" t="s">
        <v>10</v>
      </c>
      <c r="N30668">
        <v>19.989999999999998</v>
      </c>
      <c r="O30668" t="s">
        <v>21</v>
      </c>
      <c r="P30668" t="s">
        <v>49574</v>
      </c>
      <c r="Q30668" t="s">
        <v>49573</v>
      </c>
      <c r="R30668">
        <v>19.989999999999998</v>
      </c>
    </row>
    <row r="30669" spans="1:18" x14ac:dyDescent="0.35">
      <c r="A30669">
        <v>10321194</v>
      </c>
      <c r="B30669">
        <v>969568933713</v>
      </c>
      <c r="C30669">
        <v>1017709</v>
      </c>
      <c r="D30669" s="20">
        <v>44357.508196192131</v>
      </c>
      <c r="E30669">
        <v>2021</v>
      </c>
      <c r="F30669">
        <v>6</v>
      </c>
      <c r="G30669">
        <v>10</v>
      </c>
      <c r="I30669">
        <f>HOUR(inu_neko_orderline_clean__2[[#This Row],[trans_timestamp]])</f>
        <v>12</v>
      </c>
      <c r="J30669">
        <v>10</v>
      </c>
      <c r="K30669">
        <v>2</v>
      </c>
      <c r="L30669">
        <v>26</v>
      </c>
      <c r="M30669" t="s">
        <v>46</v>
      </c>
      <c r="N30669">
        <v>32.99</v>
      </c>
      <c r="O30669" t="s">
        <v>20</v>
      </c>
      <c r="P30669" t="s">
        <v>49575</v>
      </c>
      <c r="Q30669" t="s">
        <v>49573</v>
      </c>
      <c r="R30669">
        <v>65.98</v>
      </c>
    </row>
    <row r="30670" spans="1:18" x14ac:dyDescent="0.35">
      <c r="A30670">
        <v>10321272</v>
      </c>
      <c r="B30670">
        <v>719638485153</v>
      </c>
      <c r="C30670">
        <v>1017769</v>
      </c>
      <c r="D30670" s="20">
        <v>44357.508478784723</v>
      </c>
      <c r="E30670">
        <v>2021</v>
      </c>
      <c r="F30670">
        <v>6</v>
      </c>
      <c r="G30670">
        <v>10</v>
      </c>
      <c r="I30670">
        <f>HOUR(inu_neko_orderline_clean__2[[#This Row],[trans_timestamp]])</f>
        <v>12</v>
      </c>
      <c r="J30670">
        <v>10</v>
      </c>
      <c r="K30670">
        <v>1</v>
      </c>
      <c r="L30670">
        <v>36</v>
      </c>
      <c r="M30670" t="s">
        <v>45</v>
      </c>
      <c r="N30670">
        <v>72.989999999999995</v>
      </c>
      <c r="O30670" t="s">
        <v>6</v>
      </c>
      <c r="P30670" t="s">
        <v>49572</v>
      </c>
      <c r="Q30670" t="s">
        <v>49573</v>
      </c>
      <c r="R30670">
        <v>72.989999999999995</v>
      </c>
    </row>
    <row r="30671" spans="1:18" x14ac:dyDescent="0.35">
      <c r="A30671">
        <v>10321059</v>
      </c>
      <c r="B30671">
        <v>100469015054</v>
      </c>
      <c r="C30671">
        <v>1017620</v>
      </c>
      <c r="D30671" s="20">
        <v>44357.509908310189</v>
      </c>
      <c r="E30671">
        <v>2021</v>
      </c>
      <c r="F30671">
        <v>6</v>
      </c>
      <c r="G30671">
        <v>10</v>
      </c>
      <c r="I30671">
        <f>HOUR(inu_neko_orderline_clean__2[[#This Row],[trans_timestamp]])</f>
        <v>12</v>
      </c>
      <c r="J30671">
        <v>10</v>
      </c>
      <c r="K30671">
        <v>3</v>
      </c>
      <c r="L30671">
        <v>48</v>
      </c>
      <c r="M30671" t="s">
        <v>68</v>
      </c>
      <c r="N30671">
        <v>18.95</v>
      </c>
      <c r="O30671" t="s">
        <v>14</v>
      </c>
      <c r="P30671" t="s">
        <v>49574</v>
      </c>
      <c r="Q30671" t="s">
        <v>49573</v>
      </c>
      <c r="R30671">
        <v>56.849999999999994</v>
      </c>
    </row>
    <row r="30672" spans="1:18" x14ac:dyDescent="0.35">
      <c r="A30672">
        <v>10321028</v>
      </c>
      <c r="B30672">
        <v>719638485153</v>
      </c>
      <c r="C30672">
        <v>1017603</v>
      </c>
      <c r="D30672" s="20">
        <v>44357.511999016206</v>
      </c>
      <c r="E30672">
        <v>2021</v>
      </c>
      <c r="F30672">
        <v>6</v>
      </c>
      <c r="G30672">
        <v>10</v>
      </c>
      <c r="I30672">
        <f>HOUR(inu_neko_orderline_clean__2[[#This Row],[trans_timestamp]])</f>
        <v>12</v>
      </c>
      <c r="J30672">
        <v>10</v>
      </c>
      <c r="K30672">
        <v>1</v>
      </c>
      <c r="L30672">
        <v>32</v>
      </c>
      <c r="M30672" t="s">
        <v>10</v>
      </c>
      <c r="N30672">
        <v>72.989999999999995</v>
      </c>
      <c r="O30672" t="s">
        <v>6</v>
      </c>
      <c r="P30672" t="s">
        <v>49572</v>
      </c>
      <c r="Q30672" t="s">
        <v>49573</v>
      </c>
      <c r="R30672">
        <v>72.989999999999995</v>
      </c>
    </row>
    <row r="30673" spans="1:18" x14ac:dyDescent="0.35">
      <c r="A30673">
        <v>10321028</v>
      </c>
      <c r="B30673">
        <v>374613020864</v>
      </c>
      <c r="C30673">
        <v>1017603</v>
      </c>
      <c r="D30673" s="20">
        <v>44357.511999016206</v>
      </c>
      <c r="E30673">
        <v>2021</v>
      </c>
      <c r="F30673">
        <v>6</v>
      </c>
      <c r="G30673">
        <v>10</v>
      </c>
      <c r="I30673">
        <f>HOUR(inu_neko_orderline_clean__2[[#This Row],[trans_timestamp]])</f>
        <v>12</v>
      </c>
      <c r="J30673">
        <v>10</v>
      </c>
      <c r="K30673">
        <v>1</v>
      </c>
      <c r="L30673">
        <v>32</v>
      </c>
      <c r="M30673" t="s">
        <v>10</v>
      </c>
      <c r="N30673">
        <v>10.97</v>
      </c>
      <c r="O30673" t="s">
        <v>17</v>
      </c>
      <c r="P30673" t="s">
        <v>49574</v>
      </c>
      <c r="Q30673" t="s">
        <v>49577</v>
      </c>
      <c r="R30673">
        <v>10.97</v>
      </c>
    </row>
    <row r="30674" spans="1:18" x14ac:dyDescent="0.35">
      <c r="A30674">
        <v>10321310</v>
      </c>
      <c r="B30674">
        <v>344934101144</v>
      </c>
      <c r="C30674">
        <v>1017795</v>
      </c>
      <c r="D30674" s="20">
        <v>44357.512673483798</v>
      </c>
      <c r="E30674">
        <v>2021</v>
      </c>
      <c r="F30674">
        <v>6</v>
      </c>
      <c r="G30674">
        <v>10</v>
      </c>
      <c r="I30674">
        <f>HOUR(inu_neko_orderline_clean__2[[#This Row],[trans_timestamp]])</f>
        <v>12</v>
      </c>
      <c r="J30674">
        <v>10</v>
      </c>
      <c r="K30674">
        <v>2</v>
      </c>
      <c r="L30674">
        <v>28</v>
      </c>
      <c r="M30674" t="s">
        <v>12</v>
      </c>
      <c r="N30674">
        <v>24.95</v>
      </c>
      <c r="O30674" t="s">
        <v>11</v>
      </c>
      <c r="P30674" t="s">
        <v>49575</v>
      </c>
      <c r="Q30674" t="s">
        <v>49577</v>
      </c>
      <c r="R30674">
        <v>49.9</v>
      </c>
    </row>
    <row r="30675" spans="1:18" x14ac:dyDescent="0.35">
      <c r="A30675">
        <v>10321233</v>
      </c>
      <c r="B30675">
        <v>832878954342</v>
      </c>
      <c r="C30675">
        <v>1005490</v>
      </c>
      <c r="D30675" s="20">
        <v>44357.513543831017</v>
      </c>
      <c r="E30675">
        <v>2021</v>
      </c>
      <c r="F30675">
        <v>6</v>
      </c>
      <c r="G30675">
        <v>10</v>
      </c>
      <c r="I30675">
        <f>HOUR(inu_neko_orderline_clean__2[[#This Row],[trans_timestamp]])</f>
        <v>12</v>
      </c>
      <c r="J30675">
        <v>10</v>
      </c>
      <c r="K30675">
        <v>3</v>
      </c>
      <c r="L30675">
        <v>28</v>
      </c>
      <c r="M30675" t="s">
        <v>12</v>
      </c>
      <c r="N30675">
        <v>45.99</v>
      </c>
      <c r="O30675" t="s">
        <v>18</v>
      </c>
      <c r="P30675" t="s">
        <v>49572</v>
      </c>
      <c r="Q30675" t="s">
        <v>49573</v>
      </c>
      <c r="R30675">
        <v>137.97</v>
      </c>
    </row>
    <row r="30676" spans="1:18" x14ac:dyDescent="0.35">
      <c r="A30676">
        <v>10321153</v>
      </c>
      <c r="B30676">
        <v>374613020864</v>
      </c>
      <c r="C30676">
        <v>1017679</v>
      </c>
      <c r="D30676" s="20">
        <v>44357.514384456015</v>
      </c>
      <c r="E30676">
        <v>2021</v>
      </c>
      <c r="F30676">
        <v>6</v>
      </c>
      <c r="G30676">
        <v>10</v>
      </c>
      <c r="I30676">
        <f>HOUR(inu_neko_orderline_clean__2[[#This Row],[trans_timestamp]])</f>
        <v>12</v>
      </c>
      <c r="J30676">
        <v>10</v>
      </c>
      <c r="K30676">
        <v>2</v>
      </c>
      <c r="L30676">
        <v>23</v>
      </c>
      <c r="M30676" t="s">
        <v>12</v>
      </c>
      <c r="N30676">
        <v>10.97</v>
      </c>
      <c r="O30676" t="s">
        <v>17</v>
      </c>
      <c r="P30676" t="s">
        <v>49574</v>
      </c>
      <c r="Q30676" t="s">
        <v>49577</v>
      </c>
      <c r="R30676">
        <v>21.94</v>
      </c>
    </row>
    <row r="30677" spans="1:18" x14ac:dyDescent="0.35">
      <c r="A30677">
        <v>10321153</v>
      </c>
      <c r="B30677">
        <v>845773115334</v>
      </c>
      <c r="C30677">
        <v>1017679</v>
      </c>
      <c r="D30677" s="20">
        <v>44357.514384456015</v>
      </c>
      <c r="E30677">
        <v>2021</v>
      </c>
      <c r="F30677">
        <v>6</v>
      </c>
      <c r="G30677">
        <v>10</v>
      </c>
      <c r="I30677">
        <f>HOUR(inu_neko_orderline_clean__2[[#This Row],[trans_timestamp]])</f>
        <v>12</v>
      </c>
      <c r="J30677">
        <v>10</v>
      </c>
      <c r="K30677">
        <v>1</v>
      </c>
      <c r="L30677">
        <v>23</v>
      </c>
      <c r="M30677" t="s">
        <v>12</v>
      </c>
      <c r="N30677">
        <v>12.99</v>
      </c>
      <c r="O30677" t="s">
        <v>22</v>
      </c>
      <c r="P30677" t="s">
        <v>49576</v>
      </c>
      <c r="Q30677" t="s">
        <v>49573</v>
      </c>
      <c r="R30677">
        <v>12.99</v>
      </c>
    </row>
    <row r="30678" spans="1:18" x14ac:dyDescent="0.35">
      <c r="A30678">
        <v>10321149</v>
      </c>
      <c r="B30678">
        <v>242313721729</v>
      </c>
      <c r="C30678">
        <v>1017675</v>
      </c>
      <c r="D30678" s="20">
        <v>44357.515024143519</v>
      </c>
      <c r="E30678">
        <v>2021</v>
      </c>
      <c r="F30678">
        <v>6</v>
      </c>
      <c r="G30678">
        <v>10</v>
      </c>
      <c r="I30678">
        <f>HOUR(inu_neko_orderline_clean__2[[#This Row],[trans_timestamp]])</f>
        <v>12</v>
      </c>
      <c r="J30678">
        <v>10</v>
      </c>
      <c r="K30678">
        <v>1</v>
      </c>
      <c r="L30678">
        <v>21</v>
      </c>
      <c r="M30678" t="s">
        <v>10</v>
      </c>
      <c r="N30678">
        <v>65.989999999999995</v>
      </c>
      <c r="O30678" t="s">
        <v>13</v>
      </c>
      <c r="P30678" t="s">
        <v>49572</v>
      </c>
      <c r="Q30678" t="s">
        <v>49577</v>
      </c>
      <c r="R30678">
        <v>65.989999999999995</v>
      </c>
    </row>
    <row r="30679" spans="1:18" x14ac:dyDescent="0.35">
      <c r="A30679">
        <v>10321262</v>
      </c>
      <c r="B30679">
        <v>469757173540</v>
      </c>
      <c r="C30679">
        <v>1013022</v>
      </c>
      <c r="D30679" s="20">
        <v>44357.51606371528</v>
      </c>
      <c r="E30679">
        <v>2021</v>
      </c>
      <c r="F30679">
        <v>6</v>
      </c>
      <c r="G30679">
        <v>10</v>
      </c>
      <c r="I30679">
        <f>HOUR(inu_neko_orderline_clean__2[[#This Row],[trans_timestamp]])</f>
        <v>12</v>
      </c>
      <c r="J30679">
        <v>10</v>
      </c>
      <c r="K30679">
        <v>1</v>
      </c>
      <c r="L30679">
        <v>51</v>
      </c>
      <c r="M30679" t="s">
        <v>15</v>
      </c>
      <c r="N30679">
        <v>35.99</v>
      </c>
      <c r="O30679" t="s">
        <v>19</v>
      </c>
      <c r="P30679" t="s">
        <v>49575</v>
      </c>
      <c r="Q30679" t="s">
        <v>49573</v>
      </c>
      <c r="R30679">
        <v>35.99</v>
      </c>
    </row>
    <row r="30680" spans="1:18" x14ac:dyDescent="0.35">
      <c r="A30680">
        <v>10321262</v>
      </c>
      <c r="B30680">
        <v>140160459467</v>
      </c>
      <c r="C30680">
        <v>1013022</v>
      </c>
      <c r="D30680" s="20">
        <v>44357.51606371528</v>
      </c>
      <c r="E30680">
        <v>2021</v>
      </c>
      <c r="F30680">
        <v>6</v>
      </c>
      <c r="G30680">
        <v>10</v>
      </c>
      <c r="I30680">
        <f>HOUR(inu_neko_orderline_clean__2[[#This Row],[trans_timestamp]])</f>
        <v>12</v>
      </c>
      <c r="J30680">
        <v>10</v>
      </c>
      <c r="K30680">
        <v>1</v>
      </c>
      <c r="L30680">
        <v>51</v>
      </c>
      <c r="M30680" t="s">
        <v>15</v>
      </c>
      <c r="N30680">
        <v>48.95</v>
      </c>
      <c r="O30680" t="s">
        <v>28</v>
      </c>
      <c r="P30680" t="s">
        <v>49572</v>
      </c>
      <c r="Q30680" t="s">
        <v>49577</v>
      </c>
      <c r="R30680">
        <v>48.95</v>
      </c>
    </row>
    <row r="30681" spans="1:18" x14ac:dyDescent="0.35">
      <c r="A30681">
        <v>10321227</v>
      </c>
      <c r="B30681">
        <v>441530839394</v>
      </c>
      <c r="C30681">
        <v>1017736</v>
      </c>
      <c r="D30681" s="20">
        <v>44357.516901446761</v>
      </c>
      <c r="E30681">
        <v>2021</v>
      </c>
      <c r="F30681">
        <v>6</v>
      </c>
      <c r="G30681">
        <v>10</v>
      </c>
      <c r="I30681">
        <f>HOUR(inu_neko_orderline_clean__2[[#This Row],[trans_timestamp]])</f>
        <v>12</v>
      </c>
      <c r="J30681">
        <v>10</v>
      </c>
      <c r="K30681">
        <v>1</v>
      </c>
      <c r="L30681">
        <v>23</v>
      </c>
      <c r="M30681" t="s">
        <v>5</v>
      </c>
      <c r="N30681">
        <v>28.45</v>
      </c>
      <c r="O30681" t="s">
        <v>8</v>
      </c>
      <c r="P30681" t="s">
        <v>49575</v>
      </c>
      <c r="Q30681" t="s">
        <v>49573</v>
      </c>
      <c r="R30681">
        <v>28.45</v>
      </c>
    </row>
    <row r="30682" spans="1:18" x14ac:dyDescent="0.35">
      <c r="A30682">
        <v>10321111</v>
      </c>
      <c r="B30682">
        <v>469757173540</v>
      </c>
      <c r="C30682">
        <v>1017654</v>
      </c>
      <c r="D30682" s="20">
        <v>44357.518124675924</v>
      </c>
      <c r="E30682">
        <v>2021</v>
      </c>
      <c r="F30682">
        <v>6</v>
      </c>
      <c r="G30682">
        <v>10</v>
      </c>
      <c r="I30682">
        <f>HOUR(inu_neko_orderline_clean__2[[#This Row],[trans_timestamp]])</f>
        <v>12</v>
      </c>
      <c r="J30682">
        <v>10</v>
      </c>
      <c r="K30682">
        <v>1</v>
      </c>
      <c r="L30682">
        <v>23</v>
      </c>
      <c r="M30682" t="s">
        <v>39</v>
      </c>
      <c r="N30682">
        <v>35.99</v>
      </c>
      <c r="O30682" t="s">
        <v>19</v>
      </c>
      <c r="P30682" t="s">
        <v>49575</v>
      </c>
      <c r="Q30682" t="s">
        <v>49573</v>
      </c>
      <c r="R30682">
        <v>35.99</v>
      </c>
    </row>
    <row r="30683" spans="1:18" x14ac:dyDescent="0.35">
      <c r="A30683">
        <v>10321307</v>
      </c>
      <c r="B30683">
        <v>521244155990</v>
      </c>
      <c r="C30683">
        <v>1002629</v>
      </c>
      <c r="D30683" s="20">
        <v>44357.519682951388</v>
      </c>
      <c r="E30683">
        <v>2021</v>
      </c>
      <c r="F30683">
        <v>6</v>
      </c>
      <c r="G30683">
        <v>10</v>
      </c>
      <c r="I30683">
        <f>HOUR(inu_neko_orderline_clean__2[[#This Row],[trans_timestamp]])</f>
        <v>12</v>
      </c>
      <c r="J30683">
        <v>10</v>
      </c>
      <c r="K30683">
        <v>2</v>
      </c>
      <c r="L30683">
        <v>37</v>
      </c>
      <c r="M30683" t="s">
        <v>47</v>
      </c>
      <c r="N30683">
        <v>54.95</v>
      </c>
      <c r="O30683" t="s">
        <v>13</v>
      </c>
      <c r="P30683" t="s">
        <v>49572</v>
      </c>
      <c r="Q30683" t="s">
        <v>49577</v>
      </c>
      <c r="R30683">
        <v>109.9</v>
      </c>
    </row>
    <row r="30684" spans="1:18" x14ac:dyDescent="0.35">
      <c r="A30684">
        <v>10321307</v>
      </c>
      <c r="B30684">
        <v>287663658863</v>
      </c>
      <c r="C30684">
        <v>1002629</v>
      </c>
      <c r="D30684" s="20">
        <v>44357.519682951388</v>
      </c>
      <c r="E30684">
        <v>2021</v>
      </c>
      <c r="F30684">
        <v>6</v>
      </c>
      <c r="G30684">
        <v>10</v>
      </c>
      <c r="I30684">
        <f>HOUR(inu_neko_orderline_clean__2[[#This Row],[trans_timestamp]])</f>
        <v>12</v>
      </c>
      <c r="J30684">
        <v>10</v>
      </c>
      <c r="K30684">
        <v>1</v>
      </c>
      <c r="L30684">
        <v>37</v>
      </c>
      <c r="M30684" t="s">
        <v>47</v>
      </c>
      <c r="N30684">
        <v>9.9499999999999993</v>
      </c>
      <c r="O30684" t="s">
        <v>16</v>
      </c>
      <c r="P30684" t="s">
        <v>49574</v>
      </c>
      <c r="Q30684" t="s">
        <v>49577</v>
      </c>
      <c r="R30684">
        <v>9.9499999999999993</v>
      </c>
    </row>
    <row r="30685" spans="1:18" x14ac:dyDescent="0.35">
      <c r="A30685">
        <v>10321077</v>
      </c>
      <c r="B30685">
        <v>575410882303</v>
      </c>
      <c r="C30685">
        <v>1014536</v>
      </c>
      <c r="D30685" s="20">
        <v>44357.52024633102</v>
      </c>
      <c r="E30685">
        <v>2021</v>
      </c>
      <c r="F30685">
        <v>6</v>
      </c>
      <c r="G30685">
        <v>10</v>
      </c>
      <c r="I30685">
        <f>HOUR(inu_neko_orderline_clean__2[[#This Row],[trans_timestamp]])</f>
        <v>12</v>
      </c>
      <c r="J30685">
        <v>10</v>
      </c>
      <c r="K30685">
        <v>3</v>
      </c>
      <c r="L30685">
        <v>24</v>
      </c>
      <c r="M30685" t="s">
        <v>50</v>
      </c>
      <c r="N30685">
        <v>21.95</v>
      </c>
      <c r="O30685" t="s">
        <v>23</v>
      </c>
      <c r="P30685" t="s">
        <v>49575</v>
      </c>
      <c r="Q30685" t="s">
        <v>49577</v>
      </c>
      <c r="R30685">
        <v>65.849999999999994</v>
      </c>
    </row>
    <row r="30686" spans="1:18" x14ac:dyDescent="0.35">
      <c r="A30686">
        <v>10321280</v>
      </c>
      <c r="B30686">
        <v>344538897332</v>
      </c>
      <c r="C30686">
        <v>1017774</v>
      </c>
      <c r="D30686" s="20">
        <v>44357.520728194446</v>
      </c>
      <c r="E30686">
        <v>2021</v>
      </c>
      <c r="F30686">
        <v>6</v>
      </c>
      <c r="G30686">
        <v>10</v>
      </c>
      <c r="I30686">
        <f>HOUR(inu_neko_orderline_clean__2[[#This Row],[trans_timestamp]])</f>
        <v>12</v>
      </c>
      <c r="J30686">
        <v>10</v>
      </c>
      <c r="K30686">
        <v>1</v>
      </c>
      <c r="L30686">
        <v>32</v>
      </c>
      <c r="M30686" t="s">
        <v>12</v>
      </c>
      <c r="N30686">
        <v>19.989999999999998</v>
      </c>
      <c r="O30686" t="s">
        <v>21</v>
      </c>
      <c r="P30686" t="s">
        <v>49574</v>
      </c>
      <c r="Q30686" t="s">
        <v>49573</v>
      </c>
      <c r="R30686">
        <v>19.989999999999998</v>
      </c>
    </row>
    <row r="30687" spans="1:18" x14ac:dyDescent="0.35">
      <c r="A30687">
        <v>10321103</v>
      </c>
      <c r="B30687">
        <v>100469015054</v>
      </c>
      <c r="C30687">
        <v>1017649</v>
      </c>
      <c r="D30687" s="20">
        <v>44357.521208749997</v>
      </c>
      <c r="E30687">
        <v>2021</v>
      </c>
      <c r="F30687">
        <v>6</v>
      </c>
      <c r="G30687">
        <v>10</v>
      </c>
      <c r="I30687">
        <f>HOUR(inu_neko_orderline_clean__2[[#This Row],[trans_timestamp]])</f>
        <v>12</v>
      </c>
      <c r="J30687">
        <v>10</v>
      </c>
      <c r="K30687">
        <v>1</v>
      </c>
      <c r="L30687">
        <v>31</v>
      </c>
      <c r="M30687" t="s">
        <v>5</v>
      </c>
      <c r="N30687">
        <v>18.95</v>
      </c>
      <c r="O30687" t="s">
        <v>14</v>
      </c>
      <c r="P30687" t="s">
        <v>49574</v>
      </c>
      <c r="Q30687" t="s">
        <v>49573</v>
      </c>
      <c r="R30687">
        <v>18.95</v>
      </c>
    </row>
    <row r="30688" spans="1:18" x14ac:dyDescent="0.35">
      <c r="A30688">
        <v>10321052</v>
      </c>
      <c r="B30688">
        <v>425361189561</v>
      </c>
      <c r="C30688">
        <v>1005218</v>
      </c>
      <c r="D30688" s="20">
        <v>44357.521554988423</v>
      </c>
      <c r="E30688">
        <v>2021</v>
      </c>
      <c r="F30688">
        <v>6</v>
      </c>
      <c r="G30688">
        <v>10</v>
      </c>
      <c r="I30688">
        <f>HOUR(inu_neko_orderline_clean__2[[#This Row],[trans_timestamp]])</f>
        <v>12</v>
      </c>
      <c r="J30688">
        <v>10</v>
      </c>
      <c r="K30688">
        <v>1</v>
      </c>
      <c r="L30688">
        <v>24</v>
      </c>
      <c r="M30688" t="s">
        <v>29</v>
      </c>
      <c r="N30688">
        <v>15.99</v>
      </c>
      <c r="O30688" t="s">
        <v>35</v>
      </c>
      <c r="P30688" t="s">
        <v>49574</v>
      </c>
      <c r="Q30688" t="s">
        <v>49573</v>
      </c>
      <c r="R30688">
        <v>15.99</v>
      </c>
    </row>
    <row r="30689" spans="1:18" x14ac:dyDescent="0.35">
      <c r="A30689">
        <v>10321052</v>
      </c>
      <c r="B30689">
        <v>969568933713</v>
      </c>
      <c r="C30689">
        <v>1005218</v>
      </c>
      <c r="D30689" s="20">
        <v>44357.521554988423</v>
      </c>
      <c r="E30689">
        <v>2021</v>
      </c>
      <c r="F30689">
        <v>6</v>
      </c>
      <c r="G30689">
        <v>10</v>
      </c>
      <c r="I30689">
        <f>HOUR(inu_neko_orderline_clean__2[[#This Row],[trans_timestamp]])</f>
        <v>12</v>
      </c>
      <c r="J30689">
        <v>10</v>
      </c>
      <c r="K30689">
        <v>2</v>
      </c>
      <c r="L30689">
        <v>24</v>
      </c>
      <c r="M30689" t="s">
        <v>29</v>
      </c>
      <c r="N30689">
        <v>32.99</v>
      </c>
      <c r="O30689" t="s">
        <v>20</v>
      </c>
      <c r="P30689" t="s">
        <v>49575</v>
      </c>
      <c r="Q30689" t="s">
        <v>49573</v>
      </c>
      <c r="R30689">
        <v>65.98</v>
      </c>
    </row>
    <row r="30690" spans="1:18" x14ac:dyDescent="0.35">
      <c r="A30690">
        <v>10321080</v>
      </c>
      <c r="B30690">
        <v>575410882303</v>
      </c>
      <c r="C30690">
        <v>1007027</v>
      </c>
      <c r="D30690" s="20">
        <v>44357.521657534722</v>
      </c>
      <c r="E30690">
        <v>2021</v>
      </c>
      <c r="F30690">
        <v>6</v>
      </c>
      <c r="G30690">
        <v>10</v>
      </c>
      <c r="I30690">
        <f>HOUR(inu_neko_orderline_clean__2[[#This Row],[trans_timestamp]])</f>
        <v>12</v>
      </c>
      <c r="J30690">
        <v>10</v>
      </c>
      <c r="K30690">
        <v>2</v>
      </c>
      <c r="L30690">
        <v>29</v>
      </c>
      <c r="M30690" t="s">
        <v>12</v>
      </c>
      <c r="N30690">
        <v>21.95</v>
      </c>
      <c r="O30690" t="s">
        <v>23</v>
      </c>
      <c r="P30690" t="s">
        <v>49575</v>
      </c>
      <c r="Q30690" t="s">
        <v>49577</v>
      </c>
      <c r="R30690">
        <v>43.9</v>
      </c>
    </row>
    <row r="30691" spans="1:18" x14ac:dyDescent="0.35">
      <c r="A30691">
        <v>10321326</v>
      </c>
      <c r="B30691">
        <v>575410882303</v>
      </c>
      <c r="C30691">
        <v>1007726</v>
      </c>
      <c r="D30691" s="20">
        <v>44357.52192042824</v>
      </c>
      <c r="E30691">
        <v>2021</v>
      </c>
      <c r="F30691">
        <v>6</v>
      </c>
      <c r="G30691">
        <v>10</v>
      </c>
      <c r="I30691">
        <f>HOUR(inu_neko_orderline_clean__2[[#This Row],[trans_timestamp]])</f>
        <v>12</v>
      </c>
      <c r="J30691">
        <v>10</v>
      </c>
      <c r="K30691">
        <v>1</v>
      </c>
      <c r="L30691">
        <v>29</v>
      </c>
      <c r="M30691" t="s">
        <v>5</v>
      </c>
      <c r="N30691">
        <v>21.95</v>
      </c>
      <c r="O30691" t="s">
        <v>23</v>
      </c>
      <c r="P30691" t="s">
        <v>49575</v>
      </c>
      <c r="Q30691" t="s">
        <v>49577</v>
      </c>
      <c r="R30691">
        <v>21.95</v>
      </c>
    </row>
    <row r="30692" spans="1:18" x14ac:dyDescent="0.35">
      <c r="A30692">
        <v>10321326</v>
      </c>
      <c r="B30692">
        <v>344934101144</v>
      </c>
      <c r="C30692">
        <v>1007726</v>
      </c>
      <c r="D30692" s="20">
        <v>44357.52192042824</v>
      </c>
      <c r="E30692">
        <v>2021</v>
      </c>
      <c r="F30692">
        <v>6</v>
      </c>
      <c r="G30692">
        <v>10</v>
      </c>
      <c r="I30692">
        <f>HOUR(inu_neko_orderline_clean__2[[#This Row],[trans_timestamp]])</f>
        <v>12</v>
      </c>
      <c r="J30692">
        <v>10</v>
      </c>
      <c r="K30692">
        <v>2</v>
      </c>
      <c r="L30692">
        <v>29</v>
      </c>
      <c r="M30692" t="s">
        <v>5</v>
      </c>
      <c r="N30692">
        <v>24.95</v>
      </c>
      <c r="O30692" t="s">
        <v>11</v>
      </c>
      <c r="P30692" t="s">
        <v>49575</v>
      </c>
      <c r="Q30692" t="s">
        <v>49577</v>
      </c>
      <c r="R30692">
        <v>49.9</v>
      </c>
    </row>
    <row r="30693" spans="1:18" x14ac:dyDescent="0.35">
      <c r="A30693">
        <v>10321326</v>
      </c>
      <c r="B30693">
        <v>845773115334</v>
      </c>
      <c r="C30693">
        <v>1007726</v>
      </c>
      <c r="D30693" s="20">
        <v>44357.52192042824</v>
      </c>
      <c r="E30693">
        <v>2021</v>
      </c>
      <c r="F30693">
        <v>6</v>
      </c>
      <c r="G30693">
        <v>10</v>
      </c>
      <c r="I30693">
        <f>HOUR(inu_neko_orderline_clean__2[[#This Row],[trans_timestamp]])</f>
        <v>12</v>
      </c>
      <c r="J30693">
        <v>10</v>
      </c>
      <c r="K30693">
        <v>1</v>
      </c>
      <c r="L30693">
        <v>29</v>
      </c>
      <c r="M30693" t="s">
        <v>5</v>
      </c>
      <c r="N30693">
        <v>12.99</v>
      </c>
      <c r="O30693" t="s">
        <v>22</v>
      </c>
      <c r="P30693" t="s">
        <v>49576</v>
      </c>
      <c r="Q30693" t="s">
        <v>49573</v>
      </c>
      <c r="R30693">
        <v>12.99</v>
      </c>
    </row>
    <row r="30694" spans="1:18" x14ac:dyDescent="0.35">
      <c r="A30694">
        <v>10321085</v>
      </c>
      <c r="B30694">
        <v>904582148679</v>
      </c>
      <c r="C30694">
        <v>1017637</v>
      </c>
      <c r="D30694" s="20">
        <v>44357.52256020833</v>
      </c>
      <c r="E30694">
        <v>2021</v>
      </c>
      <c r="F30694">
        <v>6</v>
      </c>
      <c r="G30694">
        <v>10</v>
      </c>
      <c r="I30694">
        <f>HOUR(inu_neko_orderline_clean__2[[#This Row],[trans_timestamp]])</f>
        <v>12</v>
      </c>
      <c r="J30694">
        <v>10</v>
      </c>
      <c r="K30694">
        <v>1</v>
      </c>
      <c r="L30694">
        <v>59</v>
      </c>
      <c r="M30694" t="s">
        <v>10</v>
      </c>
      <c r="N30694">
        <v>12.97</v>
      </c>
      <c r="O30694" t="s">
        <v>30</v>
      </c>
      <c r="P30694" t="s">
        <v>49576</v>
      </c>
      <c r="Q30694" t="s">
        <v>49577</v>
      </c>
      <c r="R30694">
        <v>12.97</v>
      </c>
    </row>
    <row r="30695" spans="1:18" x14ac:dyDescent="0.35">
      <c r="A30695">
        <v>10321164</v>
      </c>
      <c r="B30695">
        <v>441530839394</v>
      </c>
      <c r="C30695">
        <v>1017688</v>
      </c>
      <c r="D30695" s="20">
        <v>44357.523109699076</v>
      </c>
      <c r="E30695">
        <v>2021</v>
      </c>
      <c r="F30695">
        <v>6</v>
      </c>
      <c r="G30695">
        <v>10</v>
      </c>
      <c r="I30695">
        <f>HOUR(inu_neko_orderline_clean__2[[#This Row],[trans_timestamp]])</f>
        <v>12</v>
      </c>
      <c r="J30695">
        <v>10</v>
      </c>
      <c r="K30695">
        <v>1</v>
      </c>
      <c r="L30695">
        <v>32</v>
      </c>
      <c r="M30695" t="s">
        <v>5</v>
      </c>
      <c r="N30695">
        <v>28.45</v>
      </c>
      <c r="O30695" t="s">
        <v>8</v>
      </c>
      <c r="P30695" t="s">
        <v>49575</v>
      </c>
      <c r="Q30695" t="s">
        <v>49573</v>
      </c>
      <c r="R30695">
        <v>28.45</v>
      </c>
    </row>
    <row r="30696" spans="1:18" x14ac:dyDescent="0.35">
      <c r="A30696">
        <v>10321164</v>
      </c>
      <c r="B30696">
        <v>73201504044</v>
      </c>
      <c r="C30696">
        <v>1017688</v>
      </c>
      <c r="D30696" s="20">
        <v>44357.523109699076</v>
      </c>
      <c r="E30696">
        <v>2021</v>
      </c>
      <c r="F30696">
        <v>6</v>
      </c>
      <c r="G30696">
        <v>10</v>
      </c>
      <c r="I30696">
        <f>HOUR(inu_neko_orderline_clean__2[[#This Row],[trans_timestamp]])</f>
        <v>12</v>
      </c>
      <c r="J30696">
        <v>10</v>
      </c>
      <c r="K30696">
        <v>1</v>
      </c>
      <c r="L30696">
        <v>32</v>
      </c>
      <c r="M30696" t="s">
        <v>5</v>
      </c>
      <c r="N30696">
        <v>18.95</v>
      </c>
      <c r="O30696" t="s">
        <v>7</v>
      </c>
      <c r="P30696" t="s">
        <v>49574</v>
      </c>
      <c r="Q30696" t="s">
        <v>49573</v>
      </c>
      <c r="R30696">
        <v>18.95</v>
      </c>
    </row>
    <row r="30697" spans="1:18" x14ac:dyDescent="0.35">
      <c r="A30697">
        <v>10321093</v>
      </c>
      <c r="B30697">
        <v>73201504044</v>
      </c>
      <c r="C30697">
        <v>1007222</v>
      </c>
      <c r="D30697" s="20">
        <v>44357.523675023149</v>
      </c>
      <c r="E30697">
        <v>2021</v>
      </c>
      <c r="F30697">
        <v>6</v>
      </c>
      <c r="G30697">
        <v>10</v>
      </c>
      <c r="I30697">
        <f>HOUR(inu_neko_orderline_clean__2[[#This Row],[trans_timestamp]])</f>
        <v>12</v>
      </c>
      <c r="J30697">
        <v>10</v>
      </c>
      <c r="K30697">
        <v>1</v>
      </c>
      <c r="L30697">
        <v>23</v>
      </c>
      <c r="M30697" t="s">
        <v>36</v>
      </c>
      <c r="N30697">
        <v>18.95</v>
      </c>
      <c r="O30697" t="s">
        <v>7</v>
      </c>
      <c r="P30697" t="s">
        <v>49574</v>
      </c>
      <c r="Q30697" t="s">
        <v>49573</v>
      </c>
      <c r="R30697">
        <v>18.95</v>
      </c>
    </row>
    <row r="30698" spans="1:18" x14ac:dyDescent="0.35">
      <c r="A30698">
        <v>10321158</v>
      </c>
      <c r="B30698">
        <v>904582148679</v>
      </c>
      <c r="C30698">
        <v>1017683</v>
      </c>
      <c r="D30698" s="20">
        <v>44357.525325312497</v>
      </c>
      <c r="E30698">
        <v>2021</v>
      </c>
      <c r="F30698">
        <v>6</v>
      </c>
      <c r="G30698">
        <v>10</v>
      </c>
      <c r="I30698">
        <f>HOUR(inu_neko_orderline_clean__2[[#This Row],[trans_timestamp]])</f>
        <v>12</v>
      </c>
      <c r="J30698">
        <v>10</v>
      </c>
      <c r="K30698">
        <v>1</v>
      </c>
      <c r="L30698">
        <v>39</v>
      </c>
      <c r="M30698" t="s">
        <v>59</v>
      </c>
      <c r="N30698">
        <v>12.97</v>
      </c>
      <c r="O30698" t="s">
        <v>30</v>
      </c>
      <c r="P30698" t="s">
        <v>49576</v>
      </c>
      <c r="Q30698" t="s">
        <v>49577</v>
      </c>
      <c r="R30698">
        <v>12.97</v>
      </c>
    </row>
    <row r="30699" spans="1:18" x14ac:dyDescent="0.35">
      <c r="A30699">
        <v>10321158</v>
      </c>
      <c r="B30699">
        <v>733426809698</v>
      </c>
      <c r="C30699">
        <v>1017683</v>
      </c>
      <c r="D30699" s="20">
        <v>44357.525325312497</v>
      </c>
      <c r="E30699">
        <v>2021</v>
      </c>
      <c r="F30699">
        <v>6</v>
      </c>
      <c r="G30699">
        <v>10</v>
      </c>
      <c r="I30699">
        <f>HOUR(inu_neko_orderline_clean__2[[#This Row],[trans_timestamp]])</f>
        <v>12</v>
      </c>
      <c r="J30699">
        <v>10</v>
      </c>
      <c r="K30699">
        <v>1</v>
      </c>
      <c r="L30699">
        <v>39</v>
      </c>
      <c r="M30699" t="s">
        <v>59</v>
      </c>
      <c r="N30699">
        <v>18.95</v>
      </c>
      <c r="O30699" t="s">
        <v>9</v>
      </c>
      <c r="P30699" t="s">
        <v>49576</v>
      </c>
      <c r="Q30699" t="s">
        <v>49573</v>
      </c>
      <c r="R30699">
        <v>18.95</v>
      </c>
    </row>
    <row r="30700" spans="1:18" x14ac:dyDescent="0.35">
      <c r="A30700">
        <v>10321124</v>
      </c>
      <c r="B30700">
        <v>483326155497</v>
      </c>
      <c r="C30700">
        <v>1017658</v>
      </c>
      <c r="D30700" s="20">
        <v>44357.526174791667</v>
      </c>
      <c r="E30700">
        <v>2021</v>
      </c>
      <c r="F30700">
        <v>6</v>
      </c>
      <c r="G30700">
        <v>10</v>
      </c>
      <c r="I30700">
        <f>HOUR(inu_neko_orderline_clean__2[[#This Row],[trans_timestamp]])</f>
        <v>12</v>
      </c>
      <c r="J30700">
        <v>10</v>
      </c>
      <c r="K30700">
        <v>1</v>
      </c>
      <c r="L30700">
        <v>24</v>
      </c>
      <c r="M30700" t="s">
        <v>10</v>
      </c>
      <c r="N30700">
        <v>10.99</v>
      </c>
      <c r="O30700" t="s">
        <v>24</v>
      </c>
      <c r="P30700" t="s">
        <v>49576</v>
      </c>
      <c r="Q30700" t="s">
        <v>49577</v>
      </c>
      <c r="R30700">
        <v>10.99</v>
      </c>
    </row>
    <row r="30701" spans="1:18" x14ac:dyDescent="0.35">
      <c r="A30701">
        <v>10321169</v>
      </c>
      <c r="B30701">
        <v>904582148679</v>
      </c>
      <c r="C30701">
        <v>1017692</v>
      </c>
      <c r="D30701" s="20">
        <v>44357.52621152778</v>
      </c>
      <c r="E30701">
        <v>2021</v>
      </c>
      <c r="F30701">
        <v>6</v>
      </c>
      <c r="G30701">
        <v>10</v>
      </c>
      <c r="I30701">
        <f>HOUR(inu_neko_orderline_clean__2[[#This Row],[trans_timestamp]])</f>
        <v>12</v>
      </c>
      <c r="J30701">
        <v>10</v>
      </c>
      <c r="K30701">
        <v>2</v>
      </c>
      <c r="L30701">
        <v>23</v>
      </c>
      <c r="M30701" t="s">
        <v>10</v>
      </c>
      <c r="N30701">
        <v>12.97</v>
      </c>
      <c r="O30701" t="s">
        <v>30</v>
      </c>
      <c r="P30701" t="s">
        <v>49576</v>
      </c>
      <c r="Q30701" t="s">
        <v>49577</v>
      </c>
      <c r="R30701">
        <v>25.94</v>
      </c>
    </row>
    <row r="30702" spans="1:18" x14ac:dyDescent="0.35">
      <c r="A30702">
        <v>10321082</v>
      </c>
      <c r="B30702">
        <v>733426809698</v>
      </c>
      <c r="C30702">
        <v>1012848</v>
      </c>
      <c r="D30702" s="20">
        <v>44357.526600138888</v>
      </c>
      <c r="E30702">
        <v>2021</v>
      </c>
      <c r="F30702">
        <v>6</v>
      </c>
      <c r="G30702">
        <v>10</v>
      </c>
      <c r="I30702">
        <f>HOUR(inu_neko_orderline_clean__2[[#This Row],[trans_timestamp]])</f>
        <v>12</v>
      </c>
      <c r="J30702">
        <v>10</v>
      </c>
      <c r="K30702">
        <v>2</v>
      </c>
      <c r="L30702">
        <v>34</v>
      </c>
      <c r="M30702" t="s">
        <v>10</v>
      </c>
      <c r="N30702">
        <v>18.95</v>
      </c>
      <c r="O30702" t="s">
        <v>9</v>
      </c>
      <c r="P30702" t="s">
        <v>49576</v>
      </c>
      <c r="Q30702" t="s">
        <v>49573</v>
      </c>
      <c r="R30702">
        <v>37.9</v>
      </c>
    </row>
    <row r="30703" spans="1:18" x14ac:dyDescent="0.35">
      <c r="A30703">
        <v>10321117</v>
      </c>
      <c r="B30703">
        <v>717036112695</v>
      </c>
      <c r="C30703">
        <v>1001395</v>
      </c>
      <c r="D30703" s="20">
        <v>44357.527136296296</v>
      </c>
      <c r="E30703">
        <v>2021</v>
      </c>
      <c r="F30703">
        <v>6</v>
      </c>
      <c r="G30703">
        <v>10</v>
      </c>
      <c r="I30703">
        <f>HOUR(inu_neko_orderline_clean__2[[#This Row],[trans_timestamp]])</f>
        <v>12</v>
      </c>
      <c r="J30703">
        <v>10</v>
      </c>
      <c r="K30703">
        <v>2</v>
      </c>
      <c r="L30703">
        <v>22</v>
      </c>
      <c r="M30703" t="s">
        <v>10</v>
      </c>
      <c r="N30703">
        <v>60.99</v>
      </c>
      <c r="O30703" t="s">
        <v>13</v>
      </c>
      <c r="P30703" t="s">
        <v>49572</v>
      </c>
      <c r="Q30703" t="s">
        <v>49577</v>
      </c>
      <c r="R30703">
        <v>121.98</v>
      </c>
    </row>
    <row r="30704" spans="1:18" x14ac:dyDescent="0.35">
      <c r="A30704">
        <v>10321117</v>
      </c>
      <c r="B30704">
        <v>575410882303</v>
      </c>
      <c r="C30704">
        <v>1001395</v>
      </c>
      <c r="D30704" s="20">
        <v>44357.527136296296</v>
      </c>
      <c r="E30704">
        <v>2021</v>
      </c>
      <c r="F30704">
        <v>6</v>
      </c>
      <c r="G30704">
        <v>10</v>
      </c>
      <c r="I30704">
        <f>HOUR(inu_neko_orderline_clean__2[[#This Row],[trans_timestamp]])</f>
        <v>12</v>
      </c>
      <c r="J30704">
        <v>10</v>
      </c>
      <c r="K30704">
        <v>1</v>
      </c>
      <c r="L30704">
        <v>22</v>
      </c>
      <c r="M30704" t="s">
        <v>10</v>
      </c>
      <c r="N30704">
        <v>21.95</v>
      </c>
      <c r="O30704" t="s">
        <v>23</v>
      </c>
      <c r="P30704" t="s">
        <v>49575</v>
      </c>
      <c r="Q30704" t="s">
        <v>49577</v>
      </c>
      <c r="R30704">
        <v>21.95</v>
      </c>
    </row>
    <row r="30705" spans="1:18" x14ac:dyDescent="0.35">
      <c r="A30705">
        <v>10321117</v>
      </c>
      <c r="B30705">
        <v>832878954342</v>
      </c>
      <c r="C30705">
        <v>1001395</v>
      </c>
      <c r="D30705" s="20">
        <v>44357.527136296296</v>
      </c>
      <c r="E30705">
        <v>2021</v>
      </c>
      <c r="F30705">
        <v>6</v>
      </c>
      <c r="G30705">
        <v>10</v>
      </c>
      <c r="I30705">
        <f>HOUR(inu_neko_orderline_clean__2[[#This Row],[trans_timestamp]])</f>
        <v>12</v>
      </c>
      <c r="J30705">
        <v>10</v>
      </c>
      <c r="K30705">
        <v>2</v>
      </c>
      <c r="L30705">
        <v>22</v>
      </c>
      <c r="M30705" t="s">
        <v>10</v>
      </c>
      <c r="N30705">
        <v>45.99</v>
      </c>
      <c r="O30705" t="s">
        <v>18</v>
      </c>
      <c r="P30705" t="s">
        <v>49572</v>
      </c>
      <c r="Q30705" t="s">
        <v>49573</v>
      </c>
      <c r="R30705">
        <v>91.98</v>
      </c>
    </row>
    <row r="30706" spans="1:18" x14ac:dyDescent="0.35">
      <c r="A30706">
        <v>10321090</v>
      </c>
      <c r="B30706">
        <v>344538897332</v>
      </c>
      <c r="C30706">
        <v>1017641</v>
      </c>
      <c r="D30706" s="20">
        <v>44357.527844548611</v>
      </c>
      <c r="E30706">
        <v>2021</v>
      </c>
      <c r="F30706">
        <v>6</v>
      </c>
      <c r="G30706">
        <v>10</v>
      </c>
      <c r="I30706">
        <f>HOUR(inu_neko_orderline_clean__2[[#This Row],[trans_timestamp]])</f>
        <v>12</v>
      </c>
      <c r="J30706">
        <v>10</v>
      </c>
      <c r="K30706">
        <v>1</v>
      </c>
      <c r="L30706">
        <v>27</v>
      </c>
      <c r="M30706" t="s">
        <v>40</v>
      </c>
      <c r="N30706">
        <v>19.989999999999998</v>
      </c>
      <c r="O30706" t="s">
        <v>21</v>
      </c>
      <c r="P30706" t="s">
        <v>49574</v>
      </c>
      <c r="Q30706" t="s">
        <v>49573</v>
      </c>
      <c r="R30706">
        <v>19.989999999999998</v>
      </c>
    </row>
    <row r="30707" spans="1:18" x14ac:dyDescent="0.35">
      <c r="A30707">
        <v>10321090</v>
      </c>
      <c r="B30707">
        <v>344934101144</v>
      </c>
      <c r="C30707">
        <v>1017641</v>
      </c>
      <c r="D30707" s="20">
        <v>44357.527844548611</v>
      </c>
      <c r="E30707">
        <v>2021</v>
      </c>
      <c r="F30707">
        <v>6</v>
      </c>
      <c r="G30707">
        <v>10</v>
      </c>
      <c r="I30707">
        <f>HOUR(inu_neko_orderline_clean__2[[#This Row],[trans_timestamp]])</f>
        <v>12</v>
      </c>
      <c r="J30707">
        <v>10</v>
      </c>
      <c r="K30707">
        <v>2</v>
      </c>
      <c r="L30707">
        <v>27</v>
      </c>
      <c r="M30707" t="s">
        <v>40</v>
      </c>
      <c r="N30707">
        <v>24.95</v>
      </c>
      <c r="O30707" t="s">
        <v>11</v>
      </c>
      <c r="P30707" t="s">
        <v>49575</v>
      </c>
      <c r="Q30707" t="s">
        <v>49577</v>
      </c>
      <c r="R30707">
        <v>49.9</v>
      </c>
    </row>
    <row r="30708" spans="1:18" x14ac:dyDescent="0.35">
      <c r="A30708">
        <v>10321025</v>
      </c>
      <c r="B30708">
        <v>832878954342</v>
      </c>
      <c r="C30708">
        <v>1017602</v>
      </c>
      <c r="D30708" s="20">
        <v>44357.52803671296</v>
      </c>
      <c r="E30708">
        <v>2021</v>
      </c>
      <c r="F30708">
        <v>6</v>
      </c>
      <c r="G30708">
        <v>10</v>
      </c>
      <c r="I30708">
        <f>HOUR(inu_neko_orderline_clean__2[[#This Row],[trans_timestamp]])</f>
        <v>12</v>
      </c>
      <c r="J30708">
        <v>10</v>
      </c>
      <c r="K30708">
        <v>1</v>
      </c>
      <c r="L30708">
        <v>24</v>
      </c>
      <c r="M30708" t="s">
        <v>5</v>
      </c>
      <c r="N30708">
        <v>45.99</v>
      </c>
      <c r="O30708" t="s">
        <v>18</v>
      </c>
      <c r="P30708" t="s">
        <v>49572</v>
      </c>
      <c r="Q30708" t="s">
        <v>49573</v>
      </c>
      <c r="R30708">
        <v>45.99</v>
      </c>
    </row>
    <row r="30709" spans="1:18" x14ac:dyDescent="0.35">
      <c r="A30709">
        <v>10321106</v>
      </c>
      <c r="B30709">
        <v>469757173540</v>
      </c>
      <c r="C30709">
        <v>1014840</v>
      </c>
      <c r="D30709" s="20">
        <v>44357.528970474537</v>
      </c>
      <c r="E30709">
        <v>2021</v>
      </c>
      <c r="F30709">
        <v>6</v>
      </c>
      <c r="G30709">
        <v>10</v>
      </c>
      <c r="I30709">
        <f>HOUR(inu_neko_orderline_clean__2[[#This Row],[trans_timestamp]])</f>
        <v>12</v>
      </c>
      <c r="J30709">
        <v>10</v>
      </c>
      <c r="K30709">
        <v>1</v>
      </c>
      <c r="L30709">
        <v>22</v>
      </c>
      <c r="M30709" t="s">
        <v>54</v>
      </c>
      <c r="N30709">
        <v>35.99</v>
      </c>
      <c r="O30709" t="s">
        <v>19</v>
      </c>
      <c r="P30709" t="s">
        <v>49575</v>
      </c>
      <c r="Q30709" t="s">
        <v>49573</v>
      </c>
      <c r="R30709">
        <v>35.99</v>
      </c>
    </row>
    <row r="30710" spans="1:18" x14ac:dyDescent="0.35">
      <c r="A30710">
        <v>10321017</v>
      </c>
      <c r="B30710">
        <v>344934101144</v>
      </c>
      <c r="C30710">
        <v>1017597</v>
      </c>
      <c r="D30710" s="20">
        <v>44357.532052210649</v>
      </c>
      <c r="E30710">
        <v>2021</v>
      </c>
      <c r="F30710">
        <v>6</v>
      </c>
      <c r="G30710">
        <v>10</v>
      </c>
      <c r="I30710">
        <f>HOUR(inu_neko_orderline_clean__2[[#This Row],[trans_timestamp]])</f>
        <v>12</v>
      </c>
      <c r="J30710">
        <v>10</v>
      </c>
      <c r="K30710">
        <v>1</v>
      </c>
      <c r="L30710">
        <v>30</v>
      </c>
      <c r="M30710" t="s">
        <v>5</v>
      </c>
      <c r="N30710">
        <v>24.95</v>
      </c>
      <c r="O30710" t="s">
        <v>11</v>
      </c>
      <c r="P30710" t="s">
        <v>49575</v>
      </c>
      <c r="Q30710" t="s">
        <v>49577</v>
      </c>
      <c r="R30710">
        <v>24.95</v>
      </c>
    </row>
    <row r="30711" spans="1:18" x14ac:dyDescent="0.35">
      <c r="A30711">
        <v>10321248</v>
      </c>
      <c r="B30711">
        <v>483326155497</v>
      </c>
      <c r="C30711">
        <v>1016563</v>
      </c>
      <c r="D30711" s="20">
        <v>44357.533200057871</v>
      </c>
      <c r="E30711">
        <v>2021</v>
      </c>
      <c r="F30711">
        <v>6</v>
      </c>
      <c r="G30711">
        <v>10</v>
      </c>
      <c r="I30711">
        <f>HOUR(inu_neko_orderline_clean__2[[#This Row],[trans_timestamp]])</f>
        <v>12</v>
      </c>
      <c r="J30711">
        <v>10</v>
      </c>
      <c r="K30711">
        <v>2</v>
      </c>
      <c r="L30711">
        <v>26</v>
      </c>
      <c r="M30711" t="s">
        <v>5</v>
      </c>
      <c r="N30711">
        <v>10.99</v>
      </c>
      <c r="O30711" t="s">
        <v>24</v>
      </c>
      <c r="P30711" t="s">
        <v>49576</v>
      </c>
      <c r="Q30711" t="s">
        <v>49577</v>
      </c>
      <c r="R30711">
        <v>21.98</v>
      </c>
    </row>
    <row r="30712" spans="1:18" x14ac:dyDescent="0.35">
      <c r="A30712">
        <v>10321248</v>
      </c>
      <c r="B30712">
        <v>621046126170</v>
      </c>
      <c r="C30712">
        <v>1016563</v>
      </c>
      <c r="D30712" s="20">
        <v>44357.533200057871</v>
      </c>
      <c r="E30712">
        <v>2021</v>
      </c>
      <c r="F30712">
        <v>6</v>
      </c>
      <c r="G30712">
        <v>10</v>
      </c>
      <c r="I30712">
        <f>HOUR(inu_neko_orderline_clean__2[[#This Row],[trans_timestamp]])</f>
        <v>12</v>
      </c>
      <c r="J30712">
        <v>10</v>
      </c>
      <c r="K30712">
        <v>1</v>
      </c>
      <c r="L30712">
        <v>26</v>
      </c>
      <c r="M30712" t="s">
        <v>5</v>
      </c>
      <c r="N30712">
        <v>22.99</v>
      </c>
      <c r="O30712" t="s">
        <v>25</v>
      </c>
      <c r="P30712" t="s">
        <v>49575</v>
      </c>
      <c r="Q30712" t="s">
        <v>49577</v>
      </c>
      <c r="R30712">
        <v>22.99</v>
      </c>
    </row>
    <row r="30713" spans="1:18" x14ac:dyDescent="0.35">
      <c r="A30713">
        <v>10321248</v>
      </c>
      <c r="B30713">
        <v>242313721729</v>
      </c>
      <c r="C30713">
        <v>1016563</v>
      </c>
      <c r="D30713" s="20">
        <v>44357.533200057871</v>
      </c>
      <c r="E30713">
        <v>2021</v>
      </c>
      <c r="F30713">
        <v>6</v>
      </c>
      <c r="G30713">
        <v>10</v>
      </c>
      <c r="I30713">
        <f>HOUR(inu_neko_orderline_clean__2[[#This Row],[trans_timestamp]])</f>
        <v>12</v>
      </c>
      <c r="J30713">
        <v>10</v>
      </c>
      <c r="K30713">
        <v>1</v>
      </c>
      <c r="L30713">
        <v>26</v>
      </c>
      <c r="M30713" t="s">
        <v>5</v>
      </c>
      <c r="N30713">
        <v>65.989999999999995</v>
      </c>
      <c r="O30713" t="s">
        <v>13</v>
      </c>
      <c r="P30713" t="s">
        <v>49572</v>
      </c>
      <c r="Q30713" t="s">
        <v>49577</v>
      </c>
      <c r="R30713">
        <v>65.989999999999995</v>
      </c>
    </row>
    <row r="30714" spans="1:18" x14ac:dyDescent="0.35">
      <c r="A30714">
        <v>10321281</v>
      </c>
      <c r="B30714">
        <v>344934101144</v>
      </c>
      <c r="C30714">
        <v>1017775</v>
      </c>
      <c r="D30714" s="20">
        <v>44357.538355138888</v>
      </c>
      <c r="E30714">
        <v>2021</v>
      </c>
      <c r="F30714">
        <v>6</v>
      </c>
      <c r="G30714">
        <v>10</v>
      </c>
      <c r="I30714">
        <f>HOUR(inu_neko_orderline_clean__2[[#This Row],[trans_timestamp]])</f>
        <v>12</v>
      </c>
      <c r="J30714">
        <v>10</v>
      </c>
      <c r="K30714">
        <v>1</v>
      </c>
      <c r="L30714">
        <v>26</v>
      </c>
      <c r="M30714" t="s">
        <v>10</v>
      </c>
      <c r="N30714">
        <v>24.95</v>
      </c>
      <c r="O30714" t="s">
        <v>11</v>
      </c>
      <c r="P30714" t="s">
        <v>49575</v>
      </c>
      <c r="Q30714" t="s">
        <v>49577</v>
      </c>
      <c r="R30714">
        <v>24.95</v>
      </c>
    </row>
    <row r="30715" spans="1:18" x14ac:dyDescent="0.35">
      <c r="A30715">
        <v>10321058</v>
      </c>
      <c r="B30715">
        <v>969568933713</v>
      </c>
      <c r="C30715">
        <v>1017619</v>
      </c>
      <c r="D30715" s="20">
        <v>44357.539946851852</v>
      </c>
      <c r="E30715">
        <v>2021</v>
      </c>
      <c r="F30715">
        <v>6</v>
      </c>
      <c r="G30715">
        <v>10</v>
      </c>
      <c r="I30715">
        <f>HOUR(inu_neko_orderline_clean__2[[#This Row],[trans_timestamp]])</f>
        <v>12</v>
      </c>
      <c r="J30715">
        <v>10</v>
      </c>
      <c r="K30715">
        <v>2</v>
      </c>
      <c r="L30715">
        <v>26</v>
      </c>
      <c r="M30715" t="s">
        <v>10</v>
      </c>
      <c r="N30715">
        <v>32.99</v>
      </c>
      <c r="O30715" t="s">
        <v>20</v>
      </c>
      <c r="P30715" t="s">
        <v>49575</v>
      </c>
      <c r="Q30715" t="s">
        <v>49573</v>
      </c>
      <c r="R30715">
        <v>65.98</v>
      </c>
    </row>
    <row r="30716" spans="1:18" x14ac:dyDescent="0.35">
      <c r="A30716">
        <v>10321105</v>
      </c>
      <c r="B30716">
        <v>717036112695</v>
      </c>
      <c r="C30716">
        <v>1017651</v>
      </c>
      <c r="D30716" s="20">
        <v>44357.541383437499</v>
      </c>
      <c r="E30716">
        <v>2021</v>
      </c>
      <c r="F30716">
        <v>6</v>
      </c>
      <c r="G30716">
        <v>10</v>
      </c>
      <c r="I30716">
        <f>HOUR(inu_neko_orderline_clean__2[[#This Row],[trans_timestamp]])</f>
        <v>12</v>
      </c>
      <c r="J30716">
        <v>10</v>
      </c>
      <c r="K30716">
        <v>1</v>
      </c>
      <c r="L30716">
        <v>28</v>
      </c>
      <c r="M30716" t="s">
        <v>12</v>
      </c>
      <c r="N30716">
        <v>60.99</v>
      </c>
      <c r="O30716" t="s">
        <v>13</v>
      </c>
      <c r="P30716" t="s">
        <v>49572</v>
      </c>
      <c r="Q30716" t="s">
        <v>49577</v>
      </c>
      <c r="R30716">
        <v>60.99</v>
      </c>
    </row>
    <row r="30717" spans="1:18" x14ac:dyDescent="0.35">
      <c r="A30717">
        <v>10321513</v>
      </c>
      <c r="B30717">
        <v>374613020864</v>
      </c>
      <c r="C30717">
        <v>1015638</v>
      </c>
      <c r="D30717" s="20">
        <v>44358.500535763887</v>
      </c>
      <c r="E30717">
        <v>2021</v>
      </c>
      <c r="F30717">
        <v>6</v>
      </c>
      <c r="G30717">
        <v>11</v>
      </c>
      <c r="I30717">
        <f>HOUR(inu_neko_orderline_clean__2[[#This Row],[trans_timestamp]])</f>
        <v>12</v>
      </c>
      <c r="J30717">
        <v>11</v>
      </c>
      <c r="K30717">
        <v>1</v>
      </c>
      <c r="L30717">
        <v>27</v>
      </c>
      <c r="M30717" t="s">
        <v>5</v>
      </c>
      <c r="N30717">
        <v>10.97</v>
      </c>
      <c r="O30717" t="s">
        <v>17</v>
      </c>
      <c r="P30717" t="s">
        <v>49574</v>
      </c>
      <c r="Q30717" t="s">
        <v>49577</v>
      </c>
      <c r="R30717">
        <v>10.97</v>
      </c>
    </row>
    <row r="30718" spans="1:18" x14ac:dyDescent="0.35">
      <c r="A30718">
        <v>10321513</v>
      </c>
      <c r="B30718">
        <v>100469015054</v>
      </c>
      <c r="C30718">
        <v>1015638</v>
      </c>
      <c r="D30718" s="20">
        <v>44358.500535763887</v>
      </c>
      <c r="E30718">
        <v>2021</v>
      </c>
      <c r="F30718">
        <v>6</v>
      </c>
      <c r="G30718">
        <v>11</v>
      </c>
      <c r="I30718">
        <f>HOUR(inu_neko_orderline_clean__2[[#This Row],[trans_timestamp]])</f>
        <v>12</v>
      </c>
      <c r="J30718">
        <v>11</v>
      </c>
      <c r="K30718">
        <v>2</v>
      </c>
      <c r="L30718">
        <v>27</v>
      </c>
      <c r="M30718" t="s">
        <v>5</v>
      </c>
      <c r="N30718">
        <v>18.95</v>
      </c>
      <c r="O30718" t="s">
        <v>14</v>
      </c>
      <c r="P30718" t="s">
        <v>49574</v>
      </c>
      <c r="Q30718" t="s">
        <v>49573</v>
      </c>
      <c r="R30718">
        <v>37.9</v>
      </c>
    </row>
    <row r="30719" spans="1:18" x14ac:dyDescent="0.35">
      <c r="A30719">
        <v>10321513</v>
      </c>
      <c r="B30719">
        <v>469757173540</v>
      </c>
      <c r="C30719">
        <v>1015638</v>
      </c>
      <c r="D30719" s="20">
        <v>44358.500535763887</v>
      </c>
      <c r="E30719">
        <v>2021</v>
      </c>
      <c r="F30719">
        <v>6</v>
      </c>
      <c r="G30719">
        <v>11</v>
      </c>
      <c r="I30719">
        <f>HOUR(inu_neko_orderline_clean__2[[#This Row],[trans_timestamp]])</f>
        <v>12</v>
      </c>
      <c r="J30719">
        <v>11</v>
      </c>
      <c r="K30719">
        <v>1</v>
      </c>
      <c r="L30719">
        <v>27</v>
      </c>
      <c r="M30719" t="s">
        <v>5</v>
      </c>
      <c r="N30719">
        <v>35.99</v>
      </c>
      <c r="O30719" t="s">
        <v>19</v>
      </c>
      <c r="P30719" t="s">
        <v>49575</v>
      </c>
      <c r="Q30719" t="s">
        <v>49573</v>
      </c>
      <c r="R30719">
        <v>35.99</v>
      </c>
    </row>
    <row r="30720" spans="1:18" x14ac:dyDescent="0.35">
      <c r="A30720">
        <v>10321373</v>
      </c>
      <c r="B30720">
        <v>100469015054</v>
      </c>
      <c r="C30720">
        <v>1017839</v>
      </c>
      <c r="D30720" s="20">
        <v>44358.500778125002</v>
      </c>
      <c r="E30720">
        <v>2021</v>
      </c>
      <c r="F30720">
        <v>6</v>
      </c>
      <c r="G30720">
        <v>11</v>
      </c>
      <c r="I30720">
        <f>HOUR(inu_neko_orderline_clean__2[[#This Row],[trans_timestamp]])</f>
        <v>12</v>
      </c>
      <c r="J30720">
        <v>11</v>
      </c>
      <c r="K30720">
        <v>1</v>
      </c>
      <c r="L30720">
        <v>28</v>
      </c>
      <c r="M30720" t="s">
        <v>5</v>
      </c>
      <c r="N30720">
        <v>18.95</v>
      </c>
      <c r="O30720" t="s">
        <v>14</v>
      </c>
      <c r="P30720" t="s">
        <v>49574</v>
      </c>
      <c r="Q30720" t="s">
        <v>49573</v>
      </c>
      <c r="R30720">
        <v>18.95</v>
      </c>
    </row>
    <row r="30721" spans="1:18" x14ac:dyDescent="0.35">
      <c r="A30721">
        <v>10321365</v>
      </c>
      <c r="B30721">
        <v>621046126170</v>
      </c>
      <c r="C30721">
        <v>1017833</v>
      </c>
      <c r="D30721" s="20">
        <v>44358.502419050928</v>
      </c>
      <c r="E30721">
        <v>2021</v>
      </c>
      <c r="F30721">
        <v>6</v>
      </c>
      <c r="G30721">
        <v>11</v>
      </c>
      <c r="I30721">
        <f>HOUR(inu_neko_orderline_clean__2[[#This Row],[trans_timestamp]])</f>
        <v>12</v>
      </c>
      <c r="J30721">
        <v>11</v>
      </c>
      <c r="K30721">
        <v>1</v>
      </c>
      <c r="L30721">
        <v>39</v>
      </c>
      <c r="M30721" t="s">
        <v>36</v>
      </c>
      <c r="N30721">
        <v>22.99</v>
      </c>
      <c r="O30721" t="s">
        <v>25</v>
      </c>
      <c r="P30721" t="s">
        <v>49575</v>
      </c>
      <c r="Q30721" t="s">
        <v>49577</v>
      </c>
      <c r="R30721">
        <v>22.99</v>
      </c>
    </row>
    <row r="30722" spans="1:18" x14ac:dyDescent="0.35">
      <c r="A30722">
        <v>10321529</v>
      </c>
      <c r="B30722">
        <v>469757173540</v>
      </c>
      <c r="C30722">
        <v>1017943</v>
      </c>
      <c r="D30722" s="20">
        <v>44358.503810671296</v>
      </c>
      <c r="E30722">
        <v>2021</v>
      </c>
      <c r="F30722">
        <v>6</v>
      </c>
      <c r="G30722">
        <v>11</v>
      </c>
      <c r="I30722">
        <f>HOUR(inu_neko_orderline_clean__2[[#This Row],[trans_timestamp]])</f>
        <v>12</v>
      </c>
      <c r="J30722">
        <v>11</v>
      </c>
      <c r="K30722">
        <v>3</v>
      </c>
      <c r="L30722">
        <v>32</v>
      </c>
      <c r="M30722" t="s">
        <v>65</v>
      </c>
      <c r="N30722">
        <v>35.99</v>
      </c>
      <c r="O30722" t="s">
        <v>19</v>
      </c>
      <c r="P30722" t="s">
        <v>49575</v>
      </c>
      <c r="Q30722" t="s">
        <v>49573</v>
      </c>
      <c r="R30722">
        <v>107.97</v>
      </c>
    </row>
    <row r="30723" spans="1:18" x14ac:dyDescent="0.35">
      <c r="A30723">
        <v>10321455</v>
      </c>
      <c r="B30723">
        <v>140160459467</v>
      </c>
      <c r="C30723">
        <v>1005901</v>
      </c>
      <c r="D30723" s="20">
        <v>44358.504531481478</v>
      </c>
      <c r="E30723">
        <v>2021</v>
      </c>
      <c r="F30723">
        <v>6</v>
      </c>
      <c r="G30723">
        <v>11</v>
      </c>
      <c r="I30723">
        <f>HOUR(inu_neko_orderline_clean__2[[#This Row],[trans_timestamp]])</f>
        <v>12</v>
      </c>
      <c r="J30723">
        <v>11</v>
      </c>
      <c r="K30723">
        <v>1</v>
      </c>
      <c r="L30723">
        <v>29</v>
      </c>
      <c r="M30723" t="s">
        <v>12</v>
      </c>
      <c r="N30723">
        <v>48.95</v>
      </c>
      <c r="O30723" t="s">
        <v>28</v>
      </c>
      <c r="P30723" t="s">
        <v>49572</v>
      </c>
      <c r="Q30723" t="s">
        <v>49577</v>
      </c>
      <c r="R30723">
        <v>48.95</v>
      </c>
    </row>
    <row r="30724" spans="1:18" x14ac:dyDescent="0.35">
      <c r="A30724">
        <v>10321518</v>
      </c>
      <c r="B30724">
        <v>73201504044</v>
      </c>
      <c r="C30724">
        <v>1017934</v>
      </c>
      <c r="D30724" s="20">
        <v>44358.506118043981</v>
      </c>
      <c r="E30724">
        <v>2021</v>
      </c>
      <c r="F30724">
        <v>6</v>
      </c>
      <c r="G30724">
        <v>11</v>
      </c>
      <c r="I30724">
        <f>HOUR(inu_neko_orderline_clean__2[[#This Row],[trans_timestamp]])</f>
        <v>12</v>
      </c>
      <c r="J30724">
        <v>11</v>
      </c>
      <c r="K30724">
        <v>1</v>
      </c>
      <c r="L30724">
        <v>34</v>
      </c>
      <c r="M30724" t="s">
        <v>12</v>
      </c>
      <c r="N30724">
        <v>18.95</v>
      </c>
      <c r="O30724" t="s">
        <v>7</v>
      </c>
      <c r="P30724" t="s">
        <v>49574</v>
      </c>
      <c r="Q30724" t="s">
        <v>49573</v>
      </c>
      <c r="R30724">
        <v>18.95</v>
      </c>
    </row>
    <row r="30725" spans="1:18" x14ac:dyDescent="0.35">
      <c r="A30725">
        <v>10321351</v>
      </c>
      <c r="B30725">
        <v>140160459467</v>
      </c>
      <c r="C30725">
        <v>1017822</v>
      </c>
      <c r="D30725" s="20">
        <v>44358.507894212962</v>
      </c>
      <c r="E30725">
        <v>2021</v>
      </c>
      <c r="F30725">
        <v>6</v>
      </c>
      <c r="G30725">
        <v>11</v>
      </c>
      <c r="I30725">
        <f>HOUR(inu_neko_orderline_clean__2[[#This Row],[trans_timestamp]])</f>
        <v>12</v>
      </c>
      <c r="J30725">
        <v>11</v>
      </c>
      <c r="K30725">
        <v>1</v>
      </c>
      <c r="L30725">
        <v>31</v>
      </c>
      <c r="M30725" t="s">
        <v>12</v>
      </c>
      <c r="N30725">
        <v>48.95</v>
      </c>
      <c r="O30725" t="s">
        <v>28</v>
      </c>
      <c r="P30725" t="s">
        <v>49572</v>
      </c>
      <c r="Q30725" t="s">
        <v>49577</v>
      </c>
      <c r="R30725">
        <v>48.95</v>
      </c>
    </row>
    <row r="30726" spans="1:18" x14ac:dyDescent="0.35">
      <c r="A30726">
        <v>10321351</v>
      </c>
      <c r="B30726">
        <v>469757173540</v>
      </c>
      <c r="C30726">
        <v>1017822</v>
      </c>
      <c r="D30726" s="20">
        <v>44358.507894212962</v>
      </c>
      <c r="E30726">
        <v>2021</v>
      </c>
      <c r="F30726">
        <v>6</v>
      </c>
      <c r="G30726">
        <v>11</v>
      </c>
      <c r="I30726">
        <f>HOUR(inu_neko_orderline_clean__2[[#This Row],[trans_timestamp]])</f>
        <v>12</v>
      </c>
      <c r="J30726">
        <v>11</v>
      </c>
      <c r="K30726">
        <v>4</v>
      </c>
      <c r="L30726">
        <v>31</v>
      </c>
      <c r="M30726" t="s">
        <v>12</v>
      </c>
      <c r="N30726">
        <v>35.99</v>
      </c>
      <c r="O30726" t="s">
        <v>19</v>
      </c>
      <c r="P30726" t="s">
        <v>49575</v>
      </c>
      <c r="Q30726" t="s">
        <v>49573</v>
      </c>
      <c r="R30726">
        <v>143.96</v>
      </c>
    </row>
    <row r="30727" spans="1:18" x14ac:dyDescent="0.35">
      <c r="A30727">
        <v>10321603</v>
      </c>
      <c r="B30727">
        <v>100469015054</v>
      </c>
      <c r="C30727">
        <v>1017997</v>
      </c>
      <c r="D30727" s="20">
        <v>44358.509179583336</v>
      </c>
      <c r="E30727">
        <v>2021</v>
      </c>
      <c r="F30727">
        <v>6</v>
      </c>
      <c r="G30727">
        <v>11</v>
      </c>
      <c r="I30727">
        <f>HOUR(inu_neko_orderline_clean__2[[#This Row],[trans_timestamp]])</f>
        <v>12</v>
      </c>
      <c r="J30727">
        <v>11</v>
      </c>
      <c r="K30727">
        <v>1</v>
      </c>
      <c r="L30727">
        <v>33</v>
      </c>
      <c r="M30727" t="s">
        <v>12</v>
      </c>
      <c r="N30727">
        <v>18.95</v>
      </c>
      <c r="O30727" t="s">
        <v>14</v>
      </c>
      <c r="P30727" t="s">
        <v>49574</v>
      </c>
      <c r="Q30727" t="s">
        <v>49573</v>
      </c>
      <c r="R30727">
        <v>18.95</v>
      </c>
    </row>
    <row r="30728" spans="1:18" x14ac:dyDescent="0.35">
      <c r="A30728">
        <v>10321396</v>
      </c>
      <c r="B30728">
        <v>425361189561</v>
      </c>
      <c r="C30728">
        <v>1017851</v>
      </c>
      <c r="D30728" s="20">
        <v>44358.509277777775</v>
      </c>
      <c r="E30728">
        <v>2021</v>
      </c>
      <c r="F30728">
        <v>6</v>
      </c>
      <c r="G30728">
        <v>11</v>
      </c>
      <c r="I30728">
        <f>HOUR(inu_neko_orderline_clean__2[[#This Row],[trans_timestamp]])</f>
        <v>12</v>
      </c>
      <c r="J30728">
        <v>11</v>
      </c>
      <c r="K30728">
        <v>1</v>
      </c>
      <c r="L30728">
        <v>30</v>
      </c>
      <c r="M30728" t="s">
        <v>5</v>
      </c>
      <c r="N30728">
        <v>15.99</v>
      </c>
      <c r="O30728" t="s">
        <v>35</v>
      </c>
      <c r="P30728" t="s">
        <v>49574</v>
      </c>
      <c r="Q30728" t="s">
        <v>49573</v>
      </c>
      <c r="R30728">
        <v>15.99</v>
      </c>
    </row>
    <row r="30729" spans="1:18" x14ac:dyDescent="0.35">
      <c r="A30729">
        <v>10321350</v>
      </c>
      <c r="B30729">
        <v>73201504044</v>
      </c>
      <c r="C30729">
        <v>1017821</v>
      </c>
      <c r="D30729" s="20">
        <v>44358.509383703706</v>
      </c>
      <c r="E30729">
        <v>2021</v>
      </c>
      <c r="F30729">
        <v>6</v>
      </c>
      <c r="G30729">
        <v>11</v>
      </c>
      <c r="I30729">
        <f>HOUR(inu_neko_orderline_clean__2[[#This Row],[trans_timestamp]])</f>
        <v>12</v>
      </c>
      <c r="J30729">
        <v>11</v>
      </c>
      <c r="K30729">
        <v>1</v>
      </c>
      <c r="L30729">
        <v>30</v>
      </c>
      <c r="M30729" t="s">
        <v>10</v>
      </c>
      <c r="N30729">
        <v>18.95</v>
      </c>
      <c r="O30729" t="s">
        <v>7</v>
      </c>
      <c r="P30729" t="s">
        <v>49574</v>
      </c>
      <c r="Q30729" t="s">
        <v>49573</v>
      </c>
      <c r="R30729">
        <v>18.95</v>
      </c>
    </row>
    <row r="30730" spans="1:18" x14ac:dyDescent="0.35">
      <c r="A30730">
        <v>10321475</v>
      </c>
      <c r="B30730">
        <v>832878954342</v>
      </c>
      <c r="C30730">
        <v>1017909</v>
      </c>
      <c r="D30730" s="20">
        <v>44358.510986331021</v>
      </c>
      <c r="E30730">
        <v>2021</v>
      </c>
      <c r="F30730">
        <v>6</v>
      </c>
      <c r="G30730">
        <v>11</v>
      </c>
      <c r="I30730">
        <f>HOUR(inu_neko_orderline_clean__2[[#This Row],[trans_timestamp]])</f>
        <v>12</v>
      </c>
      <c r="J30730">
        <v>11</v>
      </c>
      <c r="K30730">
        <v>1</v>
      </c>
      <c r="L30730">
        <v>22</v>
      </c>
      <c r="M30730" t="s">
        <v>5</v>
      </c>
      <c r="N30730">
        <v>45.99</v>
      </c>
      <c r="O30730" t="s">
        <v>18</v>
      </c>
      <c r="P30730" t="s">
        <v>49572</v>
      </c>
      <c r="Q30730" t="s">
        <v>49573</v>
      </c>
      <c r="R30730">
        <v>45.99</v>
      </c>
    </row>
    <row r="30731" spans="1:18" x14ac:dyDescent="0.35">
      <c r="A30731">
        <v>10321339</v>
      </c>
      <c r="B30731">
        <v>73201504044</v>
      </c>
      <c r="C30731">
        <v>1017813</v>
      </c>
      <c r="D30731" s="20">
        <v>44358.511173530096</v>
      </c>
      <c r="E30731">
        <v>2021</v>
      </c>
      <c r="F30731">
        <v>6</v>
      </c>
      <c r="G30731">
        <v>11</v>
      </c>
      <c r="I30731">
        <f>HOUR(inu_neko_orderline_clean__2[[#This Row],[trans_timestamp]])</f>
        <v>12</v>
      </c>
      <c r="J30731">
        <v>11</v>
      </c>
      <c r="K30731">
        <v>1</v>
      </c>
      <c r="L30731">
        <v>31</v>
      </c>
      <c r="M30731" t="s">
        <v>12</v>
      </c>
      <c r="N30731">
        <v>18.95</v>
      </c>
      <c r="O30731" t="s">
        <v>7</v>
      </c>
      <c r="P30731" t="s">
        <v>49574</v>
      </c>
      <c r="Q30731" t="s">
        <v>49573</v>
      </c>
      <c r="R30731">
        <v>18.95</v>
      </c>
    </row>
    <row r="30732" spans="1:18" x14ac:dyDescent="0.35">
      <c r="A30732">
        <v>10321411</v>
      </c>
      <c r="B30732">
        <v>140160459467</v>
      </c>
      <c r="C30732">
        <v>1017862</v>
      </c>
      <c r="D30732" s="20">
        <v>44358.512994375</v>
      </c>
      <c r="E30732">
        <v>2021</v>
      </c>
      <c r="F30732">
        <v>6</v>
      </c>
      <c r="G30732">
        <v>11</v>
      </c>
      <c r="I30732">
        <f>HOUR(inu_neko_orderline_clean__2[[#This Row],[trans_timestamp]])</f>
        <v>12</v>
      </c>
      <c r="J30732">
        <v>11</v>
      </c>
      <c r="K30732">
        <v>1</v>
      </c>
      <c r="L30732">
        <v>34</v>
      </c>
      <c r="M30732" t="s">
        <v>5</v>
      </c>
      <c r="N30732">
        <v>48.95</v>
      </c>
      <c r="O30732" t="s">
        <v>28</v>
      </c>
      <c r="P30732" t="s">
        <v>49572</v>
      </c>
      <c r="Q30732" t="s">
        <v>49577</v>
      </c>
      <c r="R30732">
        <v>48.95</v>
      </c>
    </row>
    <row r="30733" spans="1:18" x14ac:dyDescent="0.35">
      <c r="A30733">
        <v>10321375</v>
      </c>
      <c r="B30733">
        <v>733426809698</v>
      </c>
      <c r="C30733">
        <v>1010687</v>
      </c>
      <c r="D30733" s="20">
        <v>44358.513079270837</v>
      </c>
      <c r="E30733">
        <v>2021</v>
      </c>
      <c r="F30733">
        <v>6</v>
      </c>
      <c r="G30733">
        <v>11</v>
      </c>
      <c r="I30733">
        <f>HOUR(inu_neko_orderline_clean__2[[#This Row],[trans_timestamp]])</f>
        <v>12</v>
      </c>
      <c r="J30733">
        <v>11</v>
      </c>
      <c r="K30733">
        <v>2</v>
      </c>
      <c r="L30733">
        <v>33</v>
      </c>
      <c r="M30733" t="s">
        <v>15</v>
      </c>
      <c r="N30733">
        <v>18.95</v>
      </c>
      <c r="O30733" t="s">
        <v>9</v>
      </c>
      <c r="P30733" t="s">
        <v>49576</v>
      </c>
      <c r="Q30733" t="s">
        <v>49573</v>
      </c>
      <c r="R30733">
        <v>37.9</v>
      </c>
    </row>
    <row r="30734" spans="1:18" x14ac:dyDescent="0.35">
      <c r="A30734">
        <v>10321403</v>
      </c>
      <c r="B30734">
        <v>832878954342</v>
      </c>
      <c r="C30734">
        <v>1017857</v>
      </c>
      <c r="D30734" s="20">
        <v>44358.513560462961</v>
      </c>
      <c r="E30734">
        <v>2021</v>
      </c>
      <c r="F30734">
        <v>6</v>
      </c>
      <c r="G30734">
        <v>11</v>
      </c>
      <c r="I30734">
        <f>HOUR(inu_neko_orderline_clean__2[[#This Row],[trans_timestamp]])</f>
        <v>12</v>
      </c>
      <c r="J30734">
        <v>11</v>
      </c>
      <c r="K30734">
        <v>1</v>
      </c>
      <c r="L30734">
        <v>31</v>
      </c>
      <c r="M30734" t="s">
        <v>5</v>
      </c>
      <c r="N30734">
        <v>45.99</v>
      </c>
      <c r="O30734" t="s">
        <v>18</v>
      </c>
      <c r="P30734" t="s">
        <v>49572</v>
      </c>
      <c r="Q30734" t="s">
        <v>49573</v>
      </c>
      <c r="R30734">
        <v>45.99</v>
      </c>
    </row>
    <row r="30735" spans="1:18" x14ac:dyDescent="0.35">
      <c r="A30735">
        <v>10321507</v>
      </c>
      <c r="B30735">
        <v>287663658863</v>
      </c>
      <c r="C30735">
        <v>1017926</v>
      </c>
      <c r="D30735" s="20">
        <v>44358.514368784723</v>
      </c>
      <c r="E30735">
        <v>2021</v>
      </c>
      <c r="F30735">
        <v>6</v>
      </c>
      <c r="G30735">
        <v>11</v>
      </c>
      <c r="I30735">
        <f>HOUR(inu_neko_orderline_clean__2[[#This Row],[trans_timestamp]])</f>
        <v>12</v>
      </c>
      <c r="J30735">
        <v>11</v>
      </c>
      <c r="K30735">
        <v>1</v>
      </c>
      <c r="L30735">
        <v>37</v>
      </c>
      <c r="M30735" t="s">
        <v>5</v>
      </c>
      <c r="N30735">
        <v>9.9499999999999993</v>
      </c>
      <c r="O30735" t="s">
        <v>16</v>
      </c>
      <c r="P30735" t="s">
        <v>49574</v>
      </c>
      <c r="Q30735" t="s">
        <v>49577</v>
      </c>
      <c r="R30735">
        <v>9.9499999999999993</v>
      </c>
    </row>
    <row r="30736" spans="1:18" x14ac:dyDescent="0.35">
      <c r="A30736">
        <v>10321401</v>
      </c>
      <c r="B30736">
        <v>719638485153</v>
      </c>
      <c r="C30736">
        <v>1008296</v>
      </c>
      <c r="D30736" s="20">
        <v>44358.514984745372</v>
      </c>
      <c r="E30736">
        <v>2021</v>
      </c>
      <c r="F30736">
        <v>6</v>
      </c>
      <c r="G30736">
        <v>11</v>
      </c>
      <c r="I30736">
        <f>HOUR(inu_neko_orderline_clean__2[[#This Row],[trans_timestamp]])</f>
        <v>12</v>
      </c>
      <c r="J30736">
        <v>11</v>
      </c>
      <c r="K30736">
        <v>1</v>
      </c>
      <c r="L30736">
        <v>25</v>
      </c>
      <c r="M30736" t="s">
        <v>29</v>
      </c>
      <c r="N30736">
        <v>72.989999999999995</v>
      </c>
      <c r="O30736" t="s">
        <v>6</v>
      </c>
      <c r="P30736" t="s">
        <v>49572</v>
      </c>
      <c r="Q30736" t="s">
        <v>49573</v>
      </c>
      <c r="R30736">
        <v>72.989999999999995</v>
      </c>
    </row>
    <row r="30737" spans="1:18" x14ac:dyDescent="0.35">
      <c r="A30737">
        <v>10321450</v>
      </c>
      <c r="B30737">
        <v>100469015054</v>
      </c>
      <c r="C30737">
        <v>1017891</v>
      </c>
      <c r="D30737" s="20">
        <v>44358.516085671297</v>
      </c>
      <c r="E30737">
        <v>2021</v>
      </c>
      <c r="F30737">
        <v>6</v>
      </c>
      <c r="G30737">
        <v>11</v>
      </c>
      <c r="I30737">
        <f>HOUR(inu_neko_orderline_clean__2[[#This Row],[trans_timestamp]])</f>
        <v>12</v>
      </c>
      <c r="J30737">
        <v>11</v>
      </c>
      <c r="K30737">
        <v>1</v>
      </c>
      <c r="L30737">
        <v>37</v>
      </c>
      <c r="M30737" t="s">
        <v>5</v>
      </c>
      <c r="N30737">
        <v>18.95</v>
      </c>
      <c r="O30737" t="s">
        <v>14</v>
      </c>
      <c r="P30737" t="s">
        <v>49574</v>
      </c>
      <c r="Q30737" t="s">
        <v>49573</v>
      </c>
      <c r="R30737">
        <v>18.95</v>
      </c>
    </row>
    <row r="30738" spans="1:18" x14ac:dyDescent="0.35">
      <c r="A30738">
        <v>10321461</v>
      </c>
      <c r="B30738">
        <v>344934101144</v>
      </c>
      <c r="C30738">
        <v>1017899</v>
      </c>
      <c r="D30738" s="20">
        <v>44358.517239340275</v>
      </c>
      <c r="E30738">
        <v>2021</v>
      </c>
      <c r="F30738">
        <v>6</v>
      </c>
      <c r="G30738">
        <v>11</v>
      </c>
      <c r="I30738">
        <f>HOUR(inu_neko_orderline_clean__2[[#This Row],[trans_timestamp]])</f>
        <v>12</v>
      </c>
      <c r="J30738">
        <v>11</v>
      </c>
      <c r="K30738">
        <v>1</v>
      </c>
      <c r="L30738">
        <v>22</v>
      </c>
      <c r="M30738" t="s">
        <v>5</v>
      </c>
      <c r="N30738">
        <v>24.95</v>
      </c>
      <c r="O30738" t="s">
        <v>11</v>
      </c>
      <c r="P30738" t="s">
        <v>49575</v>
      </c>
      <c r="Q30738" t="s">
        <v>49577</v>
      </c>
      <c r="R30738">
        <v>24.95</v>
      </c>
    </row>
    <row r="30739" spans="1:18" x14ac:dyDescent="0.35">
      <c r="A30739">
        <v>10321583</v>
      </c>
      <c r="B30739">
        <v>441530839394</v>
      </c>
      <c r="C30739">
        <v>1017984</v>
      </c>
      <c r="D30739" s="20">
        <v>44358.517424803242</v>
      </c>
      <c r="E30739">
        <v>2021</v>
      </c>
      <c r="F30739">
        <v>6</v>
      </c>
      <c r="G30739">
        <v>11</v>
      </c>
      <c r="I30739">
        <f>HOUR(inu_neko_orderline_clean__2[[#This Row],[trans_timestamp]])</f>
        <v>12</v>
      </c>
      <c r="J30739">
        <v>11</v>
      </c>
      <c r="K30739">
        <v>2</v>
      </c>
      <c r="L30739">
        <v>24</v>
      </c>
      <c r="M30739" t="s">
        <v>51</v>
      </c>
      <c r="N30739">
        <v>28.45</v>
      </c>
      <c r="O30739" t="s">
        <v>8</v>
      </c>
      <c r="P30739" t="s">
        <v>49575</v>
      </c>
      <c r="Q30739" t="s">
        <v>49573</v>
      </c>
      <c r="R30739">
        <v>56.9</v>
      </c>
    </row>
    <row r="30740" spans="1:18" x14ac:dyDescent="0.35">
      <c r="A30740">
        <v>10321389</v>
      </c>
      <c r="B30740">
        <v>469757173540</v>
      </c>
      <c r="C30740">
        <v>1017848</v>
      </c>
      <c r="D30740" s="20">
        <v>44358.519349490743</v>
      </c>
      <c r="E30740">
        <v>2021</v>
      </c>
      <c r="F30740">
        <v>6</v>
      </c>
      <c r="G30740">
        <v>11</v>
      </c>
      <c r="I30740">
        <f>HOUR(inu_neko_orderline_clean__2[[#This Row],[trans_timestamp]])</f>
        <v>12</v>
      </c>
      <c r="J30740">
        <v>11</v>
      </c>
      <c r="K30740">
        <v>3</v>
      </c>
      <c r="L30740">
        <v>31</v>
      </c>
      <c r="M30740" t="s">
        <v>15</v>
      </c>
      <c r="N30740">
        <v>35.99</v>
      </c>
      <c r="O30740" t="s">
        <v>19</v>
      </c>
      <c r="P30740" t="s">
        <v>49575</v>
      </c>
      <c r="Q30740" t="s">
        <v>49573</v>
      </c>
      <c r="R30740">
        <v>107.97</v>
      </c>
    </row>
    <row r="30741" spans="1:18" x14ac:dyDescent="0.35">
      <c r="A30741">
        <v>10321389</v>
      </c>
      <c r="B30741">
        <v>832878954342</v>
      </c>
      <c r="C30741">
        <v>1017848</v>
      </c>
      <c r="D30741" s="20">
        <v>44358.519349490743</v>
      </c>
      <c r="E30741">
        <v>2021</v>
      </c>
      <c r="F30741">
        <v>6</v>
      </c>
      <c r="G30741">
        <v>11</v>
      </c>
      <c r="I30741">
        <f>HOUR(inu_neko_orderline_clean__2[[#This Row],[trans_timestamp]])</f>
        <v>12</v>
      </c>
      <c r="J30741">
        <v>11</v>
      </c>
      <c r="K30741">
        <v>1</v>
      </c>
      <c r="L30741">
        <v>31</v>
      </c>
      <c r="M30741" t="s">
        <v>15</v>
      </c>
      <c r="N30741">
        <v>45.99</v>
      </c>
      <c r="O30741" t="s">
        <v>18</v>
      </c>
      <c r="P30741" t="s">
        <v>49572</v>
      </c>
      <c r="Q30741" t="s">
        <v>49573</v>
      </c>
      <c r="R30741">
        <v>45.99</v>
      </c>
    </row>
    <row r="30742" spans="1:18" x14ac:dyDescent="0.35">
      <c r="A30742">
        <v>10321595</v>
      </c>
      <c r="B30742">
        <v>374613020864</v>
      </c>
      <c r="C30742">
        <v>1017993</v>
      </c>
      <c r="D30742" s="20">
        <v>44358.519449664353</v>
      </c>
      <c r="E30742">
        <v>2021</v>
      </c>
      <c r="F30742">
        <v>6</v>
      </c>
      <c r="G30742">
        <v>11</v>
      </c>
      <c r="I30742">
        <f>HOUR(inu_neko_orderline_clean__2[[#This Row],[trans_timestamp]])</f>
        <v>12</v>
      </c>
      <c r="J30742">
        <v>11</v>
      </c>
      <c r="K30742">
        <v>1</v>
      </c>
      <c r="L30742">
        <v>27</v>
      </c>
      <c r="M30742" t="s">
        <v>12</v>
      </c>
      <c r="N30742">
        <v>10.97</v>
      </c>
      <c r="O30742" t="s">
        <v>17</v>
      </c>
      <c r="P30742" t="s">
        <v>49574</v>
      </c>
      <c r="Q30742" t="s">
        <v>49577</v>
      </c>
      <c r="R30742">
        <v>10.97</v>
      </c>
    </row>
    <row r="30743" spans="1:18" x14ac:dyDescent="0.35">
      <c r="A30743">
        <v>10321637</v>
      </c>
      <c r="B30743">
        <v>719638485153</v>
      </c>
      <c r="C30743">
        <v>1018021</v>
      </c>
      <c r="D30743" s="20">
        <v>44358.520595405091</v>
      </c>
      <c r="E30743">
        <v>2021</v>
      </c>
      <c r="F30743">
        <v>6</v>
      </c>
      <c r="G30743">
        <v>11</v>
      </c>
      <c r="I30743">
        <f>HOUR(inu_neko_orderline_clean__2[[#This Row],[trans_timestamp]])</f>
        <v>12</v>
      </c>
      <c r="J30743">
        <v>11</v>
      </c>
      <c r="K30743">
        <v>2</v>
      </c>
      <c r="L30743">
        <v>28</v>
      </c>
      <c r="M30743" t="s">
        <v>5</v>
      </c>
      <c r="N30743">
        <v>72.989999999999995</v>
      </c>
      <c r="O30743" t="s">
        <v>6</v>
      </c>
      <c r="P30743" t="s">
        <v>49572</v>
      </c>
      <c r="Q30743" t="s">
        <v>49573</v>
      </c>
      <c r="R30743">
        <v>145.97999999999999</v>
      </c>
    </row>
    <row r="30744" spans="1:18" x14ac:dyDescent="0.35">
      <c r="A30744">
        <v>10321637</v>
      </c>
      <c r="B30744">
        <v>621046126170</v>
      </c>
      <c r="C30744">
        <v>1018021</v>
      </c>
      <c r="D30744" s="20">
        <v>44358.520595405091</v>
      </c>
      <c r="E30744">
        <v>2021</v>
      </c>
      <c r="F30744">
        <v>6</v>
      </c>
      <c r="G30744">
        <v>11</v>
      </c>
      <c r="I30744">
        <f>HOUR(inu_neko_orderline_clean__2[[#This Row],[trans_timestamp]])</f>
        <v>12</v>
      </c>
      <c r="J30744">
        <v>11</v>
      </c>
      <c r="K30744">
        <v>1</v>
      </c>
      <c r="L30744">
        <v>28</v>
      </c>
      <c r="M30744" t="s">
        <v>5</v>
      </c>
      <c r="N30744">
        <v>22.99</v>
      </c>
      <c r="O30744" t="s">
        <v>25</v>
      </c>
      <c r="P30744" t="s">
        <v>49575</v>
      </c>
      <c r="Q30744" t="s">
        <v>49577</v>
      </c>
      <c r="R30744">
        <v>22.99</v>
      </c>
    </row>
    <row r="30745" spans="1:18" x14ac:dyDescent="0.35">
      <c r="A30745">
        <v>10321637</v>
      </c>
      <c r="B30745">
        <v>242313721729</v>
      </c>
      <c r="C30745">
        <v>1018021</v>
      </c>
      <c r="D30745" s="20">
        <v>44358.520595405091</v>
      </c>
      <c r="E30745">
        <v>2021</v>
      </c>
      <c r="F30745">
        <v>6</v>
      </c>
      <c r="G30745">
        <v>11</v>
      </c>
      <c r="I30745">
        <f>HOUR(inu_neko_orderline_clean__2[[#This Row],[trans_timestamp]])</f>
        <v>12</v>
      </c>
      <c r="J30745">
        <v>11</v>
      </c>
      <c r="K30745">
        <v>1</v>
      </c>
      <c r="L30745">
        <v>28</v>
      </c>
      <c r="M30745" t="s">
        <v>5</v>
      </c>
      <c r="N30745">
        <v>65.989999999999995</v>
      </c>
      <c r="O30745" t="s">
        <v>13</v>
      </c>
      <c r="P30745" t="s">
        <v>49572</v>
      </c>
      <c r="Q30745" t="s">
        <v>49577</v>
      </c>
      <c r="R30745">
        <v>65.989999999999995</v>
      </c>
    </row>
    <row r="30746" spans="1:18" x14ac:dyDescent="0.35">
      <c r="A30746">
        <v>10321615</v>
      </c>
      <c r="B30746">
        <v>733426809698</v>
      </c>
      <c r="C30746">
        <v>1018004</v>
      </c>
      <c r="D30746" s="20">
        <v>44358.521426064814</v>
      </c>
      <c r="E30746">
        <v>2021</v>
      </c>
      <c r="F30746">
        <v>6</v>
      </c>
      <c r="G30746">
        <v>11</v>
      </c>
      <c r="I30746">
        <f>HOUR(inu_neko_orderline_clean__2[[#This Row],[trans_timestamp]])</f>
        <v>12</v>
      </c>
      <c r="J30746">
        <v>11</v>
      </c>
      <c r="K30746">
        <v>1</v>
      </c>
      <c r="L30746">
        <v>27</v>
      </c>
      <c r="M30746" t="s">
        <v>15</v>
      </c>
      <c r="N30746">
        <v>18.95</v>
      </c>
      <c r="O30746" t="s">
        <v>9</v>
      </c>
      <c r="P30746" t="s">
        <v>49576</v>
      </c>
      <c r="Q30746" t="s">
        <v>49573</v>
      </c>
      <c r="R30746">
        <v>18.95</v>
      </c>
    </row>
    <row r="30747" spans="1:18" x14ac:dyDescent="0.35">
      <c r="A30747">
        <v>10321530</v>
      </c>
      <c r="B30747">
        <v>469757173540</v>
      </c>
      <c r="C30747">
        <v>1017944</v>
      </c>
      <c r="D30747" s="20">
        <v>44358.522211006944</v>
      </c>
      <c r="E30747">
        <v>2021</v>
      </c>
      <c r="F30747">
        <v>6</v>
      </c>
      <c r="G30747">
        <v>11</v>
      </c>
      <c r="I30747">
        <f>HOUR(inu_neko_orderline_clean__2[[#This Row],[trans_timestamp]])</f>
        <v>12</v>
      </c>
      <c r="J30747">
        <v>11</v>
      </c>
      <c r="K30747">
        <v>1</v>
      </c>
      <c r="L30747">
        <v>28</v>
      </c>
      <c r="M30747" t="s">
        <v>5</v>
      </c>
      <c r="N30747">
        <v>35.99</v>
      </c>
      <c r="O30747" t="s">
        <v>19</v>
      </c>
      <c r="P30747" t="s">
        <v>49575</v>
      </c>
      <c r="Q30747" t="s">
        <v>49573</v>
      </c>
      <c r="R30747">
        <v>35.99</v>
      </c>
    </row>
    <row r="30748" spans="1:18" x14ac:dyDescent="0.35">
      <c r="A30748">
        <v>10321448</v>
      </c>
      <c r="B30748">
        <v>469757173540</v>
      </c>
      <c r="C30748">
        <v>1017889</v>
      </c>
      <c r="D30748" s="20">
        <v>44358.52277369213</v>
      </c>
      <c r="E30748">
        <v>2021</v>
      </c>
      <c r="F30748">
        <v>6</v>
      </c>
      <c r="G30748">
        <v>11</v>
      </c>
      <c r="I30748">
        <f>HOUR(inu_neko_orderline_clean__2[[#This Row],[trans_timestamp]])</f>
        <v>12</v>
      </c>
      <c r="J30748">
        <v>11</v>
      </c>
      <c r="K30748">
        <v>1</v>
      </c>
      <c r="L30748">
        <v>27</v>
      </c>
      <c r="M30748" t="s">
        <v>27</v>
      </c>
      <c r="N30748">
        <v>35.99</v>
      </c>
      <c r="O30748" t="s">
        <v>19</v>
      </c>
      <c r="P30748" t="s">
        <v>49575</v>
      </c>
      <c r="Q30748" t="s">
        <v>49573</v>
      </c>
      <c r="R30748">
        <v>35.99</v>
      </c>
    </row>
    <row r="30749" spans="1:18" x14ac:dyDescent="0.35">
      <c r="A30749">
        <v>10321448</v>
      </c>
      <c r="B30749">
        <v>441530839394</v>
      </c>
      <c r="C30749">
        <v>1017889</v>
      </c>
      <c r="D30749" s="20">
        <v>44358.52277369213</v>
      </c>
      <c r="E30749">
        <v>2021</v>
      </c>
      <c r="F30749">
        <v>6</v>
      </c>
      <c r="G30749">
        <v>11</v>
      </c>
      <c r="I30749">
        <f>HOUR(inu_neko_orderline_clean__2[[#This Row],[trans_timestamp]])</f>
        <v>12</v>
      </c>
      <c r="J30749">
        <v>11</v>
      </c>
      <c r="K30749">
        <v>1</v>
      </c>
      <c r="L30749">
        <v>27</v>
      </c>
      <c r="M30749" t="s">
        <v>27</v>
      </c>
      <c r="N30749">
        <v>28.45</v>
      </c>
      <c r="O30749" t="s">
        <v>8</v>
      </c>
      <c r="P30749" t="s">
        <v>49575</v>
      </c>
      <c r="Q30749" t="s">
        <v>49573</v>
      </c>
      <c r="R30749">
        <v>28.45</v>
      </c>
    </row>
    <row r="30750" spans="1:18" x14ac:dyDescent="0.35">
      <c r="A30750">
        <v>10321622</v>
      </c>
      <c r="B30750">
        <v>969568933713</v>
      </c>
      <c r="C30750">
        <v>1018010</v>
      </c>
      <c r="D30750" s="20">
        <v>44358.524395486114</v>
      </c>
      <c r="E30750">
        <v>2021</v>
      </c>
      <c r="F30750">
        <v>6</v>
      </c>
      <c r="G30750">
        <v>11</v>
      </c>
      <c r="I30750">
        <f>HOUR(inu_neko_orderline_clean__2[[#This Row],[trans_timestamp]])</f>
        <v>12</v>
      </c>
      <c r="J30750">
        <v>11</v>
      </c>
      <c r="K30750">
        <v>1</v>
      </c>
      <c r="L30750">
        <v>19</v>
      </c>
      <c r="M30750" t="s">
        <v>43</v>
      </c>
      <c r="N30750">
        <v>32.99</v>
      </c>
      <c r="O30750" t="s">
        <v>20</v>
      </c>
      <c r="P30750" t="s">
        <v>49575</v>
      </c>
      <c r="Q30750" t="s">
        <v>49573</v>
      </c>
      <c r="R30750">
        <v>32.99</v>
      </c>
    </row>
    <row r="30751" spans="1:18" x14ac:dyDescent="0.35">
      <c r="A30751">
        <v>10321602</v>
      </c>
      <c r="B30751">
        <v>733426809698</v>
      </c>
      <c r="C30751">
        <v>1017996</v>
      </c>
      <c r="D30751" s="20">
        <v>44358.526674537039</v>
      </c>
      <c r="E30751">
        <v>2021</v>
      </c>
      <c r="F30751">
        <v>6</v>
      </c>
      <c r="G30751">
        <v>11</v>
      </c>
      <c r="I30751">
        <f>HOUR(inu_neko_orderline_clean__2[[#This Row],[trans_timestamp]])</f>
        <v>12</v>
      </c>
      <c r="J30751">
        <v>11</v>
      </c>
      <c r="K30751">
        <v>1</v>
      </c>
      <c r="L30751">
        <v>24</v>
      </c>
      <c r="M30751" t="s">
        <v>5</v>
      </c>
      <c r="N30751">
        <v>18.95</v>
      </c>
      <c r="O30751" t="s">
        <v>9</v>
      </c>
      <c r="P30751" t="s">
        <v>49576</v>
      </c>
      <c r="Q30751" t="s">
        <v>49573</v>
      </c>
      <c r="R30751">
        <v>18.95</v>
      </c>
    </row>
    <row r="30752" spans="1:18" x14ac:dyDescent="0.35">
      <c r="A30752">
        <v>10321340</v>
      </c>
      <c r="B30752">
        <v>621046126170</v>
      </c>
      <c r="C30752">
        <v>1012769</v>
      </c>
      <c r="D30752" s="20">
        <v>44358.52866945602</v>
      </c>
      <c r="E30752">
        <v>2021</v>
      </c>
      <c r="F30752">
        <v>6</v>
      </c>
      <c r="G30752">
        <v>11</v>
      </c>
      <c r="I30752">
        <f>HOUR(inu_neko_orderline_clean__2[[#This Row],[trans_timestamp]])</f>
        <v>12</v>
      </c>
      <c r="J30752">
        <v>11</v>
      </c>
      <c r="K30752">
        <v>1</v>
      </c>
      <c r="L30752">
        <v>24</v>
      </c>
      <c r="M30752" t="s">
        <v>15</v>
      </c>
      <c r="N30752">
        <v>22.99</v>
      </c>
      <c r="O30752" t="s">
        <v>25</v>
      </c>
      <c r="P30752" t="s">
        <v>49575</v>
      </c>
      <c r="Q30752" t="s">
        <v>49577</v>
      </c>
      <c r="R30752">
        <v>22.99</v>
      </c>
    </row>
    <row r="30753" spans="1:18" x14ac:dyDescent="0.35">
      <c r="A30753">
        <v>10321613</v>
      </c>
      <c r="B30753">
        <v>904582148679</v>
      </c>
      <c r="C30753">
        <v>1018002</v>
      </c>
      <c r="D30753" s="20">
        <v>44358.529885451389</v>
      </c>
      <c r="E30753">
        <v>2021</v>
      </c>
      <c r="F30753">
        <v>6</v>
      </c>
      <c r="G30753">
        <v>11</v>
      </c>
      <c r="I30753">
        <f>HOUR(inu_neko_orderline_clean__2[[#This Row],[trans_timestamp]])</f>
        <v>12</v>
      </c>
      <c r="J30753">
        <v>11</v>
      </c>
      <c r="K30753">
        <v>1</v>
      </c>
      <c r="L30753">
        <v>28</v>
      </c>
      <c r="M30753" t="s">
        <v>38</v>
      </c>
      <c r="N30753">
        <v>12.97</v>
      </c>
      <c r="O30753" t="s">
        <v>30</v>
      </c>
      <c r="P30753" t="s">
        <v>49576</v>
      </c>
      <c r="Q30753" t="s">
        <v>49577</v>
      </c>
      <c r="R30753">
        <v>12.97</v>
      </c>
    </row>
    <row r="30754" spans="1:18" x14ac:dyDescent="0.35">
      <c r="A30754">
        <v>10321426</v>
      </c>
      <c r="B30754">
        <v>242313721729</v>
      </c>
      <c r="C30754">
        <v>1004299</v>
      </c>
      <c r="D30754" s="20">
        <v>44358.531855868052</v>
      </c>
      <c r="E30754">
        <v>2021</v>
      </c>
      <c r="F30754">
        <v>6</v>
      </c>
      <c r="G30754">
        <v>11</v>
      </c>
      <c r="I30754">
        <f>HOUR(inu_neko_orderline_clean__2[[#This Row],[trans_timestamp]])</f>
        <v>12</v>
      </c>
      <c r="J30754">
        <v>11</v>
      </c>
      <c r="K30754">
        <v>3</v>
      </c>
      <c r="L30754">
        <v>35</v>
      </c>
      <c r="M30754" t="s">
        <v>5</v>
      </c>
      <c r="N30754">
        <v>65.989999999999995</v>
      </c>
      <c r="O30754" t="s">
        <v>13</v>
      </c>
      <c r="P30754" t="s">
        <v>49572</v>
      </c>
      <c r="Q30754" t="s">
        <v>49577</v>
      </c>
      <c r="R30754">
        <v>197.96999999999997</v>
      </c>
    </row>
    <row r="30755" spans="1:18" x14ac:dyDescent="0.35">
      <c r="A30755">
        <v>10321521</v>
      </c>
      <c r="B30755">
        <v>242313721729</v>
      </c>
      <c r="C30755">
        <v>1017936</v>
      </c>
      <c r="D30755" s="20">
        <v>44358.531904675925</v>
      </c>
      <c r="E30755">
        <v>2021</v>
      </c>
      <c r="F30755">
        <v>6</v>
      </c>
      <c r="G30755">
        <v>11</v>
      </c>
      <c r="I30755">
        <f>HOUR(inu_neko_orderline_clean__2[[#This Row],[trans_timestamp]])</f>
        <v>12</v>
      </c>
      <c r="J30755">
        <v>11</v>
      </c>
      <c r="K30755">
        <v>1</v>
      </c>
      <c r="L30755">
        <v>22</v>
      </c>
      <c r="M30755" t="s">
        <v>12</v>
      </c>
      <c r="N30755">
        <v>65.989999999999995</v>
      </c>
      <c r="O30755" t="s">
        <v>13</v>
      </c>
      <c r="P30755" t="s">
        <v>49572</v>
      </c>
      <c r="Q30755" t="s">
        <v>49577</v>
      </c>
      <c r="R30755">
        <v>65.989999999999995</v>
      </c>
    </row>
    <row r="30756" spans="1:18" x14ac:dyDescent="0.35">
      <c r="A30756">
        <v>10321372</v>
      </c>
      <c r="B30756">
        <v>73201504044</v>
      </c>
      <c r="C30756">
        <v>1017838</v>
      </c>
      <c r="D30756" s="20">
        <v>44358.531950416669</v>
      </c>
      <c r="E30756">
        <v>2021</v>
      </c>
      <c r="F30756">
        <v>6</v>
      </c>
      <c r="G30756">
        <v>11</v>
      </c>
      <c r="I30756">
        <f>HOUR(inu_neko_orderline_clean__2[[#This Row],[trans_timestamp]])</f>
        <v>12</v>
      </c>
      <c r="J30756">
        <v>11</v>
      </c>
      <c r="K30756">
        <v>1</v>
      </c>
      <c r="L30756">
        <v>37</v>
      </c>
      <c r="M30756" t="s">
        <v>58</v>
      </c>
      <c r="N30756">
        <v>18.95</v>
      </c>
      <c r="O30756" t="s">
        <v>7</v>
      </c>
      <c r="P30756" t="s">
        <v>49574</v>
      </c>
      <c r="Q30756" t="s">
        <v>49573</v>
      </c>
      <c r="R30756">
        <v>18.95</v>
      </c>
    </row>
    <row r="30757" spans="1:18" x14ac:dyDescent="0.35">
      <c r="A30757">
        <v>10321563</v>
      </c>
      <c r="B30757">
        <v>441530839394</v>
      </c>
      <c r="C30757">
        <v>1017968</v>
      </c>
      <c r="D30757" s="20">
        <v>44358.531954502316</v>
      </c>
      <c r="E30757">
        <v>2021</v>
      </c>
      <c r="F30757">
        <v>6</v>
      </c>
      <c r="G30757">
        <v>11</v>
      </c>
      <c r="I30757">
        <f>HOUR(inu_neko_orderline_clean__2[[#This Row],[trans_timestamp]])</f>
        <v>12</v>
      </c>
      <c r="J30757">
        <v>11</v>
      </c>
      <c r="K30757">
        <v>2</v>
      </c>
      <c r="L30757">
        <v>29</v>
      </c>
      <c r="M30757" t="s">
        <v>39</v>
      </c>
      <c r="N30757">
        <v>28.45</v>
      </c>
      <c r="O30757" t="s">
        <v>8</v>
      </c>
      <c r="P30757" t="s">
        <v>49575</v>
      </c>
      <c r="Q30757" t="s">
        <v>49573</v>
      </c>
      <c r="R30757">
        <v>56.9</v>
      </c>
    </row>
    <row r="30758" spans="1:18" x14ac:dyDescent="0.35">
      <c r="A30758">
        <v>10321623</v>
      </c>
      <c r="B30758">
        <v>521244155990</v>
      </c>
      <c r="C30758">
        <v>1018011</v>
      </c>
      <c r="D30758" s="20">
        <v>44358.532600231483</v>
      </c>
      <c r="E30758">
        <v>2021</v>
      </c>
      <c r="F30758">
        <v>6</v>
      </c>
      <c r="G30758">
        <v>11</v>
      </c>
      <c r="I30758">
        <f>HOUR(inu_neko_orderline_clean__2[[#This Row],[trans_timestamp]])</f>
        <v>12</v>
      </c>
      <c r="J30758">
        <v>11</v>
      </c>
      <c r="K30758">
        <v>1</v>
      </c>
      <c r="L30758">
        <v>25</v>
      </c>
      <c r="M30758" t="s">
        <v>5</v>
      </c>
      <c r="N30758">
        <v>54.95</v>
      </c>
      <c r="O30758" t="s">
        <v>13</v>
      </c>
      <c r="P30758" t="s">
        <v>49572</v>
      </c>
      <c r="Q30758" t="s">
        <v>49577</v>
      </c>
      <c r="R30758">
        <v>54.95</v>
      </c>
    </row>
    <row r="30759" spans="1:18" x14ac:dyDescent="0.35">
      <c r="A30759">
        <v>10321546</v>
      </c>
      <c r="B30759">
        <v>374613020864</v>
      </c>
      <c r="C30759">
        <v>1010740</v>
      </c>
      <c r="D30759" s="20">
        <v>44358.533141493055</v>
      </c>
      <c r="E30759">
        <v>2021</v>
      </c>
      <c r="F30759">
        <v>6</v>
      </c>
      <c r="G30759">
        <v>11</v>
      </c>
      <c r="I30759">
        <f>HOUR(inu_neko_orderline_clean__2[[#This Row],[trans_timestamp]])</f>
        <v>12</v>
      </c>
      <c r="J30759">
        <v>11</v>
      </c>
      <c r="K30759">
        <v>1</v>
      </c>
      <c r="L30759">
        <v>24</v>
      </c>
      <c r="M30759" t="s">
        <v>15</v>
      </c>
      <c r="N30759">
        <v>10.97</v>
      </c>
      <c r="O30759" t="s">
        <v>17</v>
      </c>
      <c r="P30759" t="s">
        <v>49574</v>
      </c>
      <c r="Q30759" t="s">
        <v>49577</v>
      </c>
      <c r="R30759">
        <v>10.97</v>
      </c>
    </row>
    <row r="30760" spans="1:18" x14ac:dyDescent="0.35">
      <c r="A30760">
        <v>10321545</v>
      </c>
      <c r="B30760">
        <v>575410882303</v>
      </c>
      <c r="C30760">
        <v>1017957</v>
      </c>
      <c r="D30760" s="20">
        <v>44358.533603333337</v>
      </c>
      <c r="E30760">
        <v>2021</v>
      </c>
      <c r="F30760">
        <v>6</v>
      </c>
      <c r="G30760">
        <v>11</v>
      </c>
      <c r="I30760">
        <f>HOUR(inu_neko_orderline_clean__2[[#This Row],[trans_timestamp]])</f>
        <v>12</v>
      </c>
      <c r="J30760">
        <v>11</v>
      </c>
      <c r="K30760">
        <v>1</v>
      </c>
      <c r="L30760">
        <v>34</v>
      </c>
      <c r="M30760" t="s">
        <v>5</v>
      </c>
      <c r="N30760">
        <v>21.95</v>
      </c>
      <c r="O30760" t="s">
        <v>23</v>
      </c>
      <c r="P30760" t="s">
        <v>49575</v>
      </c>
      <c r="Q30760" t="s">
        <v>49577</v>
      </c>
      <c r="R30760">
        <v>21.95</v>
      </c>
    </row>
    <row r="30761" spans="1:18" x14ac:dyDescent="0.35">
      <c r="A30761">
        <v>10321643</v>
      </c>
      <c r="B30761">
        <v>904582148679</v>
      </c>
      <c r="C30761">
        <v>1018026</v>
      </c>
      <c r="D30761" s="20">
        <v>44358.533978159721</v>
      </c>
      <c r="E30761">
        <v>2021</v>
      </c>
      <c r="F30761">
        <v>6</v>
      </c>
      <c r="G30761">
        <v>11</v>
      </c>
      <c r="I30761">
        <f>HOUR(inu_neko_orderline_clean__2[[#This Row],[trans_timestamp]])</f>
        <v>12</v>
      </c>
      <c r="J30761">
        <v>11</v>
      </c>
      <c r="K30761">
        <v>1</v>
      </c>
      <c r="L30761">
        <v>33</v>
      </c>
      <c r="M30761" t="s">
        <v>15</v>
      </c>
      <c r="N30761">
        <v>12.97</v>
      </c>
      <c r="O30761" t="s">
        <v>30</v>
      </c>
      <c r="P30761" t="s">
        <v>49576</v>
      </c>
      <c r="Q30761" t="s">
        <v>49577</v>
      </c>
      <c r="R30761">
        <v>12.97</v>
      </c>
    </row>
    <row r="30762" spans="1:18" x14ac:dyDescent="0.35">
      <c r="A30762">
        <v>10321380</v>
      </c>
      <c r="B30762">
        <v>425361189561</v>
      </c>
      <c r="C30762">
        <v>1002000</v>
      </c>
      <c r="D30762" s="20">
        <v>44358.534053495372</v>
      </c>
      <c r="E30762">
        <v>2021</v>
      </c>
      <c r="F30762">
        <v>6</v>
      </c>
      <c r="G30762">
        <v>11</v>
      </c>
      <c r="I30762">
        <f>HOUR(inu_neko_orderline_clean__2[[#This Row],[trans_timestamp]])</f>
        <v>12</v>
      </c>
      <c r="J30762">
        <v>11</v>
      </c>
      <c r="K30762">
        <v>1</v>
      </c>
      <c r="L30762">
        <v>31</v>
      </c>
      <c r="M30762" t="s">
        <v>47</v>
      </c>
      <c r="N30762">
        <v>15.99</v>
      </c>
      <c r="O30762" t="s">
        <v>35</v>
      </c>
      <c r="P30762" t="s">
        <v>49574</v>
      </c>
      <c r="Q30762" t="s">
        <v>49573</v>
      </c>
      <c r="R30762">
        <v>15.99</v>
      </c>
    </row>
    <row r="30763" spans="1:18" x14ac:dyDescent="0.35">
      <c r="A30763">
        <v>10321381</v>
      </c>
      <c r="B30763">
        <v>100469015054</v>
      </c>
      <c r="C30763">
        <v>1013108</v>
      </c>
      <c r="D30763" s="20">
        <v>44358.534940057871</v>
      </c>
      <c r="E30763">
        <v>2021</v>
      </c>
      <c r="F30763">
        <v>6</v>
      </c>
      <c r="G30763">
        <v>11</v>
      </c>
      <c r="I30763">
        <f>HOUR(inu_neko_orderline_clean__2[[#This Row],[trans_timestamp]])</f>
        <v>12</v>
      </c>
      <c r="J30763">
        <v>11</v>
      </c>
      <c r="K30763">
        <v>1</v>
      </c>
      <c r="L30763">
        <v>32</v>
      </c>
      <c r="M30763" t="s">
        <v>5</v>
      </c>
      <c r="N30763">
        <v>18.95</v>
      </c>
      <c r="O30763" t="s">
        <v>14</v>
      </c>
      <c r="P30763" t="s">
        <v>49574</v>
      </c>
      <c r="Q30763" t="s">
        <v>49573</v>
      </c>
      <c r="R30763">
        <v>18.95</v>
      </c>
    </row>
    <row r="30764" spans="1:18" x14ac:dyDescent="0.35">
      <c r="A30764">
        <v>10321419</v>
      </c>
      <c r="B30764">
        <v>733426809698</v>
      </c>
      <c r="C30764">
        <v>1017868</v>
      </c>
      <c r="D30764" s="20">
        <v>44358.537427291667</v>
      </c>
      <c r="E30764">
        <v>2021</v>
      </c>
      <c r="F30764">
        <v>6</v>
      </c>
      <c r="G30764">
        <v>11</v>
      </c>
      <c r="I30764">
        <f>HOUR(inu_neko_orderline_clean__2[[#This Row],[trans_timestamp]])</f>
        <v>12</v>
      </c>
      <c r="J30764">
        <v>11</v>
      </c>
      <c r="K30764">
        <v>1</v>
      </c>
      <c r="L30764">
        <v>26</v>
      </c>
      <c r="M30764" t="s">
        <v>10</v>
      </c>
      <c r="N30764">
        <v>18.95</v>
      </c>
      <c r="O30764" t="s">
        <v>9</v>
      </c>
      <c r="P30764" t="s">
        <v>49576</v>
      </c>
      <c r="Q30764" t="s">
        <v>49573</v>
      </c>
      <c r="R30764">
        <v>18.95</v>
      </c>
    </row>
    <row r="30765" spans="1:18" x14ac:dyDescent="0.35">
      <c r="A30765">
        <v>10321385</v>
      </c>
      <c r="B30765">
        <v>100469015054</v>
      </c>
      <c r="C30765">
        <v>1017845</v>
      </c>
      <c r="D30765" s="20">
        <v>44358.53847861111</v>
      </c>
      <c r="E30765">
        <v>2021</v>
      </c>
      <c r="F30765">
        <v>6</v>
      </c>
      <c r="G30765">
        <v>11</v>
      </c>
      <c r="I30765">
        <f>HOUR(inu_neko_orderline_clean__2[[#This Row],[trans_timestamp]])</f>
        <v>12</v>
      </c>
      <c r="J30765">
        <v>11</v>
      </c>
      <c r="K30765">
        <v>2</v>
      </c>
      <c r="L30765">
        <v>22</v>
      </c>
      <c r="M30765" t="s">
        <v>12</v>
      </c>
      <c r="N30765">
        <v>18.95</v>
      </c>
      <c r="O30765" t="s">
        <v>14</v>
      </c>
      <c r="P30765" t="s">
        <v>49574</v>
      </c>
      <c r="Q30765" t="s">
        <v>49573</v>
      </c>
      <c r="R30765">
        <v>37.9</v>
      </c>
    </row>
    <row r="30766" spans="1:18" x14ac:dyDescent="0.35">
      <c r="A30766">
        <v>10321488</v>
      </c>
      <c r="B30766">
        <v>704772572943</v>
      </c>
      <c r="C30766">
        <v>1017915</v>
      </c>
      <c r="D30766" s="20">
        <v>44358.540166840277</v>
      </c>
      <c r="E30766">
        <v>2021</v>
      </c>
      <c r="F30766">
        <v>6</v>
      </c>
      <c r="G30766">
        <v>11</v>
      </c>
      <c r="I30766">
        <f>HOUR(inu_neko_orderline_clean__2[[#This Row],[trans_timestamp]])</f>
        <v>12</v>
      </c>
      <c r="J30766">
        <v>11</v>
      </c>
      <c r="K30766">
        <v>1</v>
      </c>
      <c r="L30766">
        <v>26</v>
      </c>
      <c r="M30766" t="s">
        <v>5</v>
      </c>
      <c r="N30766">
        <v>35.979999999999997</v>
      </c>
      <c r="O30766" t="s">
        <v>26</v>
      </c>
      <c r="P30766" t="s">
        <v>49575</v>
      </c>
      <c r="Q30766" t="s">
        <v>49573</v>
      </c>
      <c r="R30766">
        <v>35.979999999999997</v>
      </c>
    </row>
    <row r="30767" spans="1:18" x14ac:dyDescent="0.35">
      <c r="A30767">
        <v>10321335</v>
      </c>
      <c r="B30767">
        <v>733426809698</v>
      </c>
      <c r="C30767">
        <v>1017810</v>
      </c>
      <c r="D30767" s="20">
        <v>44358.540623425928</v>
      </c>
      <c r="E30767">
        <v>2021</v>
      </c>
      <c r="F30767">
        <v>6</v>
      </c>
      <c r="G30767">
        <v>11</v>
      </c>
      <c r="I30767">
        <f>HOUR(inu_neko_orderline_clean__2[[#This Row],[trans_timestamp]])</f>
        <v>12</v>
      </c>
      <c r="J30767">
        <v>11</v>
      </c>
      <c r="K30767">
        <v>1</v>
      </c>
      <c r="L30767">
        <v>23</v>
      </c>
      <c r="M30767" t="s">
        <v>12</v>
      </c>
      <c r="N30767">
        <v>18.95</v>
      </c>
      <c r="O30767" t="s">
        <v>9</v>
      </c>
      <c r="P30767" t="s">
        <v>49576</v>
      </c>
      <c r="Q30767" t="s">
        <v>49573</v>
      </c>
      <c r="R30767">
        <v>18.95</v>
      </c>
    </row>
    <row r="30768" spans="1:18" x14ac:dyDescent="0.35">
      <c r="A30768">
        <v>10321822</v>
      </c>
      <c r="B30768">
        <v>904582148679</v>
      </c>
      <c r="C30768">
        <v>1018151</v>
      </c>
      <c r="D30768" s="20">
        <v>44359.500437199073</v>
      </c>
      <c r="E30768">
        <v>2021</v>
      </c>
      <c r="F30768">
        <v>6</v>
      </c>
      <c r="G30768">
        <v>12</v>
      </c>
      <c r="I30768">
        <f>HOUR(inu_neko_orderline_clean__2[[#This Row],[trans_timestamp]])</f>
        <v>12</v>
      </c>
      <c r="J30768">
        <v>12</v>
      </c>
      <c r="K30768">
        <v>1</v>
      </c>
      <c r="L30768">
        <v>27</v>
      </c>
      <c r="M30768" t="s">
        <v>15</v>
      </c>
      <c r="N30768">
        <v>12.97</v>
      </c>
      <c r="O30768" t="s">
        <v>30</v>
      </c>
      <c r="P30768" t="s">
        <v>49576</v>
      </c>
      <c r="Q30768" t="s">
        <v>49577</v>
      </c>
      <c r="R30768">
        <v>12.97</v>
      </c>
    </row>
    <row r="30769" spans="1:18" x14ac:dyDescent="0.35">
      <c r="A30769">
        <v>10321822</v>
      </c>
      <c r="B30769">
        <v>287663658863</v>
      </c>
      <c r="C30769">
        <v>1018151</v>
      </c>
      <c r="D30769" s="20">
        <v>44359.500437199073</v>
      </c>
      <c r="E30769">
        <v>2021</v>
      </c>
      <c r="F30769">
        <v>6</v>
      </c>
      <c r="G30769">
        <v>12</v>
      </c>
      <c r="I30769">
        <f>HOUR(inu_neko_orderline_clean__2[[#This Row],[trans_timestamp]])</f>
        <v>12</v>
      </c>
      <c r="J30769">
        <v>12</v>
      </c>
      <c r="K30769">
        <v>1</v>
      </c>
      <c r="L30769">
        <v>27</v>
      </c>
      <c r="M30769" t="s">
        <v>15</v>
      </c>
      <c r="N30769">
        <v>9.9499999999999993</v>
      </c>
      <c r="O30769" t="s">
        <v>16</v>
      </c>
      <c r="P30769" t="s">
        <v>49574</v>
      </c>
      <c r="Q30769" t="s">
        <v>49577</v>
      </c>
      <c r="R30769">
        <v>9.9499999999999993</v>
      </c>
    </row>
    <row r="30770" spans="1:18" x14ac:dyDescent="0.35">
      <c r="A30770">
        <v>10321904</v>
      </c>
      <c r="B30770">
        <v>969568933713</v>
      </c>
      <c r="C30770">
        <v>1012668</v>
      </c>
      <c r="D30770" s="20">
        <v>44359.502514479165</v>
      </c>
      <c r="E30770">
        <v>2021</v>
      </c>
      <c r="F30770">
        <v>6</v>
      </c>
      <c r="G30770">
        <v>12</v>
      </c>
      <c r="I30770">
        <f>HOUR(inu_neko_orderline_clean__2[[#This Row],[trans_timestamp]])</f>
        <v>12</v>
      </c>
      <c r="J30770">
        <v>12</v>
      </c>
      <c r="K30770">
        <v>1</v>
      </c>
      <c r="L30770">
        <v>36</v>
      </c>
      <c r="M30770" t="s">
        <v>5</v>
      </c>
      <c r="N30770">
        <v>32.99</v>
      </c>
      <c r="O30770" t="s">
        <v>20</v>
      </c>
      <c r="P30770" t="s">
        <v>49575</v>
      </c>
      <c r="Q30770" t="s">
        <v>49573</v>
      </c>
      <c r="R30770">
        <v>32.99</v>
      </c>
    </row>
    <row r="30771" spans="1:18" x14ac:dyDescent="0.35">
      <c r="A30771">
        <v>10321758</v>
      </c>
      <c r="B30771">
        <v>242313721729</v>
      </c>
      <c r="C30771">
        <v>1004044</v>
      </c>
      <c r="D30771" s="20">
        <v>44359.503078807873</v>
      </c>
      <c r="E30771">
        <v>2021</v>
      </c>
      <c r="F30771">
        <v>6</v>
      </c>
      <c r="G30771">
        <v>12</v>
      </c>
      <c r="I30771">
        <f>HOUR(inu_neko_orderline_clean__2[[#This Row],[trans_timestamp]])</f>
        <v>12</v>
      </c>
      <c r="J30771">
        <v>12</v>
      </c>
      <c r="K30771">
        <v>1</v>
      </c>
      <c r="L30771">
        <v>29</v>
      </c>
      <c r="M30771" t="s">
        <v>10</v>
      </c>
      <c r="N30771">
        <v>65.989999999999995</v>
      </c>
      <c r="O30771" t="s">
        <v>13</v>
      </c>
      <c r="P30771" t="s">
        <v>49572</v>
      </c>
      <c r="Q30771" t="s">
        <v>49577</v>
      </c>
      <c r="R30771">
        <v>65.989999999999995</v>
      </c>
    </row>
    <row r="30772" spans="1:18" x14ac:dyDescent="0.35">
      <c r="A30772">
        <v>10321719</v>
      </c>
      <c r="B30772">
        <v>733426809698</v>
      </c>
      <c r="C30772">
        <v>1018079</v>
      </c>
      <c r="D30772" s="20">
        <v>44359.504487430553</v>
      </c>
      <c r="E30772">
        <v>2021</v>
      </c>
      <c r="F30772">
        <v>6</v>
      </c>
      <c r="G30772">
        <v>12</v>
      </c>
      <c r="I30772">
        <f>HOUR(inu_neko_orderline_clean__2[[#This Row],[trans_timestamp]])</f>
        <v>12</v>
      </c>
      <c r="J30772">
        <v>12</v>
      </c>
      <c r="K30772">
        <v>1</v>
      </c>
      <c r="L30772">
        <v>26</v>
      </c>
      <c r="M30772" t="s">
        <v>5</v>
      </c>
      <c r="N30772">
        <v>18.95</v>
      </c>
      <c r="O30772" t="s">
        <v>9</v>
      </c>
      <c r="P30772" t="s">
        <v>49576</v>
      </c>
      <c r="Q30772" t="s">
        <v>49573</v>
      </c>
      <c r="R30772">
        <v>18.95</v>
      </c>
    </row>
    <row r="30773" spans="1:18" x14ac:dyDescent="0.35">
      <c r="A30773">
        <v>10321832</v>
      </c>
      <c r="B30773">
        <v>733426809698</v>
      </c>
      <c r="C30773">
        <v>1018160</v>
      </c>
      <c r="D30773" s="20">
        <v>44359.505056296293</v>
      </c>
      <c r="E30773">
        <v>2021</v>
      </c>
      <c r="F30773">
        <v>6</v>
      </c>
      <c r="G30773">
        <v>12</v>
      </c>
      <c r="I30773">
        <f>HOUR(inu_neko_orderline_clean__2[[#This Row],[trans_timestamp]])</f>
        <v>12</v>
      </c>
      <c r="J30773">
        <v>12</v>
      </c>
      <c r="K30773">
        <v>2</v>
      </c>
      <c r="L30773">
        <v>28</v>
      </c>
      <c r="M30773" t="s">
        <v>12</v>
      </c>
      <c r="N30773">
        <v>18.95</v>
      </c>
      <c r="O30773" t="s">
        <v>9</v>
      </c>
      <c r="P30773" t="s">
        <v>49576</v>
      </c>
      <c r="Q30773" t="s">
        <v>49573</v>
      </c>
      <c r="R30773">
        <v>37.9</v>
      </c>
    </row>
    <row r="30774" spans="1:18" x14ac:dyDescent="0.35">
      <c r="A30774">
        <v>10321769</v>
      </c>
      <c r="B30774">
        <v>717036112695</v>
      </c>
      <c r="C30774">
        <v>1018113</v>
      </c>
      <c r="D30774" s="20">
        <v>44359.505080300929</v>
      </c>
      <c r="E30774">
        <v>2021</v>
      </c>
      <c r="F30774">
        <v>6</v>
      </c>
      <c r="G30774">
        <v>12</v>
      </c>
      <c r="I30774">
        <f>HOUR(inu_neko_orderline_clean__2[[#This Row],[trans_timestamp]])</f>
        <v>12</v>
      </c>
      <c r="J30774">
        <v>12</v>
      </c>
      <c r="K30774">
        <v>2</v>
      </c>
      <c r="L30774">
        <v>21</v>
      </c>
      <c r="M30774" t="s">
        <v>12</v>
      </c>
      <c r="N30774">
        <v>60.99</v>
      </c>
      <c r="O30774" t="s">
        <v>13</v>
      </c>
      <c r="P30774" t="s">
        <v>49572</v>
      </c>
      <c r="Q30774" t="s">
        <v>49577</v>
      </c>
      <c r="R30774">
        <v>121.98</v>
      </c>
    </row>
    <row r="30775" spans="1:18" x14ac:dyDescent="0.35">
      <c r="A30775">
        <v>10321775</v>
      </c>
      <c r="B30775">
        <v>832878954342</v>
      </c>
      <c r="C30775">
        <v>1006781</v>
      </c>
      <c r="D30775" s="20">
        <v>44359.507117974536</v>
      </c>
      <c r="E30775">
        <v>2021</v>
      </c>
      <c r="F30775">
        <v>6</v>
      </c>
      <c r="G30775">
        <v>12</v>
      </c>
      <c r="I30775">
        <f>HOUR(inu_neko_orderline_clean__2[[#This Row],[trans_timestamp]])</f>
        <v>12</v>
      </c>
      <c r="J30775">
        <v>12</v>
      </c>
      <c r="K30775">
        <v>1</v>
      </c>
      <c r="L30775">
        <v>26</v>
      </c>
      <c r="M30775" t="s">
        <v>5</v>
      </c>
      <c r="N30775">
        <v>45.99</v>
      </c>
      <c r="O30775" t="s">
        <v>18</v>
      </c>
      <c r="P30775" t="s">
        <v>49572</v>
      </c>
      <c r="Q30775" t="s">
        <v>49573</v>
      </c>
      <c r="R30775">
        <v>45.99</v>
      </c>
    </row>
    <row r="30776" spans="1:18" x14ac:dyDescent="0.35">
      <c r="A30776">
        <v>10321645</v>
      </c>
      <c r="B30776">
        <v>287663658863</v>
      </c>
      <c r="C30776">
        <v>1001149</v>
      </c>
      <c r="D30776" s="20">
        <v>44359.507643645833</v>
      </c>
      <c r="E30776">
        <v>2021</v>
      </c>
      <c r="F30776">
        <v>6</v>
      </c>
      <c r="G30776">
        <v>12</v>
      </c>
      <c r="I30776">
        <f>HOUR(inu_neko_orderline_clean__2[[#This Row],[trans_timestamp]])</f>
        <v>12</v>
      </c>
      <c r="J30776">
        <v>12</v>
      </c>
      <c r="K30776">
        <v>2</v>
      </c>
      <c r="L30776">
        <v>28</v>
      </c>
      <c r="M30776" t="s">
        <v>15</v>
      </c>
      <c r="N30776">
        <v>9.9499999999999993</v>
      </c>
      <c r="O30776" t="s">
        <v>16</v>
      </c>
      <c r="P30776" t="s">
        <v>49574</v>
      </c>
      <c r="Q30776" t="s">
        <v>49577</v>
      </c>
      <c r="R30776">
        <v>19.899999999999999</v>
      </c>
    </row>
    <row r="30777" spans="1:18" x14ac:dyDescent="0.35">
      <c r="A30777">
        <v>10321770</v>
      </c>
      <c r="B30777">
        <v>483326155497</v>
      </c>
      <c r="C30777">
        <v>1018114</v>
      </c>
      <c r="D30777" s="20">
        <v>44359.508547210651</v>
      </c>
      <c r="E30777">
        <v>2021</v>
      </c>
      <c r="F30777">
        <v>6</v>
      </c>
      <c r="G30777">
        <v>12</v>
      </c>
      <c r="I30777">
        <f>HOUR(inu_neko_orderline_clean__2[[#This Row],[trans_timestamp]])</f>
        <v>12</v>
      </c>
      <c r="J30777">
        <v>12</v>
      </c>
      <c r="K30777">
        <v>1</v>
      </c>
      <c r="L30777">
        <v>32</v>
      </c>
      <c r="M30777" t="s">
        <v>68</v>
      </c>
      <c r="N30777">
        <v>10.99</v>
      </c>
      <c r="O30777" t="s">
        <v>24</v>
      </c>
      <c r="P30777" t="s">
        <v>49576</v>
      </c>
      <c r="Q30777" t="s">
        <v>49577</v>
      </c>
      <c r="R30777">
        <v>10.99</v>
      </c>
    </row>
    <row r="30778" spans="1:18" x14ac:dyDescent="0.35">
      <c r="A30778">
        <v>10321751</v>
      </c>
      <c r="B30778">
        <v>521244155990</v>
      </c>
      <c r="C30778">
        <v>1018100</v>
      </c>
      <c r="D30778" s="20">
        <v>44359.508915451392</v>
      </c>
      <c r="E30778">
        <v>2021</v>
      </c>
      <c r="F30778">
        <v>6</v>
      </c>
      <c r="G30778">
        <v>12</v>
      </c>
      <c r="I30778">
        <f>HOUR(inu_neko_orderline_clean__2[[#This Row],[trans_timestamp]])</f>
        <v>12</v>
      </c>
      <c r="J30778">
        <v>12</v>
      </c>
      <c r="K30778">
        <v>1</v>
      </c>
      <c r="L30778">
        <v>31</v>
      </c>
      <c r="M30778" t="s">
        <v>36</v>
      </c>
      <c r="N30778">
        <v>54.95</v>
      </c>
      <c r="O30778" t="s">
        <v>13</v>
      </c>
      <c r="P30778" t="s">
        <v>49572</v>
      </c>
      <c r="Q30778" t="s">
        <v>49577</v>
      </c>
      <c r="R30778">
        <v>54.95</v>
      </c>
    </row>
    <row r="30779" spans="1:18" x14ac:dyDescent="0.35">
      <c r="A30779">
        <v>10321751</v>
      </c>
      <c r="B30779">
        <v>344538897332</v>
      </c>
      <c r="C30779">
        <v>1018100</v>
      </c>
      <c r="D30779" s="20">
        <v>44359.508915451392</v>
      </c>
      <c r="E30779">
        <v>2021</v>
      </c>
      <c r="F30779">
        <v>6</v>
      </c>
      <c r="G30779">
        <v>12</v>
      </c>
      <c r="I30779">
        <f>HOUR(inu_neko_orderline_clean__2[[#This Row],[trans_timestamp]])</f>
        <v>12</v>
      </c>
      <c r="J30779">
        <v>12</v>
      </c>
      <c r="K30779">
        <v>1</v>
      </c>
      <c r="L30779">
        <v>31</v>
      </c>
      <c r="M30779" t="s">
        <v>36</v>
      </c>
      <c r="N30779">
        <v>19.989999999999998</v>
      </c>
      <c r="O30779" t="s">
        <v>21</v>
      </c>
      <c r="P30779" t="s">
        <v>49574</v>
      </c>
      <c r="Q30779" t="s">
        <v>49573</v>
      </c>
      <c r="R30779">
        <v>19.989999999999998</v>
      </c>
    </row>
    <row r="30780" spans="1:18" x14ac:dyDescent="0.35">
      <c r="A30780">
        <v>10321648</v>
      </c>
      <c r="B30780">
        <v>575410882303</v>
      </c>
      <c r="C30780">
        <v>1018029</v>
      </c>
      <c r="D30780" s="20">
        <v>44359.509724479169</v>
      </c>
      <c r="E30780">
        <v>2021</v>
      </c>
      <c r="F30780">
        <v>6</v>
      </c>
      <c r="G30780">
        <v>12</v>
      </c>
      <c r="I30780">
        <f>HOUR(inu_neko_orderline_clean__2[[#This Row],[trans_timestamp]])</f>
        <v>12</v>
      </c>
      <c r="J30780">
        <v>12</v>
      </c>
      <c r="K30780">
        <v>1</v>
      </c>
      <c r="L30780">
        <v>33</v>
      </c>
      <c r="M30780" t="s">
        <v>36</v>
      </c>
      <c r="N30780">
        <v>21.95</v>
      </c>
      <c r="O30780" t="s">
        <v>23</v>
      </c>
      <c r="P30780" t="s">
        <v>49575</v>
      </c>
      <c r="Q30780" t="s">
        <v>49577</v>
      </c>
      <c r="R30780">
        <v>21.95</v>
      </c>
    </row>
    <row r="30781" spans="1:18" x14ac:dyDescent="0.35">
      <c r="A30781">
        <v>10321766</v>
      </c>
      <c r="B30781">
        <v>845773115334</v>
      </c>
      <c r="C30781">
        <v>1018110</v>
      </c>
      <c r="D30781" s="20">
        <v>44359.510679710649</v>
      </c>
      <c r="E30781">
        <v>2021</v>
      </c>
      <c r="F30781">
        <v>6</v>
      </c>
      <c r="G30781">
        <v>12</v>
      </c>
      <c r="I30781">
        <f>HOUR(inu_neko_orderline_clean__2[[#This Row],[trans_timestamp]])</f>
        <v>12</v>
      </c>
      <c r="J30781">
        <v>12</v>
      </c>
      <c r="K30781">
        <v>3</v>
      </c>
      <c r="L30781">
        <v>22</v>
      </c>
      <c r="M30781" t="s">
        <v>10</v>
      </c>
      <c r="N30781">
        <v>12.99</v>
      </c>
      <c r="O30781" t="s">
        <v>22</v>
      </c>
      <c r="P30781" t="s">
        <v>49576</v>
      </c>
      <c r="Q30781" t="s">
        <v>49573</v>
      </c>
      <c r="R30781">
        <v>38.97</v>
      </c>
    </row>
    <row r="30782" spans="1:18" x14ac:dyDescent="0.35">
      <c r="A30782">
        <v>10321667</v>
      </c>
      <c r="B30782">
        <v>521244155990</v>
      </c>
      <c r="C30782">
        <v>1018041</v>
      </c>
      <c r="D30782" s="20">
        <v>44359.511682048615</v>
      </c>
      <c r="E30782">
        <v>2021</v>
      </c>
      <c r="F30782">
        <v>6</v>
      </c>
      <c r="G30782">
        <v>12</v>
      </c>
      <c r="I30782">
        <f>HOUR(inu_neko_orderline_clean__2[[#This Row],[trans_timestamp]])</f>
        <v>12</v>
      </c>
      <c r="J30782">
        <v>12</v>
      </c>
      <c r="K30782">
        <v>1</v>
      </c>
      <c r="L30782">
        <v>31</v>
      </c>
      <c r="M30782" t="s">
        <v>12</v>
      </c>
      <c r="N30782">
        <v>54.95</v>
      </c>
      <c r="O30782" t="s">
        <v>13</v>
      </c>
      <c r="P30782" t="s">
        <v>49572</v>
      </c>
      <c r="Q30782" t="s">
        <v>49577</v>
      </c>
      <c r="R30782">
        <v>54.95</v>
      </c>
    </row>
    <row r="30783" spans="1:18" x14ac:dyDescent="0.35">
      <c r="A30783">
        <v>10321847</v>
      </c>
      <c r="B30783">
        <v>469757173540</v>
      </c>
      <c r="C30783">
        <v>1018173</v>
      </c>
      <c r="D30783" s="20">
        <v>44359.512239386575</v>
      </c>
      <c r="E30783">
        <v>2021</v>
      </c>
      <c r="F30783">
        <v>6</v>
      </c>
      <c r="G30783">
        <v>12</v>
      </c>
      <c r="I30783">
        <f>HOUR(inu_neko_orderline_clean__2[[#This Row],[trans_timestamp]])</f>
        <v>12</v>
      </c>
      <c r="J30783">
        <v>12</v>
      </c>
      <c r="K30783">
        <v>1</v>
      </c>
      <c r="L30783">
        <v>41</v>
      </c>
      <c r="M30783" t="s">
        <v>5</v>
      </c>
      <c r="N30783">
        <v>35.99</v>
      </c>
      <c r="O30783" t="s">
        <v>19</v>
      </c>
      <c r="P30783" t="s">
        <v>49575</v>
      </c>
      <c r="Q30783" t="s">
        <v>49573</v>
      </c>
      <c r="R30783">
        <v>35.99</v>
      </c>
    </row>
    <row r="30784" spans="1:18" x14ac:dyDescent="0.35">
      <c r="A30784">
        <v>10321836</v>
      </c>
      <c r="B30784">
        <v>521244155990</v>
      </c>
      <c r="C30784">
        <v>1018164</v>
      </c>
      <c r="D30784" s="20">
        <v>44359.513275983794</v>
      </c>
      <c r="E30784">
        <v>2021</v>
      </c>
      <c r="F30784">
        <v>6</v>
      </c>
      <c r="G30784">
        <v>12</v>
      </c>
      <c r="I30784">
        <f>HOUR(inu_neko_orderline_clean__2[[#This Row],[trans_timestamp]])</f>
        <v>12</v>
      </c>
      <c r="J30784">
        <v>12</v>
      </c>
      <c r="K30784">
        <v>1</v>
      </c>
      <c r="L30784">
        <v>25</v>
      </c>
      <c r="M30784" t="s">
        <v>36</v>
      </c>
      <c r="N30784">
        <v>54.95</v>
      </c>
      <c r="O30784" t="s">
        <v>13</v>
      </c>
      <c r="P30784" t="s">
        <v>49572</v>
      </c>
      <c r="Q30784" t="s">
        <v>49577</v>
      </c>
      <c r="R30784">
        <v>54.95</v>
      </c>
    </row>
    <row r="30785" spans="1:18" x14ac:dyDescent="0.35">
      <c r="A30785">
        <v>10321871</v>
      </c>
      <c r="B30785">
        <v>374613020864</v>
      </c>
      <c r="C30785">
        <v>1016798</v>
      </c>
      <c r="D30785" s="20">
        <v>44359.513328437497</v>
      </c>
      <c r="E30785">
        <v>2021</v>
      </c>
      <c r="F30785">
        <v>6</v>
      </c>
      <c r="G30785">
        <v>12</v>
      </c>
      <c r="I30785">
        <f>HOUR(inu_neko_orderline_clean__2[[#This Row],[trans_timestamp]])</f>
        <v>12</v>
      </c>
      <c r="J30785">
        <v>12</v>
      </c>
      <c r="K30785">
        <v>1</v>
      </c>
      <c r="L30785">
        <v>24</v>
      </c>
      <c r="M30785" t="s">
        <v>12</v>
      </c>
      <c r="N30785">
        <v>10.97</v>
      </c>
      <c r="O30785" t="s">
        <v>17</v>
      </c>
      <c r="P30785" t="s">
        <v>49574</v>
      </c>
      <c r="Q30785" t="s">
        <v>49577</v>
      </c>
      <c r="R30785">
        <v>10.97</v>
      </c>
    </row>
    <row r="30786" spans="1:18" x14ac:dyDescent="0.35">
      <c r="A30786">
        <v>10321871</v>
      </c>
      <c r="B30786">
        <v>733426809698</v>
      </c>
      <c r="C30786">
        <v>1016798</v>
      </c>
      <c r="D30786" s="20">
        <v>44359.513328437497</v>
      </c>
      <c r="E30786">
        <v>2021</v>
      </c>
      <c r="F30786">
        <v>6</v>
      </c>
      <c r="G30786">
        <v>12</v>
      </c>
      <c r="I30786">
        <f>HOUR(inu_neko_orderline_clean__2[[#This Row],[trans_timestamp]])</f>
        <v>12</v>
      </c>
      <c r="J30786">
        <v>12</v>
      </c>
      <c r="K30786">
        <v>2</v>
      </c>
      <c r="L30786">
        <v>24</v>
      </c>
      <c r="M30786" t="s">
        <v>12</v>
      </c>
      <c r="N30786">
        <v>18.95</v>
      </c>
      <c r="O30786" t="s">
        <v>9</v>
      </c>
      <c r="P30786" t="s">
        <v>49576</v>
      </c>
      <c r="Q30786" t="s">
        <v>49573</v>
      </c>
      <c r="R30786">
        <v>37.9</v>
      </c>
    </row>
    <row r="30787" spans="1:18" x14ac:dyDescent="0.35">
      <c r="A30787">
        <v>10321820</v>
      </c>
      <c r="B30787">
        <v>242313721729</v>
      </c>
      <c r="C30787">
        <v>1018150</v>
      </c>
      <c r="D30787" s="20">
        <v>44359.513332986113</v>
      </c>
      <c r="E30787">
        <v>2021</v>
      </c>
      <c r="F30787">
        <v>6</v>
      </c>
      <c r="G30787">
        <v>12</v>
      </c>
      <c r="I30787">
        <f>HOUR(inu_neko_orderline_clean__2[[#This Row],[trans_timestamp]])</f>
        <v>12</v>
      </c>
      <c r="J30787">
        <v>12</v>
      </c>
      <c r="K30787">
        <v>1</v>
      </c>
      <c r="L30787">
        <v>23</v>
      </c>
      <c r="M30787" t="s">
        <v>12</v>
      </c>
      <c r="N30787">
        <v>65.989999999999995</v>
      </c>
      <c r="O30787" t="s">
        <v>13</v>
      </c>
      <c r="P30787" t="s">
        <v>49572</v>
      </c>
      <c r="Q30787" t="s">
        <v>49577</v>
      </c>
      <c r="R30787">
        <v>65.989999999999995</v>
      </c>
    </row>
    <row r="30788" spans="1:18" x14ac:dyDescent="0.35">
      <c r="A30788">
        <v>10321953</v>
      </c>
      <c r="B30788">
        <v>441530839394</v>
      </c>
      <c r="C30788">
        <v>1018242</v>
      </c>
      <c r="D30788" s="20">
        <v>44359.514151446761</v>
      </c>
      <c r="E30788">
        <v>2021</v>
      </c>
      <c r="F30788">
        <v>6</v>
      </c>
      <c r="G30788">
        <v>12</v>
      </c>
      <c r="I30788">
        <f>HOUR(inu_neko_orderline_clean__2[[#This Row],[trans_timestamp]])</f>
        <v>12</v>
      </c>
      <c r="J30788">
        <v>12</v>
      </c>
      <c r="K30788">
        <v>1</v>
      </c>
      <c r="L30788">
        <v>27</v>
      </c>
      <c r="M30788" t="s">
        <v>33</v>
      </c>
      <c r="N30788">
        <v>28.45</v>
      </c>
      <c r="O30788" t="s">
        <v>8</v>
      </c>
      <c r="P30788" t="s">
        <v>49575</v>
      </c>
      <c r="Q30788" t="s">
        <v>49573</v>
      </c>
      <c r="R30788">
        <v>28.45</v>
      </c>
    </row>
    <row r="30789" spans="1:18" x14ac:dyDescent="0.35">
      <c r="A30789">
        <v>10321752</v>
      </c>
      <c r="B30789">
        <v>719638485153</v>
      </c>
      <c r="C30789">
        <v>1018101</v>
      </c>
      <c r="D30789" s="20">
        <v>44359.515178796297</v>
      </c>
      <c r="E30789">
        <v>2021</v>
      </c>
      <c r="F30789">
        <v>6</v>
      </c>
      <c r="G30789">
        <v>12</v>
      </c>
      <c r="I30789">
        <f>HOUR(inu_neko_orderline_clean__2[[#This Row],[trans_timestamp]])</f>
        <v>12</v>
      </c>
      <c r="J30789">
        <v>12</v>
      </c>
      <c r="K30789">
        <v>2</v>
      </c>
      <c r="L30789">
        <v>34</v>
      </c>
      <c r="M30789" t="s">
        <v>10</v>
      </c>
      <c r="N30789">
        <v>72.989999999999995</v>
      </c>
      <c r="O30789" t="s">
        <v>6</v>
      </c>
      <c r="P30789" t="s">
        <v>49572</v>
      </c>
      <c r="Q30789" t="s">
        <v>49573</v>
      </c>
      <c r="R30789">
        <v>145.97999999999999</v>
      </c>
    </row>
    <row r="30790" spans="1:18" x14ac:dyDescent="0.35">
      <c r="A30790">
        <v>10321652</v>
      </c>
      <c r="B30790">
        <v>521244155990</v>
      </c>
      <c r="C30790">
        <v>1018031</v>
      </c>
      <c r="D30790" s="20">
        <v>44359.515415636575</v>
      </c>
      <c r="E30790">
        <v>2021</v>
      </c>
      <c r="F30790">
        <v>6</v>
      </c>
      <c r="G30790">
        <v>12</v>
      </c>
      <c r="I30790">
        <f>HOUR(inu_neko_orderline_clean__2[[#This Row],[trans_timestamp]])</f>
        <v>12</v>
      </c>
      <c r="J30790">
        <v>12</v>
      </c>
      <c r="K30790">
        <v>1</v>
      </c>
      <c r="L30790">
        <v>25</v>
      </c>
      <c r="M30790" t="s">
        <v>5</v>
      </c>
      <c r="N30790">
        <v>54.95</v>
      </c>
      <c r="O30790" t="s">
        <v>13</v>
      </c>
      <c r="P30790" t="s">
        <v>49572</v>
      </c>
      <c r="Q30790" t="s">
        <v>49577</v>
      </c>
      <c r="R30790">
        <v>54.95</v>
      </c>
    </row>
    <row r="30791" spans="1:18" x14ac:dyDescent="0.35">
      <c r="A30791">
        <v>10321862</v>
      </c>
      <c r="B30791">
        <v>425361189561</v>
      </c>
      <c r="C30791">
        <v>1018181</v>
      </c>
      <c r="D30791" s="20">
        <v>44359.516512523151</v>
      </c>
      <c r="E30791">
        <v>2021</v>
      </c>
      <c r="F30791">
        <v>6</v>
      </c>
      <c r="G30791">
        <v>12</v>
      </c>
      <c r="I30791">
        <f>HOUR(inu_neko_orderline_clean__2[[#This Row],[trans_timestamp]])</f>
        <v>12</v>
      </c>
      <c r="J30791">
        <v>12</v>
      </c>
      <c r="K30791">
        <v>2</v>
      </c>
      <c r="L30791">
        <v>29</v>
      </c>
      <c r="M30791" t="s">
        <v>5</v>
      </c>
      <c r="N30791">
        <v>15.99</v>
      </c>
      <c r="O30791" t="s">
        <v>35</v>
      </c>
      <c r="P30791" t="s">
        <v>49574</v>
      </c>
      <c r="Q30791" t="s">
        <v>49573</v>
      </c>
      <c r="R30791">
        <v>31.98</v>
      </c>
    </row>
    <row r="30792" spans="1:18" x14ac:dyDescent="0.35">
      <c r="A30792">
        <v>10321862</v>
      </c>
      <c r="B30792">
        <v>441530839394</v>
      </c>
      <c r="C30792">
        <v>1018181</v>
      </c>
      <c r="D30792" s="20">
        <v>44359.516512523151</v>
      </c>
      <c r="E30792">
        <v>2021</v>
      </c>
      <c r="F30792">
        <v>6</v>
      </c>
      <c r="G30792">
        <v>12</v>
      </c>
      <c r="I30792">
        <f>HOUR(inu_neko_orderline_clean__2[[#This Row],[trans_timestamp]])</f>
        <v>12</v>
      </c>
      <c r="J30792">
        <v>12</v>
      </c>
      <c r="K30792">
        <v>1</v>
      </c>
      <c r="L30792">
        <v>29</v>
      </c>
      <c r="M30792" t="s">
        <v>5</v>
      </c>
      <c r="N30792">
        <v>28.45</v>
      </c>
      <c r="O30792" t="s">
        <v>8</v>
      </c>
      <c r="P30792" t="s">
        <v>49575</v>
      </c>
      <c r="Q30792" t="s">
        <v>49573</v>
      </c>
      <c r="R30792">
        <v>28.45</v>
      </c>
    </row>
    <row r="30793" spans="1:18" x14ac:dyDescent="0.35">
      <c r="A30793">
        <v>10321949</v>
      </c>
      <c r="B30793">
        <v>425361189561</v>
      </c>
      <c r="C30793">
        <v>1018239</v>
      </c>
      <c r="D30793" s="20">
        <v>44359.516616875</v>
      </c>
      <c r="E30793">
        <v>2021</v>
      </c>
      <c r="F30793">
        <v>6</v>
      </c>
      <c r="G30793">
        <v>12</v>
      </c>
      <c r="I30793">
        <f>HOUR(inu_neko_orderline_clean__2[[#This Row],[trans_timestamp]])</f>
        <v>12</v>
      </c>
      <c r="J30793">
        <v>12</v>
      </c>
      <c r="K30793">
        <v>1</v>
      </c>
      <c r="L30793">
        <v>36</v>
      </c>
      <c r="M30793" t="s">
        <v>39</v>
      </c>
      <c r="N30793">
        <v>15.99</v>
      </c>
      <c r="O30793" t="s">
        <v>35</v>
      </c>
      <c r="P30793" t="s">
        <v>49574</v>
      </c>
      <c r="Q30793" t="s">
        <v>49573</v>
      </c>
      <c r="R30793">
        <v>15.99</v>
      </c>
    </row>
    <row r="30794" spans="1:18" x14ac:dyDescent="0.35">
      <c r="A30794">
        <v>10321735</v>
      </c>
      <c r="B30794">
        <v>719638485153</v>
      </c>
      <c r="C30794">
        <v>1018090</v>
      </c>
      <c r="D30794" s="20">
        <v>44359.516873842593</v>
      </c>
      <c r="E30794">
        <v>2021</v>
      </c>
      <c r="F30794">
        <v>6</v>
      </c>
      <c r="G30794">
        <v>12</v>
      </c>
      <c r="I30794">
        <f>HOUR(inu_neko_orderline_clean__2[[#This Row],[trans_timestamp]])</f>
        <v>12</v>
      </c>
      <c r="J30794">
        <v>12</v>
      </c>
      <c r="K30794">
        <v>1</v>
      </c>
      <c r="L30794">
        <v>30</v>
      </c>
      <c r="M30794" t="s">
        <v>29</v>
      </c>
      <c r="N30794">
        <v>72.989999999999995</v>
      </c>
      <c r="O30794" t="s">
        <v>6</v>
      </c>
      <c r="P30794" t="s">
        <v>49572</v>
      </c>
      <c r="Q30794" t="s">
        <v>49573</v>
      </c>
      <c r="R30794">
        <v>72.989999999999995</v>
      </c>
    </row>
    <row r="30795" spans="1:18" x14ac:dyDescent="0.35">
      <c r="A30795">
        <v>10321795</v>
      </c>
      <c r="B30795">
        <v>374613020864</v>
      </c>
      <c r="C30795">
        <v>1018133</v>
      </c>
      <c r="D30795" s="20">
        <v>44359.519314884259</v>
      </c>
      <c r="E30795">
        <v>2021</v>
      </c>
      <c r="F30795">
        <v>6</v>
      </c>
      <c r="G30795">
        <v>12</v>
      </c>
      <c r="I30795">
        <f>HOUR(inu_neko_orderline_clean__2[[#This Row],[trans_timestamp]])</f>
        <v>12</v>
      </c>
      <c r="J30795">
        <v>12</v>
      </c>
      <c r="K30795">
        <v>4</v>
      </c>
      <c r="L30795">
        <v>29</v>
      </c>
      <c r="M30795" t="s">
        <v>39</v>
      </c>
      <c r="N30795">
        <v>10.97</v>
      </c>
      <c r="O30795" t="s">
        <v>17</v>
      </c>
      <c r="P30795" t="s">
        <v>49574</v>
      </c>
      <c r="Q30795" t="s">
        <v>49577</v>
      </c>
      <c r="R30795">
        <v>43.88</v>
      </c>
    </row>
    <row r="30796" spans="1:18" x14ac:dyDescent="0.35">
      <c r="A30796">
        <v>10321808</v>
      </c>
      <c r="B30796">
        <v>140160459467</v>
      </c>
      <c r="C30796">
        <v>1016780</v>
      </c>
      <c r="D30796" s="20">
        <v>44359.519619895837</v>
      </c>
      <c r="E30796">
        <v>2021</v>
      </c>
      <c r="F30796">
        <v>6</v>
      </c>
      <c r="G30796">
        <v>12</v>
      </c>
      <c r="I30796">
        <f>HOUR(inu_neko_orderline_clean__2[[#This Row],[trans_timestamp]])</f>
        <v>12</v>
      </c>
      <c r="J30796">
        <v>12</v>
      </c>
      <c r="K30796">
        <v>1</v>
      </c>
      <c r="L30796">
        <v>36</v>
      </c>
      <c r="M30796" t="s">
        <v>5</v>
      </c>
      <c r="N30796">
        <v>48.95</v>
      </c>
      <c r="O30796" t="s">
        <v>28</v>
      </c>
      <c r="P30796" t="s">
        <v>49572</v>
      </c>
      <c r="Q30796" t="s">
        <v>49577</v>
      </c>
      <c r="R30796">
        <v>48.95</v>
      </c>
    </row>
    <row r="30797" spans="1:18" x14ac:dyDescent="0.35">
      <c r="A30797">
        <v>10321793</v>
      </c>
      <c r="B30797">
        <v>717036112695</v>
      </c>
      <c r="C30797">
        <v>1018131</v>
      </c>
      <c r="D30797" s="20">
        <v>44359.522181539352</v>
      </c>
      <c r="E30797">
        <v>2021</v>
      </c>
      <c r="F30797">
        <v>6</v>
      </c>
      <c r="G30797">
        <v>12</v>
      </c>
      <c r="I30797">
        <f>HOUR(inu_neko_orderline_clean__2[[#This Row],[trans_timestamp]])</f>
        <v>12</v>
      </c>
      <c r="J30797">
        <v>12</v>
      </c>
      <c r="K30797">
        <v>1</v>
      </c>
      <c r="L30797">
        <v>36</v>
      </c>
      <c r="M30797" t="s">
        <v>12</v>
      </c>
      <c r="N30797">
        <v>60.99</v>
      </c>
      <c r="O30797" t="s">
        <v>13</v>
      </c>
      <c r="P30797" t="s">
        <v>49572</v>
      </c>
      <c r="Q30797" t="s">
        <v>49577</v>
      </c>
      <c r="R30797">
        <v>60.99</v>
      </c>
    </row>
    <row r="30798" spans="1:18" x14ac:dyDescent="0.35">
      <c r="A30798">
        <v>10321884</v>
      </c>
      <c r="B30798">
        <v>100469015054</v>
      </c>
      <c r="C30798">
        <v>1010563</v>
      </c>
      <c r="D30798" s="20">
        <v>44359.523956331017</v>
      </c>
      <c r="E30798">
        <v>2021</v>
      </c>
      <c r="F30798">
        <v>6</v>
      </c>
      <c r="G30798">
        <v>12</v>
      </c>
      <c r="I30798">
        <f>HOUR(inu_neko_orderline_clean__2[[#This Row],[trans_timestamp]])</f>
        <v>12</v>
      </c>
      <c r="J30798">
        <v>12</v>
      </c>
      <c r="K30798">
        <v>1</v>
      </c>
      <c r="L30798">
        <v>30</v>
      </c>
      <c r="M30798" t="s">
        <v>12</v>
      </c>
      <c r="N30798">
        <v>18.95</v>
      </c>
      <c r="O30798" t="s">
        <v>14</v>
      </c>
      <c r="P30798" t="s">
        <v>49574</v>
      </c>
      <c r="Q30798" t="s">
        <v>49573</v>
      </c>
      <c r="R30798">
        <v>18.95</v>
      </c>
    </row>
    <row r="30799" spans="1:18" x14ac:dyDescent="0.35">
      <c r="A30799">
        <v>10321955</v>
      </c>
      <c r="B30799">
        <v>73201504044</v>
      </c>
      <c r="C30799">
        <v>1018244</v>
      </c>
      <c r="D30799" s="20">
        <v>44359.52396471065</v>
      </c>
      <c r="E30799">
        <v>2021</v>
      </c>
      <c r="F30799">
        <v>6</v>
      </c>
      <c r="G30799">
        <v>12</v>
      </c>
      <c r="I30799">
        <f>HOUR(inu_neko_orderline_clean__2[[#This Row],[trans_timestamp]])</f>
        <v>12</v>
      </c>
      <c r="J30799">
        <v>12</v>
      </c>
      <c r="K30799">
        <v>1</v>
      </c>
      <c r="L30799">
        <v>26</v>
      </c>
      <c r="M30799" t="s">
        <v>5</v>
      </c>
      <c r="N30799">
        <v>18.95</v>
      </c>
      <c r="O30799" t="s">
        <v>7</v>
      </c>
      <c r="P30799" t="s">
        <v>49574</v>
      </c>
      <c r="Q30799" t="s">
        <v>49573</v>
      </c>
      <c r="R30799">
        <v>18.95</v>
      </c>
    </row>
    <row r="30800" spans="1:18" x14ac:dyDescent="0.35">
      <c r="A30800">
        <v>10321955</v>
      </c>
      <c r="B30800">
        <v>575410882303</v>
      </c>
      <c r="C30800">
        <v>1018244</v>
      </c>
      <c r="D30800" s="20">
        <v>44359.52396471065</v>
      </c>
      <c r="E30800">
        <v>2021</v>
      </c>
      <c r="F30800">
        <v>6</v>
      </c>
      <c r="G30800">
        <v>12</v>
      </c>
      <c r="I30800">
        <f>HOUR(inu_neko_orderline_clean__2[[#This Row],[trans_timestamp]])</f>
        <v>12</v>
      </c>
      <c r="J30800">
        <v>12</v>
      </c>
      <c r="K30800">
        <v>1</v>
      </c>
      <c r="L30800">
        <v>26</v>
      </c>
      <c r="M30800" t="s">
        <v>5</v>
      </c>
      <c r="N30800">
        <v>21.95</v>
      </c>
      <c r="O30800" t="s">
        <v>23</v>
      </c>
      <c r="P30800" t="s">
        <v>49575</v>
      </c>
      <c r="Q30800" t="s">
        <v>49577</v>
      </c>
      <c r="R30800">
        <v>21.95</v>
      </c>
    </row>
    <row r="30801" spans="1:18" x14ac:dyDescent="0.35">
      <c r="A30801">
        <v>10321955</v>
      </c>
      <c r="B30801">
        <v>719638485153</v>
      </c>
      <c r="C30801">
        <v>1018244</v>
      </c>
      <c r="D30801" s="20">
        <v>44359.52396471065</v>
      </c>
      <c r="E30801">
        <v>2021</v>
      </c>
      <c r="F30801">
        <v>6</v>
      </c>
      <c r="G30801">
        <v>12</v>
      </c>
      <c r="I30801">
        <f>HOUR(inu_neko_orderline_clean__2[[#This Row],[trans_timestamp]])</f>
        <v>12</v>
      </c>
      <c r="J30801">
        <v>12</v>
      </c>
      <c r="K30801">
        <v>1</v>
      </c>
      <c r="L30801">
        <v>26</v>
      </c>
      <c r="M30801" t="s">
        <v>5</v>
      </c>
      <c r="N30801">
        <v>72.989999999999995</v>
      </c>
      <c r="O30801" t="s">
        <v>6</v>
      </c>
      <c r="P30801" t="s">
        <v>49572</v>
      </c>
      <c r="Q30801" t="s">
        <v>49573</v>
      </c>
      <c r="R30801">
        <v>72.989999999999995</v>
      </c>
    </row>
    <row r="30802" spans="1:18" x14ac:dyDescent="0.35">
      <c r="A30802">
        <v>10321943</v>
      </c>
      <c r="B30802">
        <v>719638485153</v>
      </c>
      <c r="C30802">
        <v>1018235</v>
      </c>
      <c r="D30802" s="20">
        <v>44359.524350914355</v>
      </c>
      <c r="E30802">
        <v>2021</v>
      </c>
      <c r="F30802">
        <v>6</v>
      </c>
      <c r="G30802">
        <v>12</v>
      </c>
      <c r="I30802">
        <f>HOUR(inu_neko_orderline_clean__2[[#This Row],[trans_timestamp]])</f>
        <v>12</v>
      </c>
      <c r="J30802">
        <v>12</v>
      </c>
      <c r="K30802">
        <v>1</v>
      </c>
      <c r="L30802">
        <v>31</v>
      </c>
      <c r="M30802" t="s">
        <v>5</v>
      </c>
      <c r="N30802">
        <v>72.989999999999995</v>
      </c>
      <c r="O30802" t="s">
        <v>6</v>
      </c>
      <c r="P30802" t="s">
        <v>49572</v>
      </c>
      <c r="Q30802" t="s">
        <v>49573</v>
      </c>
      <c r="R30802">
        <v>72.989999999999995</v>
      </c>
    </row>
    <row r="30803" spans="1:18" x14ac:dyDescent="0.35">
      <c r="A30803">
        <v>10321943</v>
      </c>
      <c r="B30803">
        <v>845773115334</v>
      </c>
      <c r="C30803">
        <v>1018235</v>
      </c>
      <c r="D30803" s="20">
        <v>44359.524350914355</v>
      </c>
      <c r="E30803">
        <v>2021</v>
      </c>
      <c r="F30803">
        <v>6</v>
      </c>
      <c r="G30803">
        <v>12</v>
      </c>
      <c r="I30803">
        <f>HOUR(inu_neko_orderline_clean__2[[#This Row],[trans_timestamp]])</f>
        <v>12</v>
      </c>
      <c r="J30803">
        <v>12</v>
      </c>
      <c r="K30803">
        <v>1</v>
      </c>
      <c r="L30803">
        <v>31</v>
      </c>
      <c r="M30803" t="s">
        <v>5</v>
      </c>
      <c r="N30803">
        <v>12.99</v>
      </c>
      <c r="O30803" t="s">
        <v>22</v>
      </c>
      <c r="P30803" t="s">
        <v>49576</v>
      </c>
      <c r="Q30803" t="s">
        <v>49573</v>
      </c>
      <c r="R30803">
        <v>12.99</v>
      </c>
    </row>
    <row r="30804" spans="1:18" x14ac:dyDescent="0.35">
      <c r="A30804">
        <v>10321897</v>
      </c>
      <c r="B30804">
        <v>344538897332</v>
      </c>
      <c r="C30804">
        <v>1018204</v>
      </c>
      <c r="D30804" s="20">
        <v>44359.524650833337</v>
      </c>
      <c r="E30804">
        <v>2021</v>
      </c>
      <c r="F30804">
        <v>6</v>
      </c>
      <c r="G30804">
        <v>12</v>
      </c>
      <c r="I30804">
        <f>HOUR(inu_neko_orderline_clean__2[[#This Row],[trans_timestamp]])</f>
        <v>12</v>
      </c>
      <c r="J30804">
        <v>12</v>
      </c>
      <c r="K30804">
        <v>3</v>
      </c>
      <c r="L30804">
        <v>37</v>
      </c>
      <c r="M30804" t="s">
        <v>38</v>
      </c>
      <c r="N30804">
        <v>19.989999999999998</v>
      </c>
      <c r="O30804" t="s">
        <v>21</v>
      </c>
      <c r="P30804" t="s">
        <v>49574</v>
      </c>
      <c r="Q30804" t="s">
        <v>49573</v>
      </c>
      <c r="R30804">
        <v>59.97</v>
      </c>
    </row>
    <row r="30805" spans="1:18" x14ac:dyDescent="0.35">
      <c r="A30805">
        <v>10321728</v>
      </c>
      <c r="B30805">
        <v>344538897332</v>
      </c>
      <c r="C30805">
        <v>1018085</v>
      </c>
      <c r="D30805" s="20">
        <v>44359.527260370371</v>
      </c>
      <c r="E30805">
        <v>2021</v>
      </c>
      <c r="F30805">
        <v>6</v>
      </c>
      <c r="G30805">
        <v>12</v>
      </c>
      <c r="I30805">
        <f>HOUR(inu_neko_orderline_clean__2[[#This Row],[trans_timestamp]])</f>
        <v>12</v>
      </c>
      <c r="J30805">
        <v>12</v>
      </c>
      <c r="K30805">
        <v>1</v>
      </c>
      <c r="L30805">
        <v>41</v>
      </c>
      <c r="M30805" t="s">
        <v>12</v>
      </c>
      <c r="N30805">
        <v>19.989999999999998</v>
      </c>
      <c r="O30805" t="s">
        <v>21</v>
      </c>
      <c r="P30805" t="s">
        <v>49574</v>
      </c>
      <c r="Q30805" t="s">
        <v>49573</v>
      </c>
      <c r="R30805">
        <v>19.989999999999998</v>
      </c>
    </row>
    <row r="30806" spans="1:18" x14ac:dyDescent="0.35">
      <c r="A30806">
        <v>10321728</v>
      </c>
      <c r="B30806">
        <v>469757173540</v>
      </c>
      <c r="C30806">
        <v>1018085</v>
      </c>
      <c r="D30806" s="20">
        <v>44359.527260370371</v>
      </c>
      <c r="E30806">
        <v>2021</v>
      </c>
      <c r="F30806">
        <v>6</v>
      </c>
      <c r="G30806">
        <v>12</v>
      </c>
      <c r="I30806">
        <f>HOUR(inu_neko_orderline_clean__2[[#This Row],[trans_timestamp]])</f>
        <v>12</v>
      </c>
      <c r="J30806">
        <v>12</v>
      </c>
      <c r="K30806">
        <v>4</v>
      </c>
      <c r="L30806">
        <v>41</v>
      </c>
      <c r="M30806" t="s">
        <v>12</v>
      </c>
      <c r="N30806">
        <v>35.99</v>
      </c>
      <c r="O30806" t="s">
        <v>19</v>
      </c>
      <c r="P30806" t="s">
        <v>49575</v>
      </c>
      <c r="Q30806" t="s">
        <v>49573</v>
      </c>
      <c r="R30806">
        <v>143.96</v>
      </c>
    </row>
    <row r="30807" spans="1:18" x14ac:dyDescent="0.35">
      <c r="A30807">
        <v>10321867</v>
      </c>
      <c r="B30807">
        <v>425361189561</v>
      </c>
      <c r="C30807">
        <v>1018184</v>
      </c>
      <c r="D30807" s="20">
        <v>44359.527861064817</v>
      </c>
      <c r="E30807">
        <v>2021</v>
      </c>
      <c r="F30807">
        <v>6</v>
      </c>
      <c r="G30807">
        <v>12</v>
      </c>
      <c r="I30807">
        <f>HOUR(inu_neko_orderline_clean__2[[#This Row],[trans_timestamp]])</f>
        <v>12</v>
      </c>
      <c r="J30807">
        <v>12</v>
      </c>
      <c r="K30807">
        <v>1</v>
      </c>
      <c r="L30807">
        <v>28</v>
      </c>
      <c r="M30807" t="s">
        <v>75</v>
      </c>
      <c r="N30807">
        <v>15.99</v>
      </c>
      <c r="O30807" t="s">
        <v>35</v>
      </c>
      <c r="P30807" t="s">
        <v>49574</v>
      </c>
      <c r="Q30807" t="s">
        <v>49573</v>
      </c>
      <c r="R30807">
        <v>15.99</v>
      </c>
    </row>
    <row r="30808" spans="1:18" x14ac:dyDescent="0.35">
      <c r="A30808">
        <v>10321940</v>
      </c>
      <c r="B30808">
        <v>469757173540</v>
      </c>
      <c r="C30808">
        <v>1018232</v>
      </c>
      <c r="D30808" s="20">
        <v>44359.528297569443</v>
      </c>
      <c r="E30808">
        <v>2021</v>
      </c>
      <c r="F30808">
        <v>6</v>
      </c>
      <c r="G30808">
        <v>12</v>
      </c>
      <c r="I30808">
        <f>HOUR(inu_neko_orderline_clean__2[[#This Row],[trans_timestamp]])</f>
        <v>12</v>
      </c>
      <c r="J30808">
        <v>12</v>
      </c>
      <c r="K30808">
        <v>1</v>
      </c>
      <c r="L30808">
        <v>29</v>
      </c>
      <c r="M30808" t="s">
        <v>10</v>
      </c>
      <c r="N30808">
        <v>35.99</v>
      </c>
      <c r="O30808" t="s">
        <v>19</v>
      </c>
      <c r="P30808" t="s">
        <v>49575</v>
      </c>
      <c r="Q30808" t="s">
        <v>49573</v>
      </c>
      <c r="R30808">
        <v>35.99</v>
      </c>
    </row>
    <row r="30809" spans="1:18" x14ac:dyDescent="0.35">
      <c r="A30809">
        <v>10321692</v>
      </c>
      <c r="B30809">
        <v>100469015054</v>
      </c>
      <c r="C30809">
        <v>1018058</v>
      </c>
      <c r="D30809" s="20">
        <v>44359.528469733799</v>
      </c>
      <c r="E30809">
        <v>2021</v>
      </c>
      <c r="F30809">
        <v>6</v>
      </c>
      <c r="G30809">
        <v>12</v>
      </c>
      <c r="I30809">
        <f>HOUR(inu_neko_orderline_clean__2[[#This Row],[trans_timestamp]])</f>
        <v>12</v>
      </c>
      <c r="J30809">
        <v>12</v>
      </c>
      <c r="K30809">
        <v>1</v>
      </c>
      <c r="L30809">
        <v>22</v>
      </c>
      <c r="M30809" t="s">
        <v>5</v>
      </c>
      <c r="N30809">
        <v>18.95</v>
      </c>
      <c r="O30809" t="s">
        <v>14</v>
      </c>
      <c r="P30809" t="s">
        <v>49574</v>
      </c>
      <c r="Q30809" t="s">
        <v>49573</v>
      </c>
      <c r="R30809">
        <v>18.95</v>
      </c>
    </row>
    <row r="30810" spans="1:18" x14ac:dyDescent="0.35">
      <c r="A30810">
        <v>10321692</v>
      </c>
      <c r="B30810">
        <v>344538897332</v>
      </c>
      <c r="C30810">
        <v>1018058</v>
      </c>
      <c r="D30810" s="20">
        <v>44359.528469733799</v>
      </c>
      <c r="E30810">
        <v>2021</v>
      </c>
      <c r="F30810">
        <v>6</v>
      </c>
      <c r="G30810">
        <v>12</v>
      </c>
      <c r="I30810">
        <f>HOUR(inu_neko_orderline_clean__2[[#This Row],[trans_timestamp]])</f>
        <v>12</v>
      </c>
      <c r="J30810">
        <v>12</v>
      </c>
      <c r="K30810">
        <v>1</v>
      </c>
      <c r="L30810">
        <v>22</v>
      </c>
      <c r="M30810" t="s">
        <v>5</v>
      </c>
      <c r="N30810">
        <v>19.989999999999998</v>
      </c>
      <c r="O30810" t="s">
        <v>21</v>
      </c>
      <c r="P30810" t="s">
        <v>49574</v>
      </c>
      <c r="Q30810" t="s">
        <v>49573</v>
      </c>
      <c r="R30810">
        <v>19.989999999999998</v>
      </c>
    </row>
    <row r="30811" spans="1:18" x14ac:dyDescent="0.35">
      <c r="A30811">
        <v>10321692</v>
      </c>
      <c r="B30811">
        <v>717036112695</v>
      </c>
      <c r="C30811">
        <v>1018058</v>
      </c>
      <c r="D30811" s="20">
        <v>44359.528469733799</v>
      </c>
      <c r="E30811">
        <v>2021</v>
      </c>
      <c r="F30811">
        <v>6</v>
      </c>
      <c r="G30811">
        <v>12</v>
      </c>
      <c r="I30811">
        <f>HOUR(inu_neko_orderline_clean__2[[#This Row],[trans_timestamp]])</f>
        <v>12</v>
      </c>
      <c r="J30811">
        <v>12</v>
      </c>
      <c r="K30811">
        <v>1</v>
      </c>
      <c r="L30811">
        <v>22</v>
      </c>
      <c r="M30811" t="s">
        <v>5</v>
      </c>
      <c r="N30811">
        <v>60.99</v>
      </c>
      <c r="O30811" t="s">
        <v>13</v>
      </c>
      <c r="P30811" t="s">
        <v>49572</v>
      </c>
      <c r="Q30811" t="s">
        <v>49577</v>
      </c>
      <c r="R30811">
        <v>60.99</v>
      </c>
    </row>
    <row r="30812" spans="1:18" x14ac:dyDescent="0.35">
      <c r="A30812">
        <v>10321948</v>
      </c>
      <c r="B30812">
        <v>575410882303</v>
      </c>
      <c r="C30812">
        <v>1018238</v>
      </c>
      <c r="D30812" s="20">
        <v>44359.52935503472</v>
      </c>
      <c r="E30812">
        <v>2021</v>
      </c>
      <c r="F30812">
        <v>6</v>
      </c>
      <c r="G30812">
        <v>12</v>
      </c>
      <c r="I30812">
        <f>HOUR(inu_neko_orderline_clean__2[[#This Row],[trans_timestamp]])</f>
        <v>12</v>
      </c>
      <c r="J30812">
        <v>12</v>
      </c>
      <c r="K30812">
        <v>2</v>
      </c>
      <c r="L30812">
        <v>29</v>
      </c>
      <c r="M30812" t="s">
        <v>5</v>
      </c>
      <c r="N30812">
        <v>21.95</v>
      </c>
      <c r="O30812" t="s">
        <v>23</v>
      </c>
      <c r="P30812" t="s">
        <v>49575</v>
      </c>
      <c r="Q30812" t="s">
        <v>49577</v>
      </c>
      <c r="R30812">
        <v>43.9</v>
      </c>
    </row>
    <row r="30813" spans="1:18" x14ac:dyDescent="0.35">
      <c r="A30813">
        <v>10321951</v>
      </c>
      <c r="B30813">
        <v>344538897332</v>
      </c>
      <c r="C30813">
        <v>1018240</v>
      </c>
      <c r="D30813" s="20">
        <v>44359.529377002313</v>
      </c>
      <c r="E30813">
        <v>2021</v>
      </c>
      <c r="F30813">
        <v>6</v>
      </c>
      <c r="G30813">
        <v>12</v>
      </c>
      <c r="I30813">
        <f>HOUR(inu_neko_orderline_clean__2[[#This Row],[trans_timestamp]])</f>
        <v>12</v>
      </c>
      <c r="J30813">
        <v>12</v>
      </c>
      <c r="K30813">
        <v>2</v>
      </c>
      <c r="L30813">
        <v>27</v>
      </c>
      <c r="M30813" t="s">
        <v>12</v>
      </c>
      <c r="N30813">
        <v>19.989999999999998</v>
      </c>
      <c r="O30813" t="s">
        <v>21</v>
      </c>
      <c r="P30813" t="s">
        <v>49574</v>
      </c>
      <c r="Q30813" t="s">
        <v>49573</v>
      </c>
      <c r="R30813">
        <v>39.979999999999997</v>
      </c>
    </row>
    <row r="30814" spans="1:18" x14ac:dyDescent="0.35">
      <c r="A30814">
        <v>10321896</v>
      </c>
      <c r="B30814">
        <v>621046126170</v>
      </c>
      <c r="C30814">
        <v>1018203</v>
      </c>
      <c r="D30814" s="20">
        <v>44359.530143136573</v>
      </c>
      <c r="E30814">
        <v>2021</v>
      </c>
      <c r="F30814">
        <v>6</v>
      </c>
      <c r="G30814">
        <v>12</v>
      </c>
      <c r="I30814">
        <f>HOUR(inu_neko_orderline_clean__2[[#This Row],[trans_timestamp]])</f>
        <v>12</v>
      </c>
      <c r="J30814">
        <v>12</v>
      </c>
      <c r="K30814">
        <v>2</v>
      </c>
      <c r="L30814">
        <v>39</v>
      </c>
      <c r="M30814" t="s">
        <v>5</v>
      </c>
      <c r="N30814">
        <v>22.99</v>
      </c>
      <c r="O30814" t="s">
        <v>25</v>
      </c>
      <c r="P30814" t="s">
        <v>49575</v>
      </c>
      <c r="Q30814" t="s">
        <v>49577</v>
      </c>
      <c r="R30814">
        <v>45.98</v>
      </c>
    </row>
    <row r="30815" spans="1:18" x14ac:dyDescent="0.35">
      <c r="A30815">
        <v>10321849</v>
      </c>
      <c r="B30815">
        <v>344538897332</v>
      </c>
      <c r="C30815">
        <v>1018175</v>
      </c>
      <c r="D30815" s="20">
        <v>44359.531239085649</v>
      </c>
      <c r="E30815">
        <v>2021</v>
      </c>
      <c r="F30815">
        <v>6</v>
      </c>
      <c r="G30815">
        <v>12</v>
      </c>
      <c r="I30815">
        <f>HOUR(inu_neko_orderline_clean__2[[#This Row],[trans_timestamp]])</f>
        <v>12</v>
      </c>
      <c r="J30815">
        <v>12</v>
      </c>
      <c r="K30815">
        <v>1</v>
      </c>
      <c r="L30815">
        <v>42</v>
      </c>
      <c r="M30815" t="s">
        <v>12</v>
      </c>
      <c r="N30815">
        <v>19.989999999999998</v>
      </c>
      <c r="O30815" t="s">
        <v>21</v>
      </c>
      <c r="P30815" t="s">
        <v>49574</v>
      </c>
      <c r="Q30815" t="s">
        <v>49573</v>
      </c>
      <c r="R30815">
        <v>19.989999999999998</v>
      </c>
    </row>
    <row r="30816" spans="1:18" x14ac:dyDescent="0.35">
      <c r="A30816">
        <v>10321699</v>
      </c>
      <c r="B30816">
        <v>719638485153</v>
      </c>
      <c r="C30816">
        <v>1015708</v>
      </c>
      <c r="D30816" s="20">
        <v>44359.535985960647</v>
      </c>
      <c r="E30816">
        <v>2021</v>
      </c>
      <c r="F30816">
        <v>6</v>
      </c>
      <c r="G30816">
        <v>12</v>
      </c>
      <c r="I30816">
        <f>HOUR(inu_neko_orderline_clean__2[[#This Row],[trans_timestamp]])</f>
        <v>12</v>
      </c>
      <c r="J30816">
        <v>12</v>
      </c>
      <c r="K30816">
        <v>1</v>
      </c>
      <c r="L30816">
        <v>35</v>
      </c>
      <c r="M30816" t="s">
        <v>47</v>
      </c>
      <c r="N30816">
        <v>72.989999999999995</v>
      </c>
      <c r="O30816" t="s">
        <v>6</v>
      </c>
      <c r="P30816" t="s">
        <v>49572</v>
      </c>
      <c r="Q30816" t="s">
        <v>49573</v>
      </c>
      <c r="R30816">
        <v>72.989999999999995</v>
      </c>
    </row>
    <row r="30817" spans="1:18" x14ac:dyDescent="0.35">
      <c r="A30817">
        <v>10321864</v>
      </c>
      <c r="B30817">
        <v>425361189561</v>
      </c>
      <c r="C30817">
        <v>1018183</v>
      </c>
      <c r="D30817" s="20">
        <v>44359.536397581018</v>
      </c>
      <c r="E30817">
        <v>2021</v>
      </c>
      <c r="F30817">
        <v>6</v>
      </c>
      <c r="G30817">
        <v>12</v>
      </c>
      <c r="I30817">
        <f>HOUR(inu_neko_orderline_clean__2[[#This Row],[trans_timestamp]])</f>
        <v>12</v>
      </c>
      <c r="J30817">
        <v>12</v>
      </c>
      <c r="K30817">
        <v>1</v>
      </c>
      <c r="L30817">
        <v>25</v>
      </c>
      <c r="M30817" t="s">
        <v>5</v>
      </c>
      <c r="N30817">
        <v>15.99</v>
      </c>
      <c r="O30817" t="s">
        <v>35</v>
      </c>
      <c r="P30817" t="s">
        <v>49574</v>
      </c>
      <c r="Q30817" t="s">
        <v>49573</v>
      </c>
      <c r="R30817">
        <v>15.99</v>
      </c>
    </row>
    <row r="30818" spans="1:18" x14ac:dyDescent="0.35">
      <c r="A30818">
        <v>10321922</v>
      </c>
      <c r="B30818">
        <v>374613020864</v>
      </c>
      <c r="C30818">
        <v>1014914</v>
      </c>
      <c r="D30818" s="20">
        <v>44359.538018391206</v>
      </c>
      <c r="E30818">
        <v>2021</v>
      </c>
      <c r="F30818">
        <v>6</v>
      </c>
      <c r="G30818">
        <v>12</v>
      </c>
      <c r="I30818">
        <f>HOUR(inu_neko_orderline_clean__2[[#This Row],[trans_timestamp]])</f>
        <v>12</v>
      </c>
      <c r="J30818">
        <v>12</v>
      </c>
      <c r="K30818">
        <v>1</v>
      </c>
      <c r="L30818">
        <v>36</v>
      </c>
      <c r="M30818" t="s">
        <v>39</v>
      </c>
      <c r="N30818">
        <v>10.97</v>
      </c>
      <c r="O30818" t="s">
        <v>17</v>
      </c>
      <c r="P30818" t="s">
        <v>49574</v>
      </c>
      <c r="Q30818" t="s">
        <v>49577</v>
      </c>
      <c r="R30818">
        <v>10.97</v>
      </c>
    </row>
    <row r="30819" spans="1:18" x14ac:dyDescent="0.35">
      <c r="A30819">
        <v>10321788</v>
      </c>
      <c r="B30819">
        <v>521244155990</v>
      </c>
      <c r="C30819">
        <v>1018127</v>
      </c>
      <c r="D30819" s="20">
        <v>44359.538312581019</v>
      </c>
      <c r="E30819">
        <v>2021</v>
      </c>
      <c r="F30819">
        <v>6</v>
      </c>
      <c r="G30819">
        <v>12</v>
      </c>
      <c r="I30819">
        <f>HOUR(inu_neko_orderline_clean__2[[#This Row],[trans_timestamp]])</f>
        <v>12</v>
      </c>
      <c r="J30819">
        <v>12</v>
      </c>
      <c r="K30819">
        <v>4</v>
      </c>
      <c r="L30819">
        <v>26</v>
      </c>
      <c r="M30819" t="s">
        <v>5</v>
      </c>
      <c r="N30819">
        <v>54.95</v>
      </c>
      <c r="O30819" t="s">
        <v>13</v>
      </c>
      <c r="P30819" t="s">
        <v>49572</v>
      </c>
      <c r="Q30819" t="s">
        <v>49577</v>
      </c>
      <c r="R30819">
        <v>219.8</v>
      </c>
    </row>
    <row r="30820" spans="1:18" x14ac:dyDescent="0.35">
      <c r="A30820">
        <v>10321861</v>
      </c>
      <c r="B30820">
        <v>832878954342</v>
      </c>
      <c r="C30820">
        <v>1015170</v>
      </c>
      <c r="D30820" s="20">
        <v>44359.538800219911</v>
      </c>
      <c r="E30820">
        <v>2021</v>
      </c>
      <c r="F30820">
        <v>6</v>
      </c>
      <c r="G30820">
        <v>12</v>
      </c>
      <c r="I30820">
        <f>HOUR(inu_neko_orderline_clean__2[[#This Row],[trans_timestamp]])</f>
        <v>12</v>
      </c>
      <c r="J30820">
        <v>12</v>
      </c>
      <c r="K30820">
        <v>2</v>
      </c>
      <c r="L30820">
        <v>26</v>
      </c>
      <c r="M30820" t="s">
        <v>15</v>
      </c>
      <c r="N30820">
        <v>45.99</v>
      </c>
      <c r="O30820" t="s">
        <v>18</v>
      </c>
      <c r="P30820" t="s">
        <v>49572</v>
      </c>
      <c r="Q30820" t="s">
        <v>49573</v>
      </c>
      <c r="R30820">
        <v>91.98</v>
      </c>
    </row>
    <row r="30821" spans="1:18" x14ac:dyDescent="0.35">
      <c r="A30821">
        <v>10321861</v>
      </c>
      <c r="B30821">
        <v>425361189561</v>
      </c>
      <c r="C30821">
        <v>1015170</v>
      </c>
      <c r="D30821" s="20">
        <v>44359.538800219911</v>
      </c>
      <c r="E30821">
        <v>2021</v>
      </c>
      <c r="F30821">
        <v>6</v>
      </c>
      <c r="G30821">
        <v>12</v>
      </c>
      <c r="I30821">
        <f>HOUR(inu_neko_orderline_clean__2[[#This Row],[trans_timestamp]])</f>
        <v>12</v>
      </c>
      <c r="J30821">
        <v>12</v>
      </c>
      <c r="K30821">
        <v>1</v>
      </c>
      <c r="L30821">
        <v>26</v>
      </c>
      <c r="M30821" t="s">
        <v>15</v>
      </c>
      <c r="N30821">
        <v>15.99</v>
      </c>
      <c r="O30821" t="s">
        <v>35</v>
      </c>
      <c r="P30821" t="s">
        <v>49574</v>
      </c>
      <c r="Q30821" t="s">
        <v>49573</v>
      </c>
      <c r="R30821">
        <v>15.99</v>
      </c>
    </row>
    <row r="30822" spans="1:18" x14ac:dyDescent="0.35">
      <c r="A30822">
        <v>10321747</v>
      </c>
      <c r="B30822">
        <v>469757173540</v>
      </c>
      <c r="C30822">
        <v>1008390</v>
      </c>
      <c r="D30822" s="20">
        <v>44359.539309641201</v>
      </c>
      <c r="E30822">
        <v>2021</v>
      </c>
      <c r="F30822">
        <v>6</v>
      </c>
      <c r="G30822">
        <v>12</v>
      </c>
      <c r="I30822">
        <f>HOUR(inu_neko_orderline_clean__2[[#This Row],[trans_timestamp]])</f>
        <v>12</v>
      </c>
      <c r="J30822">
        <v>12</v>
      </c>
      <c r="K30822">
        <v>2</v>
      </c>
      <c r="L30822">
        <v>25</v>
      </c>
      <c r="M30822" t="s">
        <v>47</v>
      </c>
      <c r="N30822">
        <v>35.99</v>
      </c>
      <c r="O30822" t="s">
        <v>19</v>
      </c>
      <c r="P30822" t="s">
        <v>49575</v>
      </c>
      <c r="Q30822" t="s">
        <v>49573</v>
      </c>
      <c r="R30822">
        <v>71.98</v>
      </c>
    </row>
    <row r="30823" spans="1:18" x14ac:dyDescent="0.35">
      <c r="A30823">
        <v>10322063</v>
      </c>
      <c r="B30823">
        <v>969568933713</v>
      </c>
      <c r="C30823">
        <v>1018328</v>
      </c>
      <c r="D30823" s="20">
        <v>44360.500216921297</v>
      </c>
      <c r="E30823">
        <v>2021</v>
      </c>
      <c r="F30823">
        <v>6</v>
      </c>
      <c r="G30823">
        <v>13</v>
      </c>
      <c r="I30823">
        <f>HOUR(inu_neko_orderline_clean__2[[#This Row],[trans_timestamp]])</f>
        <v>12</v>
      </c>
      <c r="J30823">
        <v>13</v>
      </c>
      <c r="K30823">
        <v>2</v>
      </c>
      <c r="L30823">
        <v>29</v>
      </c>
      <c r="M30823" t="s">
        <v>15</v>
      </c>
      <c r="N30823">
        <v>32.99</v>
      </c>
      <c r="O30823" t="s">
        <v>20</v>
      </c>
      <c r="P30823" t="s">
        <v>49575</v>
      </c>
      <c r="Q30823" t="s">
        <v>49573</v>
      </c>
      <c r="R30823">
        <v>65.98</v>
      </c>
    </row>
    <row r="30824" spans="1:18" x14ac:dyDescent="0.35">
      <c r="A30824">
        <v>10321963</v>
      </c>
      <c r="B30824">
        <v>733426809698</v>
      </c>
      <c r="C30824">
        <v>1018251</v>
      </c>
      <c r="D30824" s="20">
        <v>44360.500379421297</v>
      </c>
      <c r="E30824">
        <v>2021</v>
      </c>
      <c r="F30824">
        <v>6</v>
      </c>
      <c r="G30824">
        <v>13</v>
      </c>
      <c r="I30824">
        <f>HOUR(inu_neko_orderline_clean__2[[#This Row],[trans_timestamp]])</f>
        <v>12</v>
      </c>
      <c r="J30824">
        <v>13</v>
      </c>
      <c r="K30824">
        <v>1</v>
      </c>
      <c r="L30824">
        <v>25</v>
      </c>
      <c r="M30824" t="s">
        <v>62</v>
      </c>
      <c r="N30824">
        <v>18.95</v>
      </c>
      <c r="O30824" t="s">
        <v>9</v>
      </c>
      <c r="P30824" t="s">
        <v>49576</v>
      </c>
      <c r="Q30824" t="s">
        <v>49573</v>
      </c>
      <c r="R30824">
        <v>18.95</v>
      </c>
    </row>
    <row r="30825" spans="1:18" x14ac:dyDescent="0.35">
      <c r="A30825">
        <v>10321963</v>
      </c>
      <c r="B30825">
        <v>719638485153</v>
      </c>
      <c r="C30825">
        <v>1018251</v>
      </c>
      <c r="D30825" s="20">
        <v>44360.500379421297</v>
      </c>
      <c r="E30825">
        <v>2021</v>
      </c>
      <c r="F30825">
        <v>6</v>
      </c>
      <c r="G30825">
        <v>13</v>
      </c>
      <c r="I30825">
        <f>HOUR(inu_neko_orderline_clean__2[[#This Row],[trans_timestamp]])</f>
        <v>12</v>
      </c>
      <c r="J30825">
        <v>13</v>
      </c>
      <c r="K30825">
        <v>1</v>
      </c>
      <c r="L30825">
        <v>25</v>
      </c>
      <c r="M30825" t="s">
        <v>62</v>
      </c>
      <c r="N30825">
        <v>72.989999999999995</v>
      </c>
      <c r="O30825" t="s">
        <v>6</v>
      </c>
      <c r="P30825" t="s">
        <v>49572</v>
      </c>
      <c r="Q30825" t="s">
        <v>49573</v>
      </c>
      <c r="R30825">
        <v>72.989999999999995</v>
      </c>
    </row>
    <row r="30826" spans="1:18" x14ac:dyDescent="0.35">
      <c r="A30826">
        <v>10322021</v>
      </c>
      <c r="B30826">
        <v>621046126170</v>
      </c>
      <c r="C30826">
        <v>1016059</v>
      </c>
      <c r="D30826" s="20">
        <v>44360.500526226853</v>
      </c>
      <c r="E30826">
        <v>2021</v>
      </c>
      <c r="F30826">
        <v>6</v>
      </c>
      <c r="G30826">
        <v>13</v>
      </c>
      <c r="I30826">
        <f>HOUR(inu_neko_orderline_clean__2[[#This Row],[trans_timestamp]])</f>
        <v>12</v>
      </c>
      <c r="J30826">
        <v>13</v>
      </c>
      <c r="K30826">
        <v>1</v>
      </c>
      <c r="L30826">
        <v>27</v>
      </c>
      <c r="M30826" t="s">
        <v>12</v>
      </c>
      <c r="N30826">
        <v>22.99</v>
      </c>
      <c r="O30826" t="s">
        <v>25</v>
      </c>
      <c r="P30826" t="s">
        <v>49575</v>
      </c>
      <c r="Q30826" t="s">
        <v>49577</v>
      </c>
      <c r="R30826">
        <v>22.99</v>
      </c>
    </row>
    <row r="30827" spans="1:18" x14ac:dyDescent="0.35">
      <c r="A30827">
        <v>10322022</v>
      </c>
      <c r="B30827">
        <v>374613020864</v>
      </c>
      <c r="C30827">
        <v>1018296</v>
      </c>
      <c r="D30827" s="20">
        <v>44360.500981840276</v>
      </c>
      <c r="E30827">
        <v>2021</v>
      </c>
      <c r="F30827">
        <v>6</v>
      </c>
      <c r="G30827">
        <v>13</v>
      </c>
      <c r="I30827">
        <f>HOUR(inu_neko_orderline_clean__2[[#This Row],[trans_timestamp]])</f>
        <v>12</v>
      </c>
      <c r="J30827">
        <v>13</v>
      </c>
      <c r="K30827">
        <v>1</v>
      </c>
      <c r="L30827">
        <v>21</v>
      </c>
      <c r="M30827" t="s">
        <v>10</v>
      </c>
      <c r="N30827">
        <v>10.97</v>
      </c>
      <c r="O30827" t="s">
        <v>17</v>
      </c>
      <c r="P30827" t="s">
        <v>49574</v>
      </c>
      <c r="Q30827" t="s">
        <v>49577</v>
      </c>
      <c r="R30827">
        <v>10.97</v>
      </c>
    </row>
    <row r="30828" spans="1:18" x14ac:dyDescent="0.35">
      <c r="A30828">
        <v>10322182</v>
      </c>
      <c r="B30828">
        <v>733426809698</v>
      </c>
      <c r="C30828">
        <v>1004485</v>
      </c>
      <c r="D30828" s="20">
        <v>44360.501816122684</v>
      </c>
      <c r="E30828">
        <v>2021</v>
      </c>
      <c r="F30828">
        <v>6</v>
      </c>
      <c r="G30828">
        <v>13</v>
      </c>
      <c r="I30828">
        <f>HOUR(inu_neko_orderline_clean__2[[#This Row],[trans_timestamp]])</f>
        <v>12</v>
      </c>
      <c r="J30828">
        <v>13</v>
      </c>
      <c r="K30828">
        <v>1</v>
      </c>
      <c r="L30828">
        <v>34</v>
      </c>
      <c r="M30828" t="s">
        <v>36</v>
      </c>
      <c r="N30828">
        <v>18.95</v>
      </c>
      <c r="O30828" t="s">
        <v>9</v>
      </c>
      <c r="P30828" t="s">
        <v>49576</v>
      </c>
      <c r="Q30828" t="s">
        <v>49573</v>
      </c>
      <c r="R30828">
        <v>18.95</v>
      </c>
    </row>
    <row r="30829" spans="1:18" x14ac:dyDescent="0.35">
      <c r="A30829">
        <v>10322201</v>
      </c>
      <c r="B30829">
        <v>100469015054</v>
      </c>
      <c r="C30829">
        <v>1018418</v>
      </c>
      <c r="D30829" s="20">
        <v>44360.502143391204</v>
      </c>
      <c r="E30829">
        <v>2021</v>
      </c>
      <c r="F30829">
        <v>6</v>
      </c>
      <c r="G30829">
        <v>13</v>
      </c>
      <c r="I30829">
        <f>HOUR(inu_neko_orderline_clean__2[[#This Row],[trans_timestamp]])</f>
        <v>12</v>
      </c>
      <c r="J30829">
        <v>13</v>
      </c>
      <c r="K30829">
        <v>2</v>
      </c>
      <c r="L30829">
        <v>31</v>
      </c>
      <c r="M30829" t="s">
        <v>5</v>
      </c>
      <c r="N30829">
        <v>18.95</v>
      </c>
      <c r="O30829" t="s">
        <v>14</v>
      </c>
      <c r="P30829" t="s">
        <v>49574</v>
      </c>
      <c r="Q30829" t="s">
        <v>49573</v>
      </c>
      <c r="R30829">
        <v>37.9</v>
      </c>
    </row>
    <row r="30830" spans="1:18" x14ac:dyDescent="0.35">
      <c r="A30830">
        <v>10322207</v>
      </c>
      <c r="B30830">
        <v>242313721729</v>
      </c>
      <c r="C30830">
        <v>1005566</v>
      </c>
      <c r="D30830" s="20">
        <v>44360.502548275465</v>
      </c>
      <c r="E30830">
        <v>2021</v>
      </c>
      <c r="F30830">
        <v>6</v>
      </c>
      <c r="G30830">
        <v>13</v>
      </c>
      <c r="I30830">
        <f>HOUR(inu_neko_orderline_clean__2[[#This Row],[trans_timestamp]])</f>
        <v>12</v>
      </c>
      <c r="J30830">
        <v>13</v>
      </c>
      <c r="K30830">
        <v>1</v>
      </c>
      <c r="L30830">
        <v>33</v>
      </c>
      <c r="M30830" t="s">
        <v>29</v>
      </c>
      <c r="N30830">
        <v>65.989999999999995</v>
      </c>
      <c r="O30830" t="s">
        <v>13</v>
      </c>
      <c r="P30830" t="s">
        <v>49572</v>
      </c>
      <c r="Q30830" t="s">
        <v>49577</v>
      </c>
      <c r="R30830">
        <v>65.989999999999995</v>
      </c>
    </row>
    <row r="30831" spans="1:18" x14ac:dyDescent="0.35">
      <c r="A30831">
        <v>10322207</v>
      </c>
      <c r="B30831">
        <v>344538897332</v>
      </c>
      <c r="C30831">
        <v>1005566</v>
      </c>
      <c r="D30831" s="20">
        <v>44360.502548275465</v>
      </c>
      <c r="E30831">
        <v>2021</v>
      </c>
      <c r="F30831">
        <v>6</v>
      </c>
      <c r="G30831">
        <v>13</v>
      </c>
      <c r="I30831">
        <f>HOUR(inu_neko_orderline_clean__2[[#This Row],[trans_timestamp]])</f>
        <v>12</v>
      </c>
      <c r="J30831">
        <v>13</v>
      </c>
      <c r="K30831">
        <v>1</v>
      </c>
      <c r="L30831">
        <v>33</v>
      </c>
      <c r="M30831" t="s">
        <v>29</v>
      </c>
      <c r="N30831">
        <v>19.989999999999998</v>
      </c>
      <c r="O30831" t="s">
        <v>21</v>
      </c>
      <c r="P30831" t="s">
        <v>49574</v>
      </c>
      <c r="Q30831" t="s">
        <v>49573</v>
      </c>
      <c r="R30831">
        <v>19.989999999999998</v>
      </c>
    </row>
    <row r="30832" spans="1:18" x14ac:dyDescent="0.35">
      <c r="A30832">
        <v>10322207</v>
      </c>
      <c r="B30832">
        <v>441530839394</v>
      </c>
      <c r="C30832">
        <v>1005566</v>
      </c>
      <c r="D30832" s="20">
        <v>44360.502548275465</v>
      </c>
      <c r="E30832">
        <v>2021</v>
      </c>
      <c r="F30832">
        <v>6</v>
      </c>
      <c r="G30832">
        <v>13</v>
      </c>
      <c r="I30832">
        <f>HOUR(inu_neko_orderline_clean__2[[#This Row],[trans_timestamp]])</f>
        <v>12</v>
      </c>
      <c r="J30832">
        <v>13</v>
      </c>
      <c r="K30832">
        <v>2</v>
      </c>
      <c r="L30832">
        <v>33</v>
      </c>
      <c r="M30832" t="s">
        <v>29</v>
      </c>
      <c r="N30832">
        <v>28.45</v>
      </c>
      <c r="O30832" t="s">
        <v>8</v>
      </c>
      <c r="P30832" t="s">
        <v>49575</v>
      </c>
      <c r="Q30832" t="s">
        <v>49573</v>
      </c>
      <c r="R30832">
        <v>56.9</v>
      </c>
    </row>
    <row r="30833" spans="1:18" x14ac:dyDescent="0.35">
      <c r="A30833">
        <v>10322207</v>
      </c>
      <c r="B30833">
        <v>719638485153</v>
      </c>
      <c r="C30833">
        <v>1005566</v>
      </c>
      <c r="D30833" s="20">
        <v>44360.502548275465</v>
      </c>
      <c r="E30833">
        <v>2021</v>
      </c>
      <c r="F30833">
        <v>6</v>
      </c>
      <c r="G30833">
        <v>13</v>
      </c>
      <c r="I30833">
        <f>HOUR(inu_neko_orderline_clean__2[[#This Row],[trans_timestamp]])</f>
        <v>12</v>
      </c>
      <c r="J30833">
        <v>13</v>
      </c>
      <c r="K30833">
        <v>1</v>
      </c>
      <c r="L30833">
        <v>33</v>
      </c>
      <c r="M30833" t="s">
        <v>29</v>
      </c>
      <c r="N30833">
        <v>72.989999999999995</v>
      </c>
      <c r="O30833" t="s">
        <v>6</v>
      </c>
      <c r="P30833" t="s">
        <v>49572</v>
      </c>
      <c r="Q30833" t="s">
        <v>49573</v>
      </c>
      <c r="R30833">
        <v>72.989999999999995</v>
      </c>
    </row>
    <row r="30834" spans="1:18" x14ac:dyDescent="0.35">
      <c r="A30834">
        <v>10322153</v>
      </c>
      <c r="B30834">
        <v>469757173540</v>
      </c>
      <c r="C30834">
        <v>1018390</v>
      </c>
      <c r="D30834" s="20">
        <v>44360.503694120373</v>
      </c>
      <c r="E30834">
        <v>2021</v>
      </c>
      <c r="F30834">
        <v>6</v>
      </c>
      <c r="G30834">
        <v>13</v>
      </c>
      <c r="I30834">
        <f>HOUR(inu_neko_orderline_clean__2[[#This Row],[trans_timestamp]])</f>
        <v>12</v>
      </c>
      <c r="J30834">
        <v>13</v>
      </c>
      <c r="K30834">
        <v>2</v>
      </c>
      <c r="L30834">
        <v>28</v>
      </c>
      <c r="M30834" t="s">
        <v>5</v>
      </c>
      <c r="N30834">
        <v>35.99</v>
      </c>
      <c r="O30834" t="s">
        <v>19</v>
      </c>
      <c r="P30834" t="s">
        <v>49575</v>
      </c>
      <c r="Q30834" t="s">
        <v>49573</v>
      </c>
      <c r="R30834">
        <v>71.98</v>
      </c>
    </row>
    <row r="30835" spans="1:18" x14ac:dyDescent="0.35">
      <c r="A30835">
        <v>10322172</v>
      </c>
      <c r="B30835">
        <v>374613020864</v>
      </c>
      <c r="C30835">
        <v>1001318</v>
      </c>
      <c r="D30835" s="20">
        <v>44360.503837731485</v>
      </c>
      <c r="E30835">
        <v>2021</v>
      </c>
      <c r="F30835">
        <v>6</v>
      </c>
      <c r="G30835">
        <v>13</v>
      </c>
      <c r="I30835">
        <f>HOUR(inu_neko_orderline_clean__2[[#This Row],[trans_timestamp]])</f>
        <v>12</v>
      </c>
      <c r="J30835">
        <v>13</v>
      </c>
      <c r="K30835">
        <v>1</v>
      </c>
      <c r="L30835">
        <v>28</v>
      </c>
      <c r="M30835" t="s">
        <v>61</v>
      </c>
      <c r="N30835">
        <v>10.97</v>
      </c>
      <c r="O30835" t="s">
        <v>17</v>
      </c>
      <c r="P30835" t="s">
        <v>49574</v>
      </c>
      <c r="Q30835" t="s">
        <v>49577</v>
      </c>
      <c r="R30835">
        <v>10.97</v>
      </c>
    </row>
    <row r="30836" spans="1:18" x14ac:dyDescent="0.35">
      <c r="A30836">
        <v>10322077</v>
      </c>
      <c r="B30836">
        <v>904582148679</v>
      </c>
      <c r="C30836">
        <v>1018336</v>
      </c>
      <c r="D30836" s="20">
        <v>44360.504942847219</v>
      </c>
      <c r="E30836">
        <v>2021</v>
      </c>
      <c r="F30836">
        <v>6</v>
      </c>
      <c r="G30836">
        <v>13</v>
      </c>
      <c r="I30836">
        <f>HOUR(inu_neko_orderline_clean__2[[#This Row],[trans_timestamp]])</f>
        <v>12</v>
      </c>
      <c r="J30836">
        <v>13</v>
      </c>
      <c r="K30836">
        <v>1</v>
      </c>
      <c r="L30836">
        <v>28</v>
      </c>
      <c r="M30836" t="s">
        <v>10</v>
      </c>
      <c r="N30836">
        <v>12.97</v>
      </c>
      <c r="O30836" t="s">
        <v>30</v>
      </c>
      <c r="P30836" t="s">
        <v>49576</v>
      </c>
      <c r="Q30836" t="s">
        <v>49577</v>
      </c>
      <c r="R30836">
        <v>12.97</v>
      </c>
    </row>
    <row r="30837" spans="1:18" x14ac:dyDescent="0.35">
      <c r="A30837">
        <v>10322242</v>
      </c>
      <c r="B30837">
        <v>344538897332</v>
      </c>
      <c r="C30837">
        <v>1008220</v>
      </c>
      <c r="D30837" s="20">
        <v>44360.505585833336</v>
      </c>
      <c r="E30837">
        <v>2021</v>
      </c>
      <c r="F30837">
        <v>6</v>
      </c>
      <c r="G30837">
        <v>13</v>
      </c>
      <c r="I30837">
        <f>HOUR(inu_neko_orderline_clean__2[[#This Row],[trans_timestamp]])</f>
        <v>12</v>
      </c>
      <c r="J30837">
        <v>13</v>
      </c>
      <c r="K30837">
        <v>1</v>
      </c>
      <c r="L30837">
        <v>28</v>
      </c>
      <c r="M30837" t="s">
        <v>43</v>
      </c>
      <c r="N30837">
        <v>19.989999999999998</v>
      </c>
      <c r="O30837" t="s">
        <v>21</v>
      </c>
      <c r="P30837" t="s">
        <v>49574</v>
      </c>
      <c r="Q30837" t="s">
        <v>49573</v>
      </c>
      <c r="R30837">
        <v>19.989999999999998</v>
      </c>
    </row>
    <row r="30838" spans="1:18" x14ac:dyDescent="0.35">
      <c r="A30838">
        <v>10322185</v>
      </c>
      <c r="B30838">
        <v>832878954342</v>
      </c>
      <c r="C30838">
        <v>1018411</v>
      </c>
      <c r="D30838" s="20">
        <v>44360.506594074075</v>
      </c>
      <c r="E30838">
        <v>2021</v>
      </c>
      <c r="F30838">
        <v>6</v>
      </c>
      <c r="G30838">
        <v>13</v>
      </c>
      <c r="I30838">
        <f>HOUR(inu_neko_orderline_clean__2[[#This Row],[trans_timestamp]])</f>
        <v>12</v>
      </c>
      <c r="J30838">
        <v>13</v>
      </c>
      <c r="K30838">
        <v>1</v>
      </c>
      <c r="L30838">
        <v>21</v>
      </c>
      <c r="M30838" t="s">
        <v>10</v>
      </c>
      <c r="N30838">
        <v>45.99</v>
      </c>
      <c r="O30838" t="s">
        <v>18</v>
      </c>
      <c r="P30838" t="s">
        <v>49572</v>
      </c>
      <c r="Q30838" t="s">
        <v>49573</v>
      </c>
      <c r="R30838">
        <v>45.99</v>
      </c>
    </row>
    <row r="30839" spans="1:18" x14ac:dyDescent="0.35">
      <c r="A30839">
        <v>10322185</v>
      </c>
      <c r="B30839">
        <v>969568933713</v>
      </c>
      <c r="C30839">
        <v>1018411</v>
      </c>
      <c r="D30839" s="20">
        <v>44360.506594074075</v>
      </c>
      <c r="E30839">
        <v>2021</v>
      </c>
      <c r="F30839">
        <v>6</v>
      </c>
      <c r="G30839">
        <v>13</v>
      </c>
      <c r="I30839">
        <f>HOUR(inu_neko_orderline_clean__2[[#This Row],[trans_timestamp]])</f>
        <v>12</v>
      </c>
      <c r="J30839">
        <v>13</v>
      </c>
      <c r="K30839">
        <v>2</v>
      </c>
      <c r="L30839">
        <v>21</v>
      </c>
      <c r="M30839" t="s">
        <v>10</v>
      </c>
      <c r="N30839">
        <v>32.99</v>
      </c>
      <c r="O30839" t="s">
        <v>20</v>
      </c>
      <c r="P30839" t="s">
        <v>49575</v>
      </c>
      <c r="Q30839" t="s">
        <v>49573</v>
      </c>
      <c r="R30839">
        <v>65.98</v>
      </c>
    </row>
    <row r="30840" spans="1:18" x14ac:dyDescent="0.35">
      <c r="A30840">
        <v>10322064</v>
      </c>
      <c r="B30840">
        <v>733426809698</v>
      </c>
      <c r="C30840">
        <v>1018329</v>
      </c>
      <c r="D30840" s="20">
        <v>44360.506782442128</v>
      </c>
      <c r="E30840">
        <v>2021</v>
      </c>
      <c r="F30840">
        <v>6</v>
      </c>
      <c r="G30840">
        <v>13</v>
      </c>
      <c r="I30840">
        <f>HOUR(inu_neko_orderline_clean__2[[#This Row],[trans_timestamp]])</f>
        <v>12</v>
      </c>
      <c r="J30840">
        <v>13</v>
      </c>
      <c r="K30840">
        <v>1</v>
      </c>
      <c r="L30840">
        <v>20</v>
      </c>
      <c r="M30840" t="s">
        <v>5</v>
      </c>
      <c r="N30840">
        <v>18.95</v>
      </c>
      <c r="O30840" t="s">
        <v>9</v>
      </c>
      <c r="P30840" t="s">
        <v>49576</v>
      </c>
      <c r="Q30840" t="s">
        <v>49573</v>
      </c>
      <c r="R30840">
        <v>18.95</v>
      </c>
    </row>
    <row r="30841" spans="1:18" x14ac:dyDescent="0.35">
      <c r="A30841">
        <v>10322064</v>
      </c>
      <c r="B30841">
        <v>344538897332</v>
      </c>
      <c r="C30841">
        <v>1018329</v>
      </c>
      <c r="D30841" s="20">
        <v>44360.506782442128</v>
      </c>
      <c r="E30841">
        <v>2021</v>
      </c>
      <c r="F30841">
        <v>6</v>
      </c>
      <c r="G30841">
        <v>13</v>
      </c>
      <c r="I30841">
        <f>HOUR(inu_neko_orderline_clean__2[[#This Row],[trans_timestamp]])</f>
        <v>12</v>
      </c>
      <c r="J30841">
        <v>13</v>
      </c>
      <c r="K30841">
        <v>1</v>
      </c>
      <c r="L30841">
        <v>20</v>
      </c>
      <c r="M30841" t="s">
        <v>5</v>
      </c>
      <c r="N30841">
        <v>19.989999999999998</v>
      </c>
      <c r="O30841" t="s">
        <v>21</v>
      </c>
      <c r="P30841" t="s">
        <v>49574</v>
      </c>
      <c r="Q30841" t="s">
        <v>49573</v>
      </c>
      <c r="R30841">
        <v>19.989999999999998</v>
      </c>
    </row>
    <row r="30842" spans="1:18" x14ac:dyDescent="0.35">
      <c r="A30842">
        <v>10322175</v>
      </c>
      <c r="B30842">
        <v>344538897332</v>
      </c>
      <c r="C30842">
        <v>1018405</v>
      </c>
      <c r="D30842" s="20">
        <v>44360.507020752317</v>
      </c>
      <c r="E30842">
        <v>2021</v>
      </c>
      <c r="F30842">
        <v>6</v>
      </c>
      <c r="G30842">
        <v>13</v>
      </c>
      <c r="I30842">
        <f>HOUR(inu_neko_orderline_clean__2[[#This Row],[trans_timestamp]])</f>
        <v>12</v>
      </c>
      <c r="J30842">
        <v>13</v>
      </c>
      <c r="K30842">
        <v>2</v>
      </c>
      <c r="L30842">
        <v>28</v>
      </c>
      <c r="M30842" t="s">
        <v>10</v>
      </c>
      <c r="N30842">
        <v>19.989999999999998</v>
      </c>
      <c r="O30842" t="s">
        <v>21</v>
      </c>
      <c r="P30842" t="s">
        <v>49574</v>
      </c>
      <c r="Q30842" t="s">
        <v>49573</v>
      </c>
      <c r="R30842">
        <v>39.979999999999997</v>
      </c>
    </row>
    <row r="30843" spans="1:18" x14ac:dyDescent="0.35">
      <c r="A30843">
        <v>10322220</v>
      </c>
      <c r="B30843">
        <v>733426809698</v>
      </c>
      <c r="C30843">
        <v>1018433</v>
      </c>
      <c r="D30843" s="20">
        <v>44360.507231516203</v>
      </c>
      <c r="E30843">
        <v>2021</v>
      </c>
      <c r="F30843">
        <v>6</v>
      </c>
      <c r="G30843">
        <v>13</v>
      </c>
      <c r="I30843">
        <f>HOUR(inu_neko_orderline_clean__2[[#This Row],[trans_timestamp]])</f>
        <v>12</v>
      </c>
      <c r="J30843">
        <v>13</v>
      </c>
      <c r="K30843">
        <v>1</v>
      </c>
      <c r="L30843">
        <v>36</v>
      </c>
      <c r="M30843" t="s">
        <v>15</v>
      </c>
      <c r="N30843">
        <v>18.95</v>
      </c>
      <c r="O30843" t="s">
        <v>9</v>
      </c>
      <c r="P30843" t="s">
        <v>49576</v>
      </c>
      <c r="Q30843" t="s">
        <v>49573</v>
      </c>
      <c r="R30843">
        <v>18.95</v>
      </c>
    </row>
    <row r="30844" spans="1:18" x14ac:dyDescent="0.35">
      <c r="A30844">
        <v>10321962</v>
      </c>
      <c r="B30844">
        <v>374613020864</v>
      </c>
      <c r="C30844">
        <v>1018250</v>
      </c>
      <c r="D30844" s="20">
        <v>44360.508127974535</v>
      </c>
      <c r="E30844">
        <v>2021</v>
      </c>
      <c r="F30844">
        <v>6</v>
      </c>
      <c r="G30844">
        <v>13</v>
      </c>
      <c r="I30844">
        <f>HOUR(inu_neko_orderline_clean__2[[#This Row],[trans_timestamp]])</f>
        <v>12</v>
      </c>
      <c r="J30844">
        <v>13</v>
      </c>
      <c r="K30844">
        <v>3</v>
      </c>
      <c r="L30844">
        <v>31</v>
      </c>
      <c r="M30844" t="s">
        <v>10</v>
      </c>
      <c r="N30844">
        <v>10.97</v>
      </c>
      <c r="O30844" t="s">
        <v>17</v>
      </c>
      <c r="P30844" t="s">
        <v>49574</v>
      </c>
      <c r="Q30844" t="s">
        <v>49577</v>
      </c>
      <c r="R30844">
        <v>32.910000000000004</v>
      </c>
    </row>
    <row r="30845" spans="1:18" x14ac:dyDescent="0.35">
      <c r="A30845">
        <v>10322065</v>
      </c>
      <c r="B30845">
        <v>621046126170</v>
      </c>
      <c r="C30845">
        <v>1016131</v>
      </c>
      <c r="D30845" s="20">
        <v>44360.508837337962</v>
      </c>
      <c r="E30845">
        <v>2021</v>
      </c>
      <c r="F30845">
        <v>6</v>
      </c>
      <c r="G30845">
        <v>13</v>
      </c>
      <c r="I30845">
        <f>HOUR(inu_neko_orderline_clean__2[[#This Row],[trans_timestamp]])</f>
        <v>12</v>
      </c>
      <c r="J30845">
        <v>13</v>
      </c>
      <c r="K30845">
        <v>1</v>
      </c>
      <c r="L30845">
        <v>25</v>
      </c>
      <c r="M30845" t="s">
        <v>12</v>
      </c>
      <c r="N30845">
        <v>22.99</v>
      </c>
      <c r="O30845" t="s">
        <v>25</v>
      </c>
      <c r="P30845" t="s">
        <v>49575</v>
      </c>
      <c r="Q30845" t="s">
        <v>49577</v>
      </c>
      <c r="R30845">
        <v>22.99</v>
      </c>
    </row>
    <row r="30846" spans="1:18" x14ac:dyDescent="0.35">
      <c r="A30846">
        <v>10322187</v>
      </c>
      <c r="B30846">
        <v>425361189561</v>
      </c>
      <c r="C30846">
        <v>1013406</v>
      </c>
      <c r="D30846" s="20">
        <v>44360.509828032409</v>
      </c>
      <c r="E30846">
        <v>2021</v>
      </c>
      <c r="F30846">
        <v>6</v>
      </c>
      <c r="G30846">
        <v>13</v>
      </c>
      <c r="I30846">
        <f>HOUR(inu_neko_orderline_clean__2[[#This Row],[trans_timestamp]])</f>
        <v>12</v>
      </c>
      <c r="J30846">
        <v>13</v>
      </c>
      <c r="K30846">
        <v>1</v>
      </c>
      <c r="L30846">
        <v>30</v>
      </c>
      <c r="M30846" t="s">
        <v>62</v>
      </c>
      <c r="N30846">
        <v>15.99</v>
      </c>
      <c r="O30846" t="s">
        <v>35</v>
      </c>
      <c r="P30846" t="s">
        <v>49574</v>
      </c>
      <c r="Q30846" t="s">
        <v>49573</v>
      </c>
      <c r="R30846">
        <v>15.99</v>
      </c>
    </row>
    <row r="30847" spans="1:18" x14ac:dyDescent="0.35">
      <c r="A30847">
        <v>10322250</v>
      </c>
      <c r="B30847">
        <v>969568933713</v>
      </c>
      <c r="C30847">
        <v>1018454</v>
      </c>
      <c r="D30847" s="20">
        <v>44360.509912534719</v>
      </c>
      <c r="E30847">
        <v>2021</v>
      </c>
      <c r="F30847">
        <v>6</v>
      </c>
      <c r="G30847">
        <v>13</v>
      </c>
      <c r="I30847">
        <f>HOUR(inu_neko_orderline_clean__2[[#This Row],[trans_timestamp]])</f>
        <v>12</v>
      </c>
      <c r="J30847">
        <v>13</v>
      </c>
      <c r="K30847">
        <v>3</v>
      </c>
      <c r="L30847">
        <v>26</v>
      </c>
      <c r="M30847" t="s">
        <v>5</v>
      </c>
      <c r="N30847">
        <v>32.99</v>
      </c>
      <c r="O30847" t="s">
        <v>20</v>
      </c>
      <c r="P30847" t="s">
        <v>49575</v>
      </c>
      <c r="Q30847" t="s">
        <v>49573</v>
      </c>
      <c r="R30847">
        <v>98.97</v>
      </c>
    </row>
    <row r="30848" spans="1:18" x14ac:dyDescent="0.35">
      <c r="A30848">
        <v>10322250</v>
      </c>
      <c r="B30848">
        <v>832878954342</v>
      </c>
      <c r="C30848">
        <v>1018454</v>
      </c>
      <c r="D30848" s="20">
        <v>44360.509912534719</v>
      </c>
      <c r="E30848">
        <v>2021</v>
      </c>
      <c r="F30848">
        <v>6</v>
      </c>
      <c r="G30848">
        <v>13</v>
      </c>
      <c r="I30848">
        <f>HOUR(inu_neko_orderline_clean__2[[#This Row],[trans_timestamp]])</f>
        <v>12</v>
      </c>
      <c r="J30848">
        <v>13</v>
      </c>
      <c r="K30848">
        <v>1</v>
      </c>
      <c r="L30848">
        <v>26</v>
      </c>
      <c r="M30848" t="s">
        <v>5</v>
      </c>
      <c r="N30848">
        <v>45.99</v>
      </c>
      <c r="O30848" t="s">
        <v>18</v>
      </c>
      <c r="P30848" t="s">
        <v>49572</v>
      </c>
      <c r="Q30848" t="s">
        <v>49573</v>
      </c>
      <c r="R30848">
        <v>45.99</v>
      </c>
    </row>
    <row r="30849" spans="1:18" x14ac:dyDescent="0.35">
      <c r="A30849">
        <v>10322059</v>
      </c>
      <c r="B30849">
        <v>140160459467</v>
      </c>
      <c r="C30849">
        <v>1003027</v>
      </c>
      <c r="D30849" s="20">
        <v>44360.511083958336</v>
      </c>
      <c r="E30849">
        <v>2021</v>
      </c>
      <c r="F30849">
        <v>6</v>
      </c>
      <c r="G30849">
        <v>13</v>
      </c>
      <c r="I30849">
        <f>HOUR(inu_neko_orderline_clean__2[[#This Row],[trans_timestamp]])</f>
        <v>12</v>
      </c>
      <c r="J30849">
        <v>13</v>
      </c>
      <c r="K30849">
        <v>1</v>
      </c>
      <c r="L30849">
        <v>42</v>
      </c>
      <c r="M30849" t="s">
        <v>12</v>
      </c>
      <c r="N30849">
        <v>48.95</v>
      </c>
      <c r="O30849" t="s">
        <v>28</v>
      </c>
      <c r="P30849" t="s">
        <v>49572</v>
      </c>
      <c r="Q30849" t="s">
        <v>49577</v>
      </c>
      <c r="R30849">
        <v>48.95</v>
      </c>
    </row>
    <row r="30850" spans="1:18" x14ac:dyDescent="0.35">
      <c r="A30850">
        <v>10322055</v>
      </c>
      <c r="B30850">
        <v>719638485153</v>
      </c>
      <c r="C30850">
        <v>1018322</v>
      </c>
      <c r="D30850" s="20">
        <v>44360.511435821762</v>
      </c>
      <c r="E30850">
        <v>2021</v>
      </c>
      <c r="F30850">
        <v>6</v>
      </c>
      <c r="G30850">
        <v>13</v>
      </c>
      <c r="I30850">
        <f>HOUR(inu_neko_orderline_clean__2[[#This Row],[trans_timestamp]])</f>
        <v>12</v>
      </c>
      <c r="J30850">
        <v>13</v>
      </c>
      <c r="K30850">
        <v>1</v>
      </c>
      <c r="L30850">
        <v>24</v>
      </c>
      <c r="M30850" t="s">
        <v>12</v>
      </c>
      <c r="N30850">
        <v>72.989999999999995</v>
      </c>
      <c r="O30850" t="s">
        <v>6</v>
      </c>
      <c r="P30850" t="s">
        <v>49572</v>
      </c>
      <c r="Q30850" t="s">
        <v>49573</v>
      </c>
      <c r="R30850">
        <v>72.989999999999995</v>
      </c>
    </row>
    <row r="30851" spans="1:18" x14ac:dyDescent="0.35">
      <c r="A30851">
        <v>10322183</v>
      </c>
      <c r="B30851">
        <v>733426809698</v>
      </c>
      <c r="C30851">
        <v>1018409</v>
      </c>
      <c r="D30851" s="20">
        <v>44360.512976666665</v>
      </c>
      <c r="E30851">
        <v>2021</v>
      </c>
      <c r="F30851">
        <v>6</v>
      </c>
      <c r="G30851">
        <v>13</v>
      </c>
      <c r="I30851">
        <f>HOUR(inu_neko_orderline_clean__2[[#This Row],[trans_timestamp]])</f>
        <v>12</v>
      </c>
      <c r="J30851">
        <v>13</v>
      </c>
      <c r="K30851">
        <v>2</v>
      </c>
      <c r="L30851">
        <v>25</v>
      </c>
      <c r="M30851" t="s">
        <v>15</v>
      </c>
      <c r="N30851">
        <v>18.95</v>
      </c>
      <c r="O30851" t="s">
        <v>9</v>
      </c>
      <c r="P30851" t="s">
        <v>49576</v>
      </c>
      <c r="Q30851" t="s">
        <v>49573</v>
      </c>
      <c r="R30851">
        <v>37.9</v>
      </c>
    </row>
    <row r="30852" spans="1:18" x14ac:dyDescent="0.35">
      <c r="A30852">
        <v>10322027</v>
      </c>
      <c r="B30852">
        <v>832878954342</v>
      </c>
      <c r="C30852">
        <v>1018300</v>
      </c>
      <c r="D30852" s="20">
        <v>44360.513024108797</v>
      </c>
      <c r="E30852">
        <v>2021</v>
      </c>
      <c r="F30852">
        <v>6</v>
      </c>
      <c r="G30852">
        <v>13</v>
      </c>
      <c r="I30852">
        <f>HOUR(inu_neko_orderline_clean__2[[#This Row],[trans_timestamp]])</f>
        <v>12</v>
      </c>
      <c r="J30852">
        <v>13</v>
      </c>
      <c r="K30852">
        <v>1</v>
      </c>
      <c r="L30852">
        <v>24</v>
      </c>
      <c r="M30852" t="s">
        <v>47</v>
      </c>
      <c r="N30852">
        <v>45.99</v>
      </c>
      <c r="O30852" t="s">
        <v>18</v>
      </c>
      <c r="P30852" t="s">
        <v>49572</v>
      </c>
      <c r="Q30852" t="s">
        <v>49573</v>
      </c>
      <c r="R30852">
        <v>45.99</v>
      </c>
    </row>
    <row r="30853" spans="1:18" x14ac:dyDescent="0.35">
      <c r="A30853">
        <v>10322027</v>
      </c>
      <c r="B30853">
        <v>469757173540</v>
      </c>
      <c r="C30853">
        <v>1018300</v>
      </c>
      <c r="D30853" s="20">
        <v>44360.513024108797</v>
      </c>
      <c r="E30853">
        <v>2021</v>
      </c>
      <c r="F30853">
        <v>6</v>
      </c>
      <c r="G30853">
        <v>13</v>
      </c>
      <c r="I30853">
        <f>HOUR(inu_neko_orderline_clean__2[[#This Row],[trans_timestamp]])</f>
        <v>12</v>
      </c>
      <c r="J30853">
        <v>13</v>
      </c>
      <c r="K30853">
        <v>1</v>
      </c>
      <c r="L30853">
        <v>24</v>
      </c>
      <c r="M30853" t="s">
        <v>47</v>
      </c>
      <c r="N30853">
        <v>35.99</v>
      </c>
      <c r="O30853" t="s">
        <v>19</v>
      </c>
      <c r="P30853" t="s">
        <v>49575</v>
      </c>
      <c r="Q30853" t="s">
        <v>49573</v>
      </c>
      <c r="R30853">
        <v>35.99</v>
      </c>
    </row>
    <row r="30854" spans="1:18" x14ac:dyDescent="0.35">
      <c r="A30854">
        <v>10322163</v>
      </c>
      <c r="B30854">
        <v>521244155990</v>
      </c>
      <c r="C30854">
        <v>1018395</v>
      </c>
      <c r="D30854" s="20">
        <v>44360.513228935182</v>
      </c>
      <c r="E30854">
        <v>2021</v>
      </c>
      <c r="F30854">
        <v>6</v>
      </c>
      <c r="G30854">
        <v>13</v>
      </c>
      <c r="I30854">
        <f>HOUR(inu_neko_orderline_clean__2[[#This Row],[trans_timestamp]])</f>
        <v>12</v>
      </c>
      <c r="J30854">
        <v>13</v>
      </c>
      <c r="K30854">
        <v>1</v>
      </c>
      <c r="L30854">
        <v>40</v>
      </c>
      <c r="M30854" t="s">
        <v>29</v>
      </c>
      <c r="N30854">
        <v>54.95</v>
      </c>
      <c r="O30854" t="s">
        <v>13</v>
      </c>
      <c r="P30854" t="s">
        <v>49572</v>
      </c>
      <c r="Q30854" t="s">
        <v>49577</v>
      </c>
      <c r="R30854">
        <v>54.95</v>
      </c>
    </row>
    <row r="30855" spans="1:18" x14ac:dyDescent="0.35">
      <c r="A30855">
        <v>10321980</v>
      </c>
      <c r="B30855">
        <v>969568933713</v>
      </c>
      <c r="C30855">
        <v>1018265</v>
      </c>
      <c r="D30855" s="20">
        <v>44360.513667326391</v>
      </c>
      <c r="E30855">
        <v>2021</v>
      </c>
      <c r="F30855">
        <v>6</v>
      </c>
      <c r="G30855">
        <v>13</v>
      </c>
      <c r="I30855">
        <f>HOUR(inu_neko_orderline_clean__2[[#This Row],[trans_timestamp]])</f>
        <v>12</v>
      </c>
      <c r="J30855">
        <v>13</v>
      </c>
      <c r="K30855">
        <v>2</v>
      </c>
      <c r="L30855">
        <v>35</v>
      </c>
      <c r="M30855" t="s">
        <v>10</v>
      </c>
      <c r="N30855">
        <v>32.99</v>
      </c>
      <c r="O30855" t="s">
        <v>20</v>
      </c>
      <c r="P30855" t="s">
        <v>49575</v>
      </c>
      <c r="Q30855" t="s">
        <v>49573</v>
      </c>
      <c r="R30855">
        <v>65.98</v>
      </c>
    </row>
    <row r="30856" spans="1:18" x14ac:dyDescent="0.35">
      <c r="A30856">
        <v>10321980</v>
      </c>
      <c r="B30856">
        <v>733426809698</v>
      </c>
      <c r="C30856">
        <v>1018265</v>
      </c>
      <c r="D30856" s="20">
        <v>44360.513667326391</v>
      </c>
      <c r="E30856">
        <v>2021</v>
      </c>
      <c r="F30856">
        <v>6</v>
      </c>
      <c r="G30856">
        <v>13</v>
      </c>
      <c r="I30856">
        <f>HOUR(inu_neko_orderline_clean__2[[#This Row],[trans_timestamp]])</f>
        <v>12</v>
      </c>
      <c r="J30856">
        <v>13</v>
      </c>
      <c r="K30856">
        <v>1</v>
      </c>
      <c r="L30856">
        <v>35</v>
      </c>
      <c r="M30856" t="s">
        <v>10</v>
      </c>
      <c r="N30856">
        <v>18.95</v>
      </c>
      <c r="O30856" t="s">
        <v>9</v>
      </c>
      <c r="P30856" t="s">
        <v>49576</v>
      </c>
      <c r="Q30856" t="s">
        <v>49573</v>
      </c>
      <c r="R30856">
        <v>18.95</v>
      </c>
    </row>
    <row r="30857" spans="1:18" x14ac:dyDescent="0.35">
      <c r="A30857">
        <v>10322108</v>
      </c>
      <c r="B30857">
        <v>904582148679</v>
      </c>
      <c r="C30857">
        <v>1018360</v>
      </c>
      <c r="D30857" s="20">
        <v>44360.514128125003</v>
      </c>
      <c r="E30857">
        <v>2021</v>
      </c>
      <c r="F30857">
        <v>6</v>
      </c>
      <c r="G30857">
        <v>13</v>
      </c>
      <c r="I30857">
        <f>HOUR(inu_neko_orderline_clean__2[[#This Row],[trans_timestamp]])</f>
        <v>12</v>
      </c>
      <c r="J30857">
        <v>13</v>
      </c>
      <c r="K30857">
        <v>3</v>
      </c>
      <c r="L30857">
        <v>41</v>
      </c>
      <c r="M30857" t="s">
        <v>5</v>
      </c>
      <c r="N30857">
        <v>12.97</v>
      </c>
      <c r="O30857" t="s">
        <v>30</v>
      </c>
      <c r="P30857" t="s">
        <v>49576</v>
      </c>
      <c r="Q30857" t="s">
        <v>49577</v>
      </c>
      <c r="R30857">
        <v>38.910000000000004</v>
      </c>
    </row>
    <row r="30858" spans="1:18" x14ac:dyDescent="0.35">
      <c r="A30858">
        <v>10322132</v>
      </c>
      <c r="B30858">
        <v>717036112695</v>
      </c>
      <c r="C30858">
        <v>1012221</v>
      </c>
      <c r="D30858" s="20">
        <v>44360.514894247688</v>
      </c>
      <c r="E30858">
        <v>2021</v>
      </c>
      <c r="F30858">
        <v>6</v>
      </c>
      <c r="G30858">
        <v>13</v>
      </c>
      <c r="I30858">
        <f>HOUR(inu_neko_orderline_clean__2[[#This Row],[trans_timestamp]])</f>
        <v>12</v>
      </c>
      <c r="J30858">
        <v>13</v>
      </c>
      <c r="K30858">
        <v>1</v>
      </c>
      <c r="L30858">
        <v>36</v>
      </c>
      <c r="M30858" t="s">
        <v>5</v>
      </c>
      <c r="N30858">
        <v>60.99</v>
      </c>
      <c r="O30858" t="s">
        <v>13</v>
      </c>
      <c r="P30858" t="s">
        <v>49572</v>
      </c>
      <c r="Q30858" t="s">
        <v>49577</v>
      </c>
      <c r="R30858">
        <v>60.99</v>
      </c>
    </row>
    <row r="30859" spans="1:18" x14ac:dyDescent="0.35">
      <c r="A30859">
        <v>10322132</v>
      </c>
      <c r="B30859">
        <v>521244155990</v>
      </c>
      <c r="C30859">
        <v>1012221</v>
      </c>
      <c r="D30859" s="20">
        <v>44360.514894247688</v>
      </c>
      <c r="E30859">
        <v>2021</v>
      </c>
      <c r="F30859">
        <v>6</v>
      </c>
      <c r="G30859">
        <v>13</v>
      </c>
      <c r="I30859">
        <f>HOUR(inu_neko_orderline_clean__2[[#This Row],[trans_timestamp]])</f>
        <v>12</v>
      </c>
      <c r="J30859">
        <v>13</v>
      </c>
      <c r="K30859">
        <v>1</v>
      </c>
      <c r="L30859">
        <v>36</v>
      </c>
      <c r="M30859" t="s">
        <v>5</v>
      </c>
      <c r="N30859">
        <v>54.95</v>
      </c>
      <c r="O30859" t="s">
        <v>13</v>
      </c>
      <c r="P30859" t="s">
        <v>49572</v>
      </c>
      <c r="Q30859" t="s">
        <v>49577</v>
      </c>
      <c r="R30859">
        <v>54.95</v>
      </c>
    </row>
    <row r="30860" spans="1:18" x14ac:dyDescent="0.35">
      <c r="A30860">
        <v>10322194</v>
      </c>
      <c r="B30860">
        <v>969568933713</v>
      </c>
      <c r="C30860">
        <v>1018413</v>
      </c>
      <c r="D30860" s="20">
        <v>44360.515170497689</v>
      </c>
      <c r="E30860">
        <v>2021</v>
      </c>
      <c r="F30860">
        <v>6</v>
      </c>
      <c r="G30860">
        <v>13</v>
      </c>
      <c r="I30860">
        <f>HOUR(inu_neko_orderline_clean__2[[#This Row],[trans_timestamp]])</f>
        <v>12</v>
      </c>
      <c r="J30860">
        <v>13</v>
      </c>
      <c r="K30860">
        <v>2</v>
      </c>
      <c r="L30860">
        <v>29</v>
      </c>
      <c r="M30860" t="s">
        <v>36</v>
      </c>
      <c r="N30860">
        <v>32.99</v>
      </c>
      <c r="O30860" t="s">
        <v>20</v>
      </c>
      <c r="P30860" t="s">
        <v>49575</v>
      </c>
      <c r="Q30860" t="s">
        <v>49573</v>
      </c>
      <c r="R30860">
        <v>65.98</v>
      </c>
    </row>
    <row r="30861" spans="1:18" x14ac:dyDescent="0.35">
      <c r="A30861">
        <v>10322044</v>
      </c>
      <c r="B30861">
        <v>969568933713</v>
      </c>
      <c r="C30861">
        <v>1018314</v>
      </c>
      <c r="D30861" s="20">
        <v>44360.518877696763</v>
      </c>
      <c r="E30861">
        <v>2021</v>
      </c>
      <c r="F30861">
        <v>6</v>
      </c>
      <c r="G30861">
        <v>13</v>
      </c>
      <c r="I30861">
        <f>HOUR(inu_neko_orderline_clean__2[[#This Row],[trans_timestamp]])</f>
        <v>12</v>
      </c>
      <c r="J30861">
        <v>13</v>
      </c>
      <c r="K30861">
        <v>1</v>
      </c>
      <c r="L30861">
        <v>37</v>
      </c>
      <c r="M30861" t="s">
        <v>39</v>
      </c>
      <c r="N30861">
        <v>32.99</v>
      </c>
      <c r="O30861" t="s">
        <v>20</v>
      </c>
      <c r="P30861" t="s">
        <v>49575</v>
      </c>
      <c r="Q30861" t="s">
        <v>49573</v>
      </c>
      <c r="R30861">
        <v>32.99</v>
      </c>
    </row>
    <row r="30862" spans="1:18" x14ac:dyDescent="0.35">
      <c r="A30862">
        <v>10322044</v>
      </c>
      <c r="B30862">
        <v>521244155990</v>
      </c>
      <c r="C30862">
        <v>1018314</v>
      </c>
      <c r="D30862" s="20">
        <v>44360.518877696763</v>
      </c>
      <c r="E30862">
        <v>2021</v>
      </c>
      <c r="F30862">
        <v>6</v>
      </c>
      <c r="G30862">
        <v>13</v>
      </c>
      <c r="I30862">
        <f>HOUR(inu_neko_orderline_clean__2[[#This Row],[trans_timestamp]])</f>
        <v>12</v>
      </c>
      <c r="J30862">
        <v>13</v>
      </c>
      <c r="K30862">
        <v>1</v>
      </c>
      <c r="L30862">
        <v>37</v>
      </c>
      <c r="M30862" t="s">
        <v>39</v>
      </c>
      <c r="N30862">
        <v>54.95</v>
      </c>
      <c r="O30862" t="s">
        <v>13</v>
      </c>
      <c r="P30862" t="s">
        <v>49572</v>
      </c>
      <c r="Q30862" t="s">
        <v>49577</v>
      </c>
      <c r="R30862">
        <v>54.95</v>
      </c>
    </row>
    <row r="30863" spans="1:18" x14ac:dyDescent="0.35">
      <c r="A30863">
        <v>10322208</v>
      </c>
      <c r="B30863">
        <v>344538897332</v>
      </c>
      <c r="C30863">
        <v>1007099</v>
      </c>
      <c r="D30863" s="20">
        <v>44360.519989282409</v>
      </c>
      <c r="E30863">
        <v>2021</v>
      </c>
      <c r="F30863">
        <v>6</v>
      </c>
      <c r="G30863">
        <v>13</v>
      </c>
      <c r="I30863">
        <f>HOUR(inu_neko_orderline_clean__2[[#This Row],[trans_timestamp]])</f>
        <v>12</v>
      </c>
      <c r="J30863">
        <v>13</v>
      </c>
      <c r="K30863">
        <v>1</v>
      </c>
      <c r="L30863">
        <v>24</v>
      </c>
      <c r="M30863" t="s">
        <v>5</v>
      </c>
      <c r="N30863">
        <v>19.989999999999998</v>
      </c>
      <c r="O30863" t="s">
        <v>21</v>
      </c>
      <c r="P30863" t="s">
        <v>49574</v>
      </c>
      <c r="Q30863" t="s">
        <v>49573</v>
      </c>
      <c r="R30863">
        <v>19.989999999999998</v>
      </c>
    </row>
    <row r="30864" spans="1:18" x14ac:dyDescent="0.35">
      <c r="A30864">
        <v>10322001</v>
      </c>
      <c r="B30864">
        <v>242313721729</v>
      </c>
      <c r="C30864">
        <v>1010380</v>
      </c>
      <c r="D30864" s="20">
        <v>44360.520154745369</v>
      </c>
      <c r="E30864">
        <v>2021</v>
      </c>
      <c r="F30864">
        <v>6</v>
      </c>
      <c r="G30864">
        <v>13</v>
      </c>
      <c r="I30864">
        <f>HOUR(inu_neko_orderline_clean__2[[#This Row],[trans_timestamp]])</f>
        <v>12</v>
      </c>
      <c r="J30864">
        <v>13</v>
      </c>
      <c r="K30864">
        <v>2</v>
      </c>
      <c r="L30864">
        <v>23</v>
      </c>
      <c r="M30864" t="s">
        <v>10</v>
      </c>
      <c r="N30864">
        <v>65.989999999999995</v>
      </c>
      <c r="O30864" t="s">
        <v>13</v>
      </c>
      <c r="P30864" t="s">
        <v>49572</v>
      </c>
      <c r="Q30864" t="s">
        <v>49577</v>
      </c>
      <c r="R30864">
        <v>131.97999999999999</v>
      </c>
    </row>
    <row r="30865" spans="1:18" x14ac:dyDescent="0.35">
      <c r="A30865">
        <v>10321994</v>
      </c>
      <c r="B30865">
        <v>344934101144</v>
      </c>
      <c r="C30865">
        <v>1018276</v>
      </c>
      <c r="D30865" s="20">
        <v>44360.521593194448</v>
      </c>
      <c r="E30865">
        <v>2021</v>
      </c>
      <c r="F30865">
        <v>6</v>
      </c>
      <c r="G30865">
        <v>13</v>
      </c>
      <c r="I30865">
        <f>HOUR(inu_neko_orderline_clean__2[[#This Row],[trans_timestamp]])</f>
        <v>12</v>
      </c>
      <c r="J30865">
        <v>13</v>
      </c>
      <c r="K30865">
        <v>2</v>
      </c>
      <c r="L30865">
        <v>21</v>
      </c>
      <c r="M30865" t="s">
        <v>5</v>
      </c>
      <c r="N30865">
        <v>24.95</v>
      </c>
      <c r="O30865" t="s">
        <v>11</v>
      </c>
      <c r="P30865" t="s">
        <v>49575</v>
      </c>
      <c r="Q30865" t="s">
        <v>49577</v>
      </c>
      <c r="R30865">
        <v>49.9</v>
      </c>
    </row>
    <row r="30866" spans="1:18" x14ac:dyDescent="0.35">
      <c r="A30866">
        <v>10322206</v>
      </c>
      <c r="B30866">
        <v>242313721729</v>
      </c>
      <c r="C30866">
        <v>1018422</v>
      </c>
      <c r="D30866" s="20">
        <v>44360.522012615744</v>
      </c>
      <c r="E30866">
        <v>2021</v>
      </c>
      <c r="F30866">
        <v>6</v>
      </c>
      <c r="G30866">
        <v>13</v>
      </c>
      <c r="I30866">
        <f>HOUR(inu_neko_orderline_clean__2[[#This Row],[trans_timestamp]])</f>
        <v>12</v>
      </c>
      <c r="J30866">
        <v>13</v>
      </c>
      <c r="K30866">
        <v>1</v>
      </c>
      <c r="L30866">
        <v>28</v>
      </c>
      <c r="M30866" t="s">
        <v>10</v>
      </c>
      <c r="N30866">
        <v>65.989999999999995</v>
      </c>
      <c r="O30866" t="s">
        <v>13</v>
      </c>
      <c r="P30866" t="s">
        <v>49572</v>
      </c>
      <c r="Q30866" t="s">
        <v>49577</v>
      </c>
      <c r="R30866">
        <v>65.989999999999995</v>
      </c>
    </row>
    <row r="30867" spans="1:18" x14ac:dyDescent="0.35">
      <c r="A30867">
        <v>10322206</v>
      </c>
      <c r="B30867">
        <v>344934101144</v>
      </c>
      <c r="C30867">
        <v>1018422</v>
      </c>
      <c r="D30867" s="20">
        <v>44360.522012615744</v>
      </c>
      <c r="E30867">
        <v>2021</v>
      </c>
      <c r="F30867">
        <v>6</v>
      </c>
      <c r="G30867">
        <v>13</v>
      </c>
      <c r="I30867">
        <f>HOUR(inu_neko_orderline_clean__2[[#This Row],[trans_timestamp]])</f>
        <v>12</v>
      </c>
      <c r="J30867">
        <v>13</v>
      </c>
      <c r="K30867">
        <v>1</v>
      </c>
      <c r="L30867">
        <v>28</v>
      </c>
      <c r="M30867" t="s">
        <v>10</v>
      </c>
      <c r="N30867">
        <v>24.95</v>
      </c>
      <c r="O30867" t="s">
        <v>11</v>
      </c>
      <c r="P30867" t="s">
        <v>49575</v>
      </c>
      <c r="Q30867" t="s">
        <v>49577</v>
      </c>
      <c r="R30867">
        <v>24.95</v>
      </c>
    </row>
    <row r="30868" spans="1:18" x14ac:dyDescent="0.35">
      <c r="A30868">
        <v>10322206</v>
      </c>
      <c r="B30868">
        <v>621046126170</v>
      </c>
      <c r="C30868">
        <v>1018422</v>
      </c>
      <c r="D30868" s="20">
        <v>44360.522012615744</v>
      </c>
      <c r="E30868">
        <v>2021</v>
      </c>
      <c r="F30868">
        <v>6</v>
      </c>
      <c r="G30868">
        <v>13</v>
      </c>
      <c r="I30868">
        <f>HOUR(inu_neko_orderline_clean__2[[#This Row],[trans_timestamp]])</f>
        <v>12</v>
      </c>
      <c r="J30868">
        <v>13</v>
      </c>
      <c r="K30868">
        <v>1</v>
      </c>
      <c r="L30868">
        <v>28</v>
      </c>
      <c r="M30868" t="s">
        <v>10</v>
      </c>
      <c r="N30868">
        <v>22.99</v>
      </c>
      <c r="O30868" t="s">
        <v>25</v>
      </c>
      <c r="P30868" t="s">
        <v>49575</v>
      </c>
      <c r="Q30868" t="s">
        <v>49577</v>
      </c>
      <c r="R30868">
        <v>22.99</v>
      </c>
    </row>
    <row r="30869" spans="1:18" x14ac:dyDescent="0.35">
      <c r="A30869">
        <v>10322088</v>
      </c>
      <c r="B30869">
        <v>73201504044</v>
      </c>
      <c r="C30869">
        <v>1003054</v>
      </c>
      <c r="D30869" s="20">
        <v>44360.522394953703</v>
      </c>
      <c r="E30869">
        <v>2021</v>
      </c>
      <c r="F30869">
        <v>6</v>
      </c>
      <c r="G30869">
        <v>13</v>
      </c>
      <c r="I30869">
        <f>HOUR(inu_neko_orderline_clean__2[[#This Row],[trans_timestamp]])</f>
        <v>12</v>
      </c>
      <c r="J30869">
        <v>13</v>
      </c>
      <c r="K30869">
        <v>2</v>
      </c>
      <c r="L30869">
        <v>22</v>
      </c>
      <c r="M30869" t="s">
        <v>12</v>
      </c>
      <c r="N30869">
        <v>18.95</v>
      </c>
      <c r="O30869" t="s">
        <v>7</v>
      </c>
      <c r="P30869" t="s">
        <v>49574</v>
      </c>
      <c r="Q30869" t="s">
        <v>49573</v>
      </c>
      <c r="R30869">
        <v>37.9</v>
      </c>
    </row>
    <row r="30870" spans="1:18" x14ac:dyDescent="0.35">
      <c r="A30870">
        <v>10322088</v>
      </c>
      <c r="B30870">
        <v>100469015054</v>
      </c>
      <c r="C30870">
        <v>1003054</v>
      </c>
      <c r="D30870" s="20">
        <v>44360.522394953703</v>
      </c>
      <c r="E30870">
        <v>2021</v>
      </c>
      <c r="F30870">
        <v>6</v>
      </c>
      <c r="G30870">
        <v>13</v>
      </c>
      <c r="I30870">
        <f>HOUR(inu_neko_orderline_clean__2[[#This Row],[trans_timestamp]])</f>
        <v>12</v>
      </c>
      <c r="J30870">
        <v>13</v>
      </c>
      <c r="K30870">
        <v>1</v>
      </c>
      <c r="L30870">
        <v>22</v>
      </c>
      <c r="M30870" t="s">
        <v>12</v>
      </c>
      <c r="N30870">
        <v>18.95</v>
      </c>
      <c r="O30870" t="s">
        <v>14</v>
      </c>
      <c r="P30870" t="s">
        <v>49574</v>
      </c>
      <c r="Q30870" t="s">
        <v>49573</v>
      </c>
      <c r="R30870">
        <v>18.95</v>
      </c>
    </row>
    <row r="30871" spans="1:18" x14ac:dyDescent="0.35">
      <c r="A30871">
        <v>10322088</v>
      </c>
      <c r="B30871">
        <v>344538897332</v>
      </c>
      <c r="C30871">
        <v>1003054</v>
      </c>
      <c r="D30871" s="20">
        <v>44360.522394953703</v>
      </c>
      <c r="E30871">
        <v>2021</v>
      </c>
      <c r="F30871">
        <v>6</v>
      </c>
      <c r="G30871">
        <v>13</v>
      </c>
      <c r="I30871">
        <f>HOUR(inu_neko_orderline_clean__2[[#This Row],[trans_timestamp]])</f>
        <v>12</v>
      </c>
      <c r="J30871">
        <v>13</v>
      </c>
      <c r="K30871">
        <v>1</v>
      </c>
      <c r="L30871">
        <v>22</v>
      </c>
      <c r="M30871" t="s">
        <v>12</v>
      </c>
      <c r="N30871">
        <v>19.989999999999998</v>
      </c>
      <c r="O30871" t="s">
        <v>21</v>
      </c>
      <c r="P30871" t="s">
        <v>49574</v>
      </c>
      <c r="Q30871" t="s">
        <v>49573</v>
      </c>
      <c r="R30871">
        <v>19.989999999999998</v>
      </c>
    </row>
    <row r="30872" spans="1:18" x14ac:dyDescent="0.35">
      <c r="A30872">
        <v>10322048</v>
      </c>
      <c r="B30872">
        <v>469757173540</v>
      </c>
      <c r="C30872">
        <v>1018317</v>
      </c>
      <c r="D30872" s="20">
        <v>44360.522879027776</v>
      </c>
      <c r="E30872">
        <v>2021</v>
      </c>
      <c r="F30872">
        <v>6</v>
      </c>
      <c r="G30872">
        <v>13</v>
      </c>
      <c r="I30872">
        <f>HOUR(inu_neko_orderline_clean__2[[#This Row],[trans_timestamp]])</f>
        <v>12</v>
      </c>
      <c r="J30872">
        <v>13</v>
      </c>
      <c r="K30872">
        <v>1</v>
      </c>
      <c r="L30872">
        <v>27</v>
      </c>
      <c r="M30872" t="s">
        <v>68</v>
      </c>
      <c r="N30872">
        <v>35.99</v>
      </c>
      <c r="O30872" t="s">
        <v>19</v>
      </c>
      <c r="P30872" t="s">
        <v>49575</v>
      </c>
      <c r="Q30872" t="s">
        <v>49573</v>
      </c>
      <c r="R30872">
        <v>35.99</v>
      </c>
    </row>
    <row r="30873" spans="1:18" x14ac:dyDescent="0.35">
      <c r="A30873">
        <v>10322222</v>
      </c>
      <c r="B30873">
        <v>469757173540</v>
      </c>
      <c r="C30873">
        <v>1018435</v>
      </c>
      <c r="D30873" s="20">
        <v>44360.524279027777</v>
      </c>
      <c r="E30873">
        <v>2021</v>
      </c>
      <c r="F30873">
        <v>6</v>
      </c>
      <c r="G30873">
        <v>13</v>
      </c>
      <c r="I30873">
        <f>HOUR(inu_neko_orderline_clean__2[[#This Row],[trans_timestamp]])</f>
        <v>12</v>
      </c>
      <c r="J30873">
        <v>13</v>
      </c>
      <c r="K30873">
        <v>1</v>
      </c>
      <c r="L30873">
        <v>58</v>
      </c>
      <c r="M30873" t="s">
        <v>5</v>
      </c>
      <c r="N30873">
        <v>35.99</v>
      </c>
      <c r="O30873" t="s">
        <v>19</v>
      </c>
      <c r="P30873" t="s">
        <v>49575</v>
      </c>
      <c r="Q30873" t="s">
        <v>49573</v>
      </c>
      <c r="R30873">
        <v>35.99</v>
      </c>
    </row>
    <row r="30874" spans="1:18" x14ac:dyDescent="0.35">
      <c r="A30874">
        <v>10322254</v>
      </c>
      <c r="B30874">
        <v>441530839394</v>
      </c>
      <c r="C30874">
        <v>1018456</v>
      </c>
      <c r="D30874" s="20">
        <v>44360.524584664352</v>
      </c>
      <c r="E30874">
        <v>2021</v>
      </c>
      <c r="F30874">
        <v>6</v>
      </c>
      <c r="G30874">
        <v>13</v>
      </c>
      <c r="I30874">
        <f>HOUR(inu_neko_orderline_clean__2[[#This Row],[trans_timestamp]])</f>
        <v>12</v>
      </c>
      <c r="J30874">
        <v>13</v>
      </c>
      <c r="K30874">
        <v>1</v>
      </c>
      <c r="L30874">
        <v>27</v>
      </c>
      <c r="M30874" t="s">
        <v>5</v>
      </c>
      <c r="N30874">
        <v>28.45</v>
      </c>
      <c r="O30874" t="s">
        <v>8</v>
      </c>
      <c r="P30874" t="s">
        <v>49575</v>
      </c>
      <c r="Q30874" t="s">
        <v>49573</v>
      </c>
      <c r="R30874">
        <v>28.45</v>
      </c>
    </row>
    <row r="30875" spans="1:18" x14ac:dyDescent="0.35">
      <c r="A30875">
        <v>10321982</v>
      </c>
      <c r="B30875">
        <v>441530839394</v>
      </c>
      <c r="C30875">
        <v>1018267</v>
      </c>
      <c r="D30875" s="20">
        <v>44360.524630381944</v>
      </c>
      <c r="E30875">
        <v>2021</v>
      </c>
      <c r="F30875">
        <v>6</v>
      </c>
      <c r="G30875">
        <v>13</v>
      </c>
      <c r="I30875">
        <f>HOUR(inu_neko_orderline_clean__2[[#This Row],[trans_timestamp]])</f>
        <v>12</v>
      </c>
      <c r="J30875">
        <v>13</v>
      </c>
      <c r="K30875">
        <v>1</v>
      </c>
      <c r="L30875">
        <v>22</v>
      </c>
      <c r="M30875" t="s">
        <v>12</v>
      </c>
      <c r="N30875">
        <v>28.45</v>
      </c>
      <c r="O30875" t="s">
        <v>8</v>
      </c>
      <c r="P30875" t="s">
        <v>49575</v>
      </c>
      <c r="Q30875" t="s">
        <v>49573</v>
      </c>
      <c r="R30875">
        <v>28.45</v>
      </c>
    </row>
    <row r="30876" spans="1:18" x14ac:dyDescent="0.35">
      <c r="A30876">
        <v>10321996</v>
      </c>
      <c r="B30876">
        <v>344538897332</v>
      </c>
      <c r="C30876">
        <v>1018278</v>
      </c>
      <c r="D30876" s="20">
        <v>44360.526331608795</v>
      </c>
      <c r="E30876">
        <v>2021</v>
      </c>
      <c r="F30876">
        <v>6</v>
      </c>
      <c r="G30876">
        <v>13</v>
      </c>
      <c r="I30876">
        <f>HOUR(inu_neko_orderline_clean__2[[#This Row],[trans_timestamp]])</f>
        <v>12</v>
      </c>
      <c r="J30876">
        <v>13</v>
      </c>
      <c r="K30876">
        <v>1</v>
      </c>
      <c r="L30876">
        <v>29</v>
      </c>
      <c r="M30876" t="s">
        <v>67</v>
      </c>
      <c r="N30876">
        <v>19.989999999999998</v>
      </c>
      <c r="O30876" t="s">
        <v>21</v>
      </c>
      <c r="P30876" t="s">
        <v>49574</v>
      </c>
      <c r="Q30876" t="s">
        <v>49573</v>
      </c>
      <c r="R30876">
        <v>19.989999999999998</v>
      </c>
    </row>
    <row r="30877" spans="1:18" x14ac:dyDescent="0.35">
      <c r="A30877">
        <v>10322168</v>
      </c>
      <c r="B30877">
        <v>73201504044</v>
      </c>
      <c r="C30877">
        <v>1018400</v>
      </c>
      <c r="D30877" s="20">
        <v>44360.526900185185</v>
      </c>
      <c r="E30877">
        <v>2021</v>
      </c>
      <c r="F30877">
        <v>6</v>
      </c>
      <c r="G30877">
        <v>13</v>
      </c>
      <c r="I30877">
        <f>HOUR(inu_neko_orderline_clean__2[[#This Row],[trans_timestamp]])</f>
        <v>12</v>
      </c>
      <c r="J30877">
        <v>13</v>
      </c>
      <c r="K30877">
        <v>1</v>
      </c>
      <c r="L30877">
        <v>28</v>
      </c>
      <c r="M30877" t="s">
        <v>39</v>
      </c>
      <c r="N30877">
        <v>18.95</v>
      </c>
      <c r="O30877" t="s">
        <v>7</v>
      </c>
      <c r="P30877" t="s">
        <v>49574</v>
      </c>
      <c r="Q30877" t="s">
        <v>49573</v>
      </c>
      <c r="R30877">
        <v>18.95</v>
      </c>
    </row>
    <row r="30878" spans="1:18" x14ac:dyDescent="0.35">
      <c r="A30878">
        <v>10322199</v>
      </c>
      <c r="B30878">
        <v>73201504044</v>
      </c>
      <c r="C30878">
        <v>1006385</v>
      </c>
      <c r="D30878" s="20">
        <v>44360.526963368058</v>
      </c>
      <c r="E30878">
        <v>2021</v>
      </c>
      <c r="F30878">
        <v>6</v>
      </c>
      <c r="G30878">
        <v>13</v>
      </c>
      <c r="I30878">
        <f>HOUR(inu_neko_orderline_clean__2[[#This Row],[trans_timestamp]])</f>
        <v>12</v>
      </c>
      <c r="J30878">
        <v>13</v>
      </c>
      <c r="K30878">
        <v>1</v>
      </c>
      <c r="L30878">
        <v>26</v>
      </c>
      <c r="M30878" t="s">
        <v>34</v>
      </c>
      <c r="N30878">
        <v>18.95</v>
      </c>
      <c r="O30878" t="s">
        <v>7</v>
      </c>
      <c r="P30878" t="s">
        <v>49574</v>
      </c>
      <c r="Q30878" t="s">
        <v>49573</v>
      </c>
      <c r="R30878">
        <v>18.95</v>
      </c>
    </row>
    <row r="30879" spans="1:18" x14ac:dyDescent="0.35">
      <c r="A30879">
        <v>10322199</v>
      </c>
      <c r="B30879">
        <v>100469015054</v>
      </c>
      <c r="C30879">
        <v>1006385</v>
      </c>
      <c r="D30879" s="20">
        <v>44360.526963368058</v>
      </c>
      <c r="E30879">
        <v>2021</v>
      </c>
      <c r="F30879">
        <v>6</v>
      </c>
      <c r="G30879">
        <v>13</v>
      </c>
      <c r="I30879">
        <f>HOUR(inu_neko_orderline_clean__2[[#This Row],[trans_timestamp]])</f>
        <v>12</v>
      </c>
      <c r="J30879">
        <v>13</v>
      </c>
      <c r="K30879">
        <v>6</v>
      </c>
      <c r="L30879">
        <v>26</v>
      </c>
      <c r="M30879" t="s">
        <v>34</v>
      </c>
      <c r="N30879">
        <v>18.95</v>
      </c>
      <c r="O30879" t="s">
        <v>14</v>
      </c>
      <c r="P30879" t="s">
        <v>49574</v>
      </c>
      <c r="Q30879" t="s">
        <v>49573</v>
      </c>
      <c r="R30879">
        <v>113.69999999999999</v>
      </c>
    </row>
    <row r="30880" spans="1:18" x14ac:dyDescent="0.35">
      <c r="A30880">
        <v>10322214</v>
      </c>
      <c r="B30880">
        <v>621046126170</v>
      </c>
      <c r="C30880">
        <v>1018428</v>
      </c>
      <c r="D30880" s="20">
        <v>44360.527106134257</v>
      </c>
      <c r="E30880">
        <v>2021</v>
      </c>
      <c r="F30880">
        <v>6</v>
      </c>
      <c r="G30880">
        <v>13</v>
      </c>
      <c r="I30880">
        <f>HOUR(inu_neko_orderline_clean__2[[#This Row],[trans_timestamp]])</f>
        <v>12</v>
      </c>
      <c r="J30880">
        <v>13</v>
      </c>
      <c r="K30880">
        <v>2</v>
      </c>
      <c r="L30880">
        <v>22</v>
      </c>
      <c r="M30880" t="s">
        <v>5</v>
      </c>
      <c r="N30880">
        <v>22.99</v>
      </c>
      <c r="O30880" t="s">
        <v>25</v>
      </c>
      <c r="P30880" t="s">
        <v>49575</v>
      </c>
      <c r="Q30880" t="s">
        <v>49577</v>
      </c>
      <c r="R30880">
        <v>45.98</v>
      </c>
    </row>
    <row r="30881" spans="1:18" x14ac:dyDescent="0.35">
      <c r="A30881">
        <v>10322089</v>
      </c>
      <c r="B30881">
        <v>469757173540</v>
      </c>
      <c r="C30881">
        <v>1018345</v>
      </c>
      <c r="D30881" s="20">
        <v>44360.528372442132</v>
      </c>
      <c r="E30881">
        <v>2021</v>
      </c>
      <c r="F30881">
        <v>6</v>
      </c>
      <c r="G30881">
        <v>13</v>
      </c>
      <c r="I30881">
        <f>HOUR(inu_neko_orderline_clean__2[[#This Row],[trans_timestamp]])</f>
        <v>12</v>
      </c>
      <c r="J30881">
        <v>13</v>
      </c>
      <c r="K30881">
        <v>1</v>
      </c>
      <c r="L30881">
        <v>38</v>
      </c>
      <c r="M30881" t="s">
        <v>5</v>
      </c>
      <c r="N30881">
        <v>35.99</v>
      </c>
      <c r="O30881" t="s">
        <v>19</v>
      </c>
      <c r="P30881" t="s">
        <v>49575</v>
      </c>
      <c r="Q30881" t="s">
        <v>49573</v>
      </c>
      <c r="R30881">
        <v>35.99</v>
      </c>
    </row>
    <row r="30882" spans="1:18" x14ac:dyDescent="0.35">
      <c r="A30882">
        <v>10322045</v>
      </c>
      <c r="B30882">
        <v>733426809698</v>
      </c>
      <c r="C30882">
        <v>1006688</v>
      </c>
      <c r="D30882" s="20">
        <v>44360.529502129626</v>
      </c>
      <c r="E30882">
        <v>2021</v>
      </c>
      <c r="F30882">
        <v>6</v>
      </c>
      <c r="G30882">
        <v>13</v>
      </c>
      <c r="I30882">
        <f>HOUR(inu_neko_orderline_clean__2[[#This Row],[trans_timestamp]])</f>
        <v>12</v>
      </c>
      <c r="J30882">
        <v>13</v>
      </c>
      <c r="K30882">
        <v>1</v>
      </c>
      <c r="L30882">
        <v>26</v>
      </c>
      <c r="M30882" t="s">
        <v>12</v>
      </c>
      <c r="N30882">
        <v>18.95</v>
      </c>
      <c r="O30882" t="s">
        <v>9</v>
      </c>
      <c r="P30882" t="s">
        <v>49576</v>
      </c>
      <c r="Q30882" t="s">
        <v>49573</v>
      </c>
      <c r="R30882">
        <v>18.95</v>
      </c>
    </row>
    <row r="30883" spans="1:18" x14ac:dyDescent="0.35">
      <c r="A30883">
        <v>10322045</v>
      </c>
      <c r="B30883">
        <v>969568933713</v>
      </c>
      <c r="C30883">
        <v>1006688</v>
      </c>
      <c r="D30883" s="20">
        <v>44360.529502129626</v>
      </c>
      <c r="E30883">
        <v>2021</v>
      </c>
      <c r="F30883">
        <v>6</v>
      </c>
      <c r="G30883">
        <v>13</v>
      </c>
      <c r="I30883">
        <f>HOUR(inu_neko_orderline_clean__2[[#This Row],[trans_timestamp]])</f>
        <v>12</v>
      </c>
      <c r="J30883">
        <v>13</v>
      </c>
      <c r="K30883">
        <v>1</v>
      </c>
      <c r="L30883">
        <v>26</v>
      </c>
      <c r="M30883" t="s">
        <v>12</v>
      </c>
      <c r="N30883">
        <v>32.99</v>
      </c>
      <c r="O30883" t="s">
        <v>20</v>
      </c>
      <c r="P30883" t="s">
        <v>49575</v>
      </c>
      <c r="Q30883" t="s">
        <v>49573</v>
      </c>
      <c r="R30883">
        <v>32.99</v>
      </c>
    </row>
    <row r="30884" spans="1:18" x14ac:dyDescent="0.35">
      <c r="A30884">
        <v>10322045</v>
      </c>
      <c r="B30884">
        <v>287663658863</v>
      </c>
      <c r="C30884">
        <v>1006688</v>
      </c>
      <c r="D30884" s="20">
        <v>44360.529502129626</v>
      </c>
      <c r="E30884">
        <v>2021</v>
      </c>
      <c r="F30884">
        <v>6</v>
      </c>
      <c r="G30884">
        <v>13</v>
      </c>
      <c r="I30884">
        <f>HOUR(inu_neko_orderline_clean__2[[#This Row],[trans_timestamp]])</f>
        <v>12</v>
      </c>
      <c r="J30884">
        <v>13</v>
      </c>
      <c r="K30884">
        <v>1</v>
      </c>
      <c r="L30884">
        <v>26</v>
      </c>
      <c r="M30884" t="s">
        <v>12</v>
      </c>
      <c r="N30884">
        <v>9.9499999999999993</v>
      </c>
      <c r="O30884" t="s">
        <v>16</v>
      </c>
      <c r="P30884" t="s">
        <v>49574</v>
      </c>
      <c r="Q30884" t="s">
        <v>49577</v>
      </c>
      <c r="R30884">
        <v>9.9499999999999993</v>
      </c>
    </row>
    <row r="30885" spans="1:18" x14ac:dyDescent="0.35">
      <c r="A30885">
        <v>10322100</v>
      </c>
      <c r="B30885">
        <v>621046126170</v>
      </c>
      <c r="C30885">
        <v>1007185</v>
      </c>
      <c r="D30885" s="20">
        <v>44360.529861423609</v>
      </c>
      <c r="E30885">
        <v>2021</v>
      </c>
      <c r="F30885">
        <v>6</v>
      </c>
      <c r="G30885">
        <v>13</v>
      </c>
      <c r="I30885">
        <f>HOUR(inu_neko_orderline_clean__2[[#This Row],[trans_timestamp]])</f>
        <v>12</v>
      </c>
      <c r="J30885">
        <v>13</v>
      </c>
      <c r="K30885">
        <v>1</v>
      </c>
      <c r="L30885">
        <v>22</v>
      </c>
      <c r="M30885" t="s">
        <v>10</v>
      </c>
      <c r="N30885">
        <v>22.99</v>
      </c>
      <c r="O30885" t="s">
        <v>25</v>
      </c>
      <c r="P30885" t="s">
        <v>49575</v>
      </c>
      <c r="Q30885" t="s">
        <v>49577</v>
      </c>
      <c r="R30885">
        <v>22.99</v>
      </c>
    </row>
    <row r="30886" spans="1:18" x14ac:dyDescent="0.35">
      <c r="A30886">
        <v>10322126</v>
      </c>
      <c r="B30886">
        <v>969568933713</v>
      </c>
      <c r="C30886">
        <v>1018369</v>
      </c>
      <c r="D30886" s="20">
        <v>44360.531279085648</v>
      </c>
      <c r="E30886">
        <v>2021</v>
      </c>
      <c r="F30886">
        <v>6</v>
      </c>
      <c r="G30886">
        <v>13</v>
      </c>
      <c r="I30886">
        <f>HOUR(inu_neko_orderline_clean__2[[#This Row],[trans_timestamp]])</f>
        <v>12</v>
      </c>
      <c r="J30886">
        <v>13</v>
      </c>
      <c r="K30886">
        <v>1</v>
      </c>
      <c r="L30886">
        <v>32</v>
      </c>
      <c r="M30886" t="s">
        <v>5</v>
      </c>
      <c r="N30886">
        <v>32.99</v>
      </c>
      <c r="O30886" t="s">
        <v>20</v>
      </c>
      <c r="P30886" t="s">
        <v>49575</v>
      </c>
      <c r="Q30886" t="s">
        <v>49573</v>
      </c>
      <c r="R30886">
        <v>32.99</v>
      </c>
    </row>
    <row r="30887" spans="1:18" x14ac:dyDescent="0.35">
      <c r="A30887">
        <v>10322126</v>
      </c>
      <c r="B30887">
        <v>140160459467</v>
      </c>
      <c r="C30887">
        <v>1018369</v>
      </c>
      <c r="D30887" s="20">
        <v>44360.531279085648</v>
      </c>
      <c r="E30887">
        <v>2021</v>
      </c>
      <c r="F30887">
        <v>6</v>
      </c>
      <c r="G30887">
        <v>13</v>
      </c>
      <c r="I30887">
        <f>HOUR(inu_neko_orderline_clean__2[[#This Row],[trans_timestamp]])</f>
        <v>12</v>
      </c>
      <c r="J30887">
        <v>13</v>
      </c>
      <c r="K30887">
        <v>1</v>
      </c>
      <c r="L30887">
        <v>32</v>
      </c>
      <c r="M30887" t="s">
        <v>5</v>
      </c>
      <c r="N30887">
        <v>48.95</v>
      </c>
      <c r="O30887" t="s">
        <v>28</v>
      </c>
      <c r="P30887" t="s">
        <v>49572</v>
      </c>
      <c r="Q30887" t="s">
        <v>49577</v>
      </c>
      <c r="R30887">
        <v>48.95</v>
      </c>
    </row>
    <row r="30888" spans="1:18" x14ac:dyDescent="0.35">
      <c r="A30888">
        <v>10322085</v>
      </c>
      <c r="B30888">
        <v>469757173540</v>
      </c>
      <c r="C30888">
        <v>1018342</v>
      </c>
      <c r="D30888" s="20">
        <v>44360.531781620368</v>
      </c>
      <c r="E30888">
        <v>2021</v>
      </c>
      <c r="F30888">
        <v>6</v>
      </c>
      <c r="G30888">
        <v>13</v>
      </c>
      <c r="I30888">
        <f>HOUR(inu_neko_orderline_clean__2[[#This Row],[trans_timestamp]])</f>
        <v>12</v>
      </c>
      <c r="J30888">
        <v>13</v>
      </c>
      <c r="K30888">
        <v>1</v>
      </c>
      <c r="L30888">
        <v>30</v>
      </c>
      <c r="M30888" t="s">
        <v>5</v>
      </c>
      <c r="N30888">
        <v>35.99</v>
      </c>
      <c r="O30888" t="s">
        <v>19</v>
      </c>
      <c r="P30888" t="s">
        <v>49575</v>
      </c>
      <c r="Q30888" t="s">
        <v>49573</v>
      </c>
      <c r="R30888">
        <v>35.99</v>
      </c>
    </row>
    <row r="30889" spans="1:18" x14ac:dyDescent="0.35">
      <c r="A30889">
        <v>10322097</v>
      </c>
      <c r="B30889">
        <v>469757173540</v>
      </c>
      <c r="C30889">
        <v>1018353</v>
      </c>
      <c r="D30889" s="20">
        <v>44360.532131886575</v>
      </c>
      <c r="E30889">
        <v>2021</v>
      </c>
      <c r="F30889">
        <v>6</v>
      </c>
      <c r="G30889">
        <v>13</v>
      </c>
      <c r="I30889">
        <f>HOUR(inu_neko_orderline_clean__2[[#This Row],[trans_timestamp]])</f>
        <v>12</v>
      </c>
      <c r="J30889">
        <v>13</v>
      </c>
      <c r="K30889">
        <v>1</v>
      </c>
      <c r="L30889">
        <v>33</v>
      </c>
      <c r="M30889" t="s">
        <v>5</v>
      </c>
      <c r="N30889">
        <v>35.99</v>
      </c>
      <c r="O30889" t="s">
        <v>19</v>
      </c>
      <c r="P30889" t="s">
        <v>49575</v>
      </c>
      <c r="Q30889" t="s">
        <v>49573</v>
      </c>
      <c r="R30889">
        <v>35.99</v>
      </c>
    </row>
    <row r="30890" spans="1:18" x14ac:dyDescent="0.35">
      <c r="A30890">
        <v>10322200</v>
      </c>
      <c r="B30890">
        <v>374613020864</v>
      </c>
      <c r="C30890">
        <v>1002033</v>
      </c>
      <c r="D30890" s="20">
        <v>44360.532510636571</v>
      </c>
      <c r="E30890">
        <v>2021</v>
      </c>
      <c r="F30890">
        <v>6</v>
      </c>
      <c r="G30890">
        <v>13</v>
      </c>
      <c r="I30890">
        <f>HOUR(inu_neko_orderline_clean__2[[#This Row],[trans_timestamp]])</f>
        <v>12</v>
      </c>
      <c r="J30890">
        <v>13</v>
      </c>
      <c r="K30890">
        <v>1</v>
      </c>
      <c r="L30890">
        <v>28</v>
      </c>
      <c r="M30890" t="s">
        <v>39</v>
      </c>
      <c r="N30890">
        <v>10.97</v>
      </c>
      <c r="O30890" t="s">
        <v>17</v>
      </c>
      <c r="P30890" t="s">
        <v>49574</v>
      </c>
      <c r="Q30890" t="s">
        <v>49577</v>
      </c>
      <c r="R30890">
        <v>10.97</v>
      </c>
    </row>
    <row r="30891" spans="1:18" x14ac:dyDescent="0.35">
      <c r="A30891">
        <v>10322042</v>
      </c>
      <c r="B30891">
        <v>717036112695</v>
      </c>
      <c r="C30891">
        <v>1018312</v>
      </c>
      <c r="D30891" s="20">
        <v>44360.532804282404</v>
      </c>
      <c r="E30891">
        <v>2021</v>
      </c>
      <c r="F30891">
        <v>6</v>
      </c>
      <c r="G30891">
        <v>13</v>
      </c>
      <c r="I30891">
        <f>HOUR(inu_neko_orderline_clean__2[[#This Row],[trans_timestamp]])</f>
        <v>12</v>
      </c>
      <c r="J30891">
        <v>13</v>
      </c>
      <c r="K30891">
        <v>2</v>
      </c>
      <c r="L30891">
        <v>27</v>
      </c>
      <c r="M30891" t="s">
        <v>10</v>
      </c>
      <c r="N30891">
        <v>60.99</v>
      </c>
      <c r="O30891" t="s">
        <v>13</v>
      </c>
      <c r="P30891" t="s">
        <v>49572</v>
      </c>
      <c r="Q30891" t="s">
        <v>49577</v>
      </c>
      <c r="R30891">
        <v>121.98</v>
      </c>
    </row>
    <row r="30892" spans="1:18" x14ac:dyDescent="0.35">
      <c r="A30892">
        <v>10322018</v>
      </c>
      <c r="B30892">
        <v>344538897332</v>
      </c>
      <c r="C30892">
        <v>1018293</v>
      </c>
      <c r="D30892" s="20">
        <v>44360.533225763887</v>
      </c>
      <c r="E30892">
        <v>2021</v>
      </c>
      <c r="F30892">
        <v>6</v>
      </c>
      <c r="G30892">
        <v>13</v>
      </c>
      <c r="I30892">
        <f>HOUR(inu_neko_orderline_clean__2[[#This Row],[trans_timestamp]])</f>
        <v>12</v>
      </c>
      <c r="J30892">
        <v>13</v>
      </c>
      <c r="K30892">
        <v>2</v>
      </c>
      <c r="L30892">
        <v>20</v>
      </c>
      <c r="M30892" t="s">
        <v>10</v>
      </c>
      <c r="N30892">
        <v>19.989999999999998</v>
      </c>
      <c r="O30892" t="s">
        <v>21</v>
      </c>
      <c r="P30892" t="s">
        <v>49574</v>
      </c>
      <c r="Q30892" t="s">
        <v>49573</v>
      </c>
      <c r="R30892">
        <v>39.979999999999997</v>
      </c>
    </row>
    <row r="30893" spans="1:18" x14ac:dyDescent="0.35">
      <c r="A30893">
        <v>10321964</v>
      </c>
      <c r="B30893">
        <v>374613020864</v>
      </c>
      <c r="C30893">
        <v>1018252</v>
      </c>
      <c r="D30893" s="20">
        <v>44360.533255451388</v>
      </c>
      <c r="E30893">
        <v>2021</v>
      </c>
      <c r="F30893">
        <v>6</v>
      </c>
      <c r="G30893">
        <v>13</v>
      </c>
      <c r="I30893">
        <f>HOUR(inu_neko_orderline_clean__2[[#This Row],[trans_timestamp]])</f>
        <v>12</v>
      </c>
      <c r="J30893">
        <v>13</v>
      </c>
      <c r="K30893">
        <v>1</v>
      </c>
      <c r="L30893">
        <v>23</v>
      </c>
      <c r="M30893" t="s">
        <v>10</v>
      </c>
      <c r="N30893">
        <v>10.97</v>
      </c>
      <c r="O30893" t="s">
        <v>17</v>
      </c>
      <c r="P30893" t="s">
        <v>49574</v>
      </c>
      <c r="Q30893" t="s">
        <v>49577</v>
      </c>
      <c r="R30893">
        <v>10.97</v>
      </c>
    </row>
    <row r="30894" spans="1:18" x14ac:dyDescent="0.35">
      <c r="A30894">
        <v>10322084</v>
      </c>
      <c r="B30894">
        <v>845773115334</v>
      </c>
      <c r="C30894">
        <v>1018341</v>
      </c>
      <c r="D30894" s="20">
        <v>44360.538233541665</v>
      </c>
      <c r="E30894">
        <v>2021</v>
      </c>
      <c r="F30894">
        <v>6</v>
      </c>
      <c r="G30894">
        <v>13</v>
      </c>
      <c r="I30894">
        <f>HOUR(inu_neko_orderline_clean__2[[#This Row],[trans_timestamp]])</f>
        <v>12</v>
      </c>
      <c r="J30894">
        <v>13</v>
      </c>
      <c r="K30894">
        <v>1</v>
      </c>
      <c r="L30894">
        <v>21</v>
      </c>
      <c r="M30894" t="s">
        <v>5</v>
      </c>
      <c r="N30894">
        <v>12.99</v>
      </c>
      <c r="O30894" t="s">
        <v>22</v>
      </c>
      <c r="P30894" t="s">
        <v>49576</v>
      </c>
      <c r="Q30894" t="s">
        <v>49573</v>
      </c>
      <c r="R30894">
        <v>12.99</v>
      </c>
    </row>
    <row r="30895" spans="1:18" x14ac:dyDescent="0.35">
      <c r="A30895">
        <v>10321993</v>
      </c>
      <c r="B30895">
        <v>832878954342</v>
      </c>
      <c r="C30895">
        <v>1018275</v>
      </c>
      <c r="D30895" s="20">
        <v>44360.539266689811</v>
      </c>
      <c r="E30895">
        <v>2021</v>
      </c>
      <c r="F30895">
        <v>6</v>
      </c>
      <c r="G30895">
        <v>13</v>
      </c>
      <c r="I30895">
        <f>HOUR(inu_neko_orderline_clean__2[[#This Row],[trans_timestamp]])</f>
        <v>12</v>
      </c>
      <c r="J30895">
        <v>13</v>
      </c>
      <c r="K30895">
        <v>1</v>
      </c>
      <c r="L30895">
        <v>26</v>
      </c>
      <c r="M30895" t="s">
        <v>5</v>
      </c>
      <c r="N30895">
        <v>45.99</v>
      </c>
      <c r="O30895" t="s">
        <v>18</v>
      </c>
      <c r="P30895" t="s">
        <v>49572</v>
      </c>
      <c r="Q30895" t="s">
        <v>49573</v>
      </c>
      <c r="R30895">
        <v>45.99</v>
      </c>
    </row>
    <row r="30896" spans="1:18" x14ac:dyDescent="0.35">
      <c r="A30896">
        <v>10322491</v>
      </c>
      <c r="B30896">
        <v>719638485153</v>
      </c>
      <c r="C30896">
        <v>1004263</v>
      </c>
      <c r="D30896" s="20">
        <v>44361.500036620368</v>
      </c>
      <c r="E30896">
        <v>2021</v>
      </c>
      <c r="F30896">
        <v>6</v>
      </c>
      <c r="G30896">
        <v>14</v>
      </c>
      <c r="I30896">
        <f>HOUR(inu_neko_orderline_clean__2[[#This Row],[trans_timestamp]])</f>
        <v>12</v>
      </c>
      <c r="J30896">
        <v>14</v>
      </c>
      <c r="K30896">
        <v>1</v>
      </c>
      <c r="L30896">
        <v>29</v>
      </c>
      <c r="M30896" t="s">
        <v>5</v>
      </c>
      <c r="N30896">
        <v>72.989999999999995</v>
      </c>
      <c r="O30896" t="s">
        <v>6</v>
      </c>
      <c r="P30896" t="s">
        <v>49572</v>
      </c>
      <c r="Q30896" t="s">
        <v>49573</v>
      </c>
      <c r="R30896">
        <v>72.989999999999995</v>
      </c>
    </row>
    <row r="30897" spans="1:18" x14ac:dyDescent="0.35">
      <c r="A30897">
        <v>10322491</v>
      </c>
      <c r="B30897">
        <v>140160459467</v>
      </c>
      <c r="C30897">
        <v>1004263</v>
      </c>
      <c r="D30897" s="20">
        <v>44361.500036620368</v>
      </c>
      <c r="E30897">
        <v>2021</v>
      </c>
      <c r="F30897">
        <v>6</v>
      </c>
      <c r="G30897">
        <v>14</v>
      </c>
      <c r="I30897">
        <f>HOUR(inu_neko_orderline_clean__2[[#This Row],[trans_timestamp]])</f>
        <v>12</v>
      </c>
      <c r="J30897">
        <v>14</v>
      </c>
      <c r="K30897">
        <v>1</v>
      </c>
      <c r="L30897">
        <v>29</v>
      </c>
      <c r="M30897" t="s">
        <v>5</v>
      </c>
      <c r="N30897">
        <v>48.95</v>
      </c>
      <c r="O30897" t="s">
        <v>28</v>
      </c>
      <c r="P30897" t="s">
        <v>49572</v>
      </c>
      <c r="Q30897" t="s">
        <v>49577</v>
      </c>
      <c r="R30897">
        <v>48.95</v>
      </c>
    </row>
    <row r="30898" spans="1:18" x14ac:dyDescent="0.35">
      <c r="A30898">
        <v>10322491</v>
      </c>
      <c r="B30898">
        <v>344538897332</v>
      </c>
      <c r="C30898">
        <v>1004263</v>
      </c>
      <c r="D30898" s="20">
        <v>44361.500036620368</v>
      </c>
      <c r="E30898">
        <v>2021</v>
      </c>
      <c r="F30898">
        <v>6</v>
      </c>
      <c r="G30898">
        <v>14</v>
      </c>
      <c r="I30898">
        <f>HOUR(inu_neko_orderline_clean__2[[#This Row],[trans_timestamp]])</f>
        <v>12</v>
      </c>
      <c r="J30898">
        <v>14</v>
      </c>
      <c r="K30898">
        <v>2</v>
      </c>
      <c r="L30898">
        <v>29</v>
      </c>
      <c r="M30898" t="s">
        <v>5</v>
      </c>
      <c r="N30898">
        <v>19.989999999999998</v>
      </c>
      <c r="O30898" t="s">
        <v>21</v>
      </c>
      <c r="P30898" t="s">
        <v>49574</v>
      </c>
      <c r="Q30898" t="s">
        <v>49573</v>
      </c>
      <c r="R30898">
        <v>39.979999999999997</v>
      </c>
    </row>
    <row r="30899" spans="1:18" x14ac:dyDescent="0.35">
      <c r="A30899">
        <v>10322404</v>
      </c>
      <c r="B30899">
        <v>344934101144</v>
      </c>
      <c r="C30899">
        <v>1018560</v>
      </c>
      <c r="D30899" s="20">
        <v>44361.500388356479</v>
      </c>
      <c r="E30899">
        <v>2021</v>
      </c>
      <c r="F30899">
        <v>6</v>
      </c>
      <c r="G30899">
        <v>14</v>
      </c>
      <c r="I30899">
        <f>HOUR(inu_neko_orderline_clean__2[[#This Row],[trans_timestamp]])</f>
        <v>12</v>
      </c>
      <c r="J30899">
        <v>14</v>
      </c>
      <c r="K30899">
        <v>1</v>
      </c>
      <c r="L30899">
        <v>25</v>
      </c>
      <c r="M30899" t="s">
        <v>10</v>
      </c>
      <c r="N30899">
        <v>24.95</v>
      </c>
      <c r="O30899" t="s">
        <v>11</v>
      </c>
      <c r="P30899" t="s">
        <v>49575</v>
      </c>
      <c r="Q30899" t="s">
        <v>49577</v>
      </c>
      <c r="R30899">
        <v>24.95</v>
      </c>
    </row>
    <row r="30900" spans="1:18" x14ac:dyDescent="0.35">
      <c r="A30900">
        <v>10322341</v>
      </c>
      <c r="B30900">
        <v>344538897332</v>
      </c>
      <c r="C30900">
        <v>1018520</v>
      </c>
      <c r="D30900" s="20">
        <v>44361.500840277775</v>
      </c>
      <c r="E30900">
        <v>2021</v>
      </c>
      <c r="F30900">
        <v>6</v>
      </c>
      <c r="G30900">
        <v>14</v>
      </c>
      <c r="I30900">
        <f>HOUR(inu_neko_orderline_clean__2[[#This Row],[trans_timestamp]])</f>
        <v>12</v>
      </c>
      <c r="J30900">
        <v>14</v>
      </c>
      <c r="K30900">
        <v>1</v>
      </c>
      <c r="L30900">
        <v>31</v>
      </c>
      <c r="M30900" t="s">
        <v>10</v>
      </c>
      <c r="N30900">
        <v>19.989999999999998</v>
      </c>
      <c r="O30900" t="s">
        <v>21</v>
      </c>
      <c r="P30900" t="s">
        <v>49574</v>
      </c>
      <c r="Q30900" t="s">
        <v>49573</v>
      </c>
      <c r="R30900">
        <v>19.989999999999998</v>
      </c>
    </row>
    <row r="30901" spans="1:18" x14ac:dyDescent="0.35">
      <c r="A30901">
        <v>10322393</v>
      </c>
      <c r="B30901">
        <v>242313721729</v>
      </c>
      <c r="C30901">
        <v>1007380</v>
      </c>
      <c r="D30901" s="20">
        <v>44361.501871597226</v>
      </c>
      <c r="E30901">
        <v>2021</v>
      </c>
      <c r="F30901">
        <v>6</v>
      </c>
      <c r="G30901">
        <v>14</v>
      </c>
      <c r="I30901">
        <f>HOUR(inu_neko_orderline_clean__2[[#This Row],[trans_timestamp]])</f>
        <v>12</v>
      </c>
      <c r="J30901">
        <v>14</v>
      </c>
      <c r="K30901">
        <v>2</v>
      </c>
      <c r="L30901">
        <v>22</v>
      </c>
      <c r="M30901" t="s">
        <v>75</v>
      </c>
      <c r="N30901">
        <v>65.989999999999995</v>
      </c>
      <c r="O30901" t="s">
        <v>13</v>
      </c>
      <c r="P30901" t="s">
        <v>49572</v>
      </c>
      <c r="Q30901" t="s">
        <v>49577</v>
      </c>
      <c r="R30901">
        <v>131.97999999999999</v>
      </c>
    </row>
    <row r="30902" spans="1:18" x14ac:dyDescent="0.35">
      <c r="A30902">
        <v>10322416</v>
      </c>
      <c r="B30902">
        <v>469757173540</v>
      </c>
      <c r="C30902">
        <v>1006537</v>
      </c>
      <c r="D30902" s="20">
        <v>44361.503644097225</v>
      </c>
      <c r="E30902">
        <v>2021</v>
      </c>
      <c r="F30902">
        <v>6</v>
      </c>
      <c r="G30902">
        <v>14</v>
      </c>
      <c r="I30902">
        <f>HOUR(inu_neko_orderline_clean__2[[#This Row],[trans_timestamp]])</f>
        <v>12</v>
      </c>
      <c r="J30902">
        <v>14</v>
      </c>
      <c r="K30902">
        <v>1</v>
      </c>
      <c r="L30902">
        <v>41</v>
      </c>
      <c r="M30902" t="s">
        <v>10</v>
      </c>
      <c r="N30902">
        <v>35.99</v>
      </c>
      <c r="O30902" t="s">
        <v>19</v>
      </c>
      <c r="P30902" t="s">
        <v>49575</v>
      </c>
      <c r="Q30902" t="s">
        <v>49573</v>
      </c>
      <c r="R30902">
        <v>35.99</v>
      </c>
    </row>
    <row r="30903" spans="1:18" x14ac:dyDescent="0.35">
      <c r="A30903">
        <v>10322405</v>
      </c>
      <c r="B30903">
        <v>483326155497</v>
      </c>
      <c r="C30903">
        <v>1005639</v>
      </c>
      <c r="D30903" s="20">
        <v>44361.505289386572</v>
      </c>
      <c r="E30903">
        <v>2021</v>
      </c>
      <c r="F30903">
        <v>6</v>
      </c>
      <c r="G30903">
        <v>14</v>
      </c>
      <c r="I30903">
        <f>HOUR(inu_neko_orderline_clean__2[[#This Row],[trans_timestamp]])</f>
        <v>12</v>
      </c>
      <c r="J30903">
        <v>14</v>
      </c>
      <c r="K30903">
        <v>2</v>
      </c>
      <c r="L30903">
        <v>30</v>
      </c>
      <c r="M30903" t="s">
        <v>5</v>
      </c>
      <c r="N30903">
        <v>10.99</v>
      </c>
      <c r="O30903" t="s">
        <v>24</v>
      </c>
      <c r="P30903" t="s">
        <v>49576</v>
      </c>
      <c r="Q30903" t="s">
        <v>49577</v>
      </c>
      <c r="R30903">
        <v>21.98</v>
      </c>
    </row>
    <row r="30904" spans="1:18" x14ac:dyDescent="0.35">
      <c r="A30904">
        <v>10322536</v>
      </c>
      <c r="B30904">
        <v>287663658863</v>
      </c>
      <c r="C30904">
        <v>1018646</v>
      </c>
      <c r="D30904" s="20">
        <v>44361.506209467596</v>
      </c>
      <c r="E30904">
        <v>2021</v>
      </c>
      <c r="F30904">
        <v>6</v>
      </c>
      <c r="G30904">
        <v>14</v>
      </c>
      <c r="I30904">
        <f>HOUR(inu_neko_orderline_clean__2[[#This Row],[trans_timestamp]])</f>
        <v>12</v>
      </c>
      <c r="J30904">
        <v>14</v>
      </c>
      <c r="K30904">
        <v>2</v>
      </c>
      <c r="L30904">
        <v>33</v>
      </c>
      <c r="M30904" t="s">
        <v>5</v>
      </c>
      <c r="N30904">
        <v>9.9499999999999993</v>
      </c>
      <c r="O30904" t="s">
        <v>16</v>
      </c>
      <c r="P30904" t="s">
        <v>49574</v>
      </c>
      <c r="Q30904" t="s">
        <v>49577</v>
      </c>
      <c r="R30904">
        <v>19.899999999999999</v>
      </c>
    </row>
    <row r="30905" spans="1:18" x14ac:dyDescent="0.35">
      <c r="A30905">
        <v>10322384</v>
      </c>
      <c r="B30905">
        <v>140160459467</v>
      </c>
      <c r="C30905">
        <v>1018547</v>
      </c>
      <c r="D30905" s="20">
        <v>44361.506442743055</v>
      </c>
      <c r="E30905">
        <v>2021</v>
      </c>
      <c r="F30905">
        <v>6</v>
      </c>
      <c r="G30905">
        <v>14</v>
      </c>
      <c r="I30905">
        <f>HOUR(inu_neko_orderline_clean__2[[#This Row],[trans_timestamp]])</f>
        <v>12</v>
      </c>
      <c r="J30905">
        <v>14</v>
      </c>
      <c r="K30905">
        <v>1</v>
      </c>
      <c r="L30905">
        <v>32</v>
      </c>
      <c r="M30905" t="s">
        <v>12</v>
      </c>
      <c r="N30905">
        <v>48.95</v>
      </c>
      <c r="O30905" t="s">
        <v>28</v>
      </c>
      <c r="P30905" t="s">
        <v>49572</v>
      </c>
      <c r="Q30905" t="s">
        <v>49577</v>
      </c>
      <c r="R30905">
        <v>48.95</v>
      </c>
    </row>
    <row r="30906" spans="1:18" x14ac:dyDescent="0.35">
      <c r="A30906">
        <v>10322384</v>
      </c>
      <c r="B30906">
        <v>733426809698</v>
      </c>
      <c r="C30906">
        <v>1018547</v>
      </c>
      <c r="D30906" s="20">
        <v>44361.506442743055</v>
      </c>
      <c r="E30906">
        <v>2021</v>
      </c>
      <c r="F30906">
        <v>6</v>
      </c>
      <c r="G30906">
        <v>14</v>
      </c>
      <c r="I30906">
        <f>HOUR(inu_neko_orderline_clean__2[[#This Row],[trans_timestamp]])</f>
        <v>12</v>
      </c>
      <c r="J30906">
        <v>14</v>
      </c>
      <c r="K30906">
        <v>1</v>
      </c>
      <c r="L30906">
        <v>32</v>
      </c>
      <c r="M30906" t="s">
        <v>12</v>
      </c>
      <c r="N30906">
        <v>18.95</v>
      </c>
      <c r="O30906" t="s">
        <v>9</v>
      </c>
      <c r="P30906" t="s">
        <v>49576</v>
      </c>
      <c r="Q30906" t="s">
        <v>49573</v>
      </c>
      <c r="R30906">
        <v>18.95</v>
      </c>
    </row>
    <row r="30907" spans="1:18" x14ac:dyDescent="0.35">
      <c r="A30907">
        <v>10322312</v>
      </c>
      <c r="B30907">
        <v>425361189561</v>
      </c>
      <c r="C30907">
        <v>1018495</v>
      </c>
      <c r="D30907" s="20">
        <v>44361.507288703702</v>
      </c>
      <c r="E30907">
        <v>2021</v>
      </c>
      <c r="F30907">
        <v>6</v>
      </c>
      <c r="G30907">
        <v>14</v>
      </c>
      <c r="I30907">
        <f>HOUR(inu_neko_orderline_clean__2[[#This Row],[trans_timestamp]])</f>
        <v>12</v>
      </c>
      <c r="J30907">
        <v>14</v>
      </c>
      <c r="K30907">
        <v>3</v>
      </c>
      <c r="L30907">
        <v>25</v>
      </c>
      <c r="M30907" t="s">
        <v>31</v>
      </c>
      <c r="N30907">
        <v>15.99</v>
      </c>
      <c r="O30907" t="s">
        <v>35</v>
      </c>
      <c r="P30907" t="s">
        <v>49574</v>
      </c>
      <c r="Q30907" t="s">
        <v>49573</v>
      </c>
      <c r="R30907">
        <v>47.97</v>
      </c>
    </row>
    <row r="30908" spans="1:18" x14ac:dyDescent="0.35">
      <c r="A30908">
        <v>10322385</v>
      </c>
      <c r="B30908">
        <v>575410882303</v>
      </c>
      <c r="C30908">
        <v>1018548</v>
      </c>
      <c r="D30908" s="20">
        <v>44361.507372673608</v>
      </c>
      <c r="E30908">
        <v>2021</v>
      </c>
      <c r="F30908">
        <v>6</v>
      </c>
      <c r="G30908">
        <v>14</v>
      </c>
      <c r="I30908">
        <f>HOUR(inu_neko_orderline_clean__2[[#This Row],[trans_timestamp]])</f>
        <v>12</v>
      </c>
      <c r="J30908">
        <v>14</v>
      </c>
      <c r="K30908">
        <v>1</v>
      </c>
      <c r="L30908">
        <v>43</v>
      </c>
      <c r="M30908" t="s">
        <v>10</v>
      </c>
      <c r="N30908">
        <v>21.95</v>
      </c>
      <c r="O30908" t="s">
        <v>23</v>
      </c>
      <c r="P30908" t="s">
        <v>49575</v>
      </c>
      <c r="Q30908" t="s">
        <v>49577</v>
      </c>
      <c r="R30908">
        <v>21.95</v>
      </c>
    </row>
    <row r="30909" spans="1:18" x14ac:dyDescent="0.35">
      <c r="A30909">
        <v>10322386</v>
      </c>
      <c r="B30909">
        <v>441530839394</v>
      </c>
      <c r="C30909">
        <v>1018549</v>
      </c>
      <c r="D30909" s="20">
        <v>44361.507447418982</v>
      </c>
      <c r="E30909">
        <v>2021</v>
      </c>
      <c r="F30909">
        <v>6</v>
      </c>
      <c r="G30909">
        <v>14</v>
      </c>
      <c r="I30909">
        <f>HOUR(inu_neko_orderline_clean__2[[#This Row],[trans_timestamp]])</f>
        <v>12</v>
      </c>
      <c r="J30909">
        <v>14</v>
      </c>
      <c r="K30909">
        <v>1</v>
      </c>
      <c r="L30909">
        <v>33</v>
      </c>
      <c r="M30909" t="s">
        <v>10</v>
      </c>
      <c r="N30909">
        <v>28.45</v>
      </c>
      <c r="O30909" t="s">
        <v>8</v>
      </c>
      <c r="P30909" t="s">
        <v>49575</v>
      </c>
      <c r="Q30909" t="s">
        <v>49573</v>
      </c>
      <c r="R30909">
        <v>28.45</v>
      </c>
    </row>
    <row r="30910" spans="1:18" x14ac:dyDescent="0.35">
      <c r="A30910">
        <v>10322263</v>
      </c>
      <c r="B30910">
        <v>969568933713</v>
      </c>
      <c r="C30910">
        <v>1018462</v>
      </c>
      <c r="D30910" s="20">
        <v>44361.510681539352</v>
      </c>
      <c r="E30910">
        <v>2021</v>
      </c>
      <c r="F30910">
        <v>6</v>
      </c>
      <c r="G30910">
        <v>14</v>
      </c>
      <c r="I30910">
        <f>HOUR(inu_neko_orderline_clean__2[[#This Row],[trans_timestamp]])</f>
        <v>12</v>
      </c>
      <c r="J30910">
        <v>14</v>
      </c>
      <c r="K30910">
        <v>1</v>
      </c>
      <c r="L30910">
        <v>29</v>
      </c>
      <c r="M30910" t="s">
        <v>58</v>
      </c>
      <c r="N30910">
        <v>32.99</v>
      </c>
      <c r="O30910" t="s">
        <v>20</v>
      </c>
      <c r="P30910" t="s">
        <v>49575</v>
      </c>
      <c r="Q30910" t="s">
        <v>49573</v>
      </c>
      <c r="R30910">
        <v>32.99</v>
      </c>
    </row>
    <row r="30911" spans="1:18" x14ac:dyDescent="0.35">
      <c r="A30911">
        <v>10322263</v>
      </c>
      <c r="B30911">
        <v>969568933713</v>
      </c>
      <c r="C30911">
        <v>1018462</v>
      </c>
      <c r="D30911" s="20">
        <v>44361.510681539352</v>
      </c>
      <c r="E30911">
        <v>2021</v>
      </c>
      <c r="F30911">
        <v>6</v>
      </c>
      <c r="G30911">
        <v>14</v>
      </c>
      <c r="I30911">
        <f>HOUR(inu_neko_orderline_clean__2[[#This Row],[trans_timestamp]])</f>
        <v>12</v>
      </c>
      <c r="J30911">
        <v>14</v>
      </c>
      <c r="K30911">
        <v>2</v>
      </c>
      <c r="L30911">
        <v>29</v>
      </c>
      <c r="M30911" t="s">
        <v>58</v>
      </c>
      <c r="N30911">
        <v>32.99</v>
      </c>
      <c r="O30911" t="s">
        <v>20</v>
      </c>
      <c r="P30911" t="s">
        <v>49575</v>
      </c>
      <c r="Q30911" t="s">
        <v>49573</v>
      </c>
      <c r="R30911">
        <v>65.98</v>
      </c>
    </row>
    <row r="30912" spans="1:18" x14ac:dyDescent="0.35">
      <c r="A30912">
        <v>10322558</v>
      </c>
      <c r="B30912">
        <v>242313721729</v>
      </c>
      <c r="C30912">
        <v>1018663</v>
      </c>
      <c r="D30912" s="20">
        <v>44361.512299641203</v>
      </c>
      <c r="E30912">
        <v>2021</v>
      </c>
      <c r="F30912">
        <v>6</v>
      </c>
      <c r="G30912">
        <v>14</v>
      </c>
      <c r="I30912">
        <f>HOUR(inu_neko_orderline_clean__2[[#This Row],[trans_timestamp]])</f>
        <v>12</v>
      </c>
      <c r="J30912">
        <v>14</v>
      </c>
      <c r="K30912">
        <v>3</v>
      </c>
      <c r="L30912">
        <v>27</v>
      </c>
      <c r="M30912" t="s">
        <v>5</v>
      </c>
      <c r="N30912">
        <v>65.989999999999995</v>
      </c>
      <c r="O30912" t="s">
        <v>13</v>
      </c>
      <c r="P30912" t="s">
        <v>49572</v>
      </c>
      <c r="Q30912" t="s">
        <v>49577</v>
      </c>
      <c r="R30912">
        <v>197.96999999999997</v>
      </c>
    </row>
    <row r="30913" spans="1:18" x14ac:dyDescent="0.35">
      <c r="A30913">
        <v>10322558</v>
      </c>
      <c r="B30913">
        <v>469757173540</v>
      </c>
      <c r="C30913">
        <v>1018663</v>
      </c>
      <c r="D30913" s="20">
        <v>44361.512299641203</v>
      </c>
      <c r="E30913">
        <v>2021</v>
      </c>
      <c r="F30913">
        <v>6</v>
      </c>
      <c r="G30913">
        <v>14</v>
      </c>
      <c r="I30913">
        <f>HOUR(inu_neko_orderline_clean__2[[#This Row],[trans_timestamp]])</f>
        <v>12</v>
      </c>
      <c r="J30913">
        <v>14</v>
      </c>
      <c r="K30913">
        <v>1</v>
      </c>
      <c r="L30913">
        <v>27</v>
      </c>
      <c r="M30913" t="s">
        <v>5</v>
      </c>
      <c r="N30913">
        <v>35.99</v>
      </c>
      <c r="O30913" t="s">
        <v>19</v>
      </c>
      <c r="P30913" t="s">
        <v>49575</v>
      </c>
      <c r="Q30913" t="s">
        <v>49573</v>
      </c>
      <c r="R30913">
        <v>35.99</v>
      </c>
    </row>
    <row r="30914" spans="1:18" x14ac:dyDescent="0.35">
      <c r="A30914">
        <v>10322278</v>
      </c>
      <c r="B30914">
        <v>733426809698</v>
      </c>
      <c r="C30914">
        <v>1003497</v>
      </c>
      <c r="D30914" s="20">
        <v>44361.514193368057</v>
      </c>
      <c r="E30914">
        <v>2021</v>
      </c>
      <c r="F30914">
        <v>6</v>
      </c>
      <c r="G30914">
        <v>14</v>
      </c>
      <c r="I30914">
        <f>HOUR(inu_neko_orderline_clean__2[[#This Row],[trans_timestamp]])</f>
        <v>12</v>
      </c>
      <c r="J30914">
        <v>14</v>
      </c>
      <c r="K30914">
        <v>3</v>
      </c>
      <c r="L30914">
        <v>24</v>
      </c>
      <c r="M30914" t="s">
        <v>15</v>
      </c>
      <c r="N30914">
        <v>18.95</v>
      </c>
      <c r="O30914" t="s">
        <v>9</v>
      </c>
      <c r="P30914" t="s">
        <v>49576</v>
      </c>
      <c r="Q30914" t="s">
        <v>49573</v>
      </c>
      <c r="R30914">
        <v>56.849999999999994</v>
      </c>
    </row>
    <row r="30915" spans="1:18" x14ac:dyDescent="0.35">
      <c r="A30915">
        <v>10322278</v>
      </c>
      <c r="B30915">
        <v>832878954342</v>
      </c>
      <c r="C30915">
        <v>1003497</v>
      </c>
      <c r="D30915" s="20">
        <v>44361.514193368057</v>
      </c>
      <c r="E30915">
        <v>2021</v>
      </c>
      <c r="F30915">
        <v>6</v>
      </c>
      <c r="G30915">
        <v>14</v>
      </c>
      <c r="I30915">
        <f>HOUR(inu_neko_orderline_clean__2[[#This Row],[trans_timestamp]])</f>
        <v>12</v>
      </c>
      <c r="J30915">
        <v>14</v>
      </c>
      <c r="K30915">
        <v>1</v>
      </c>
      <c r="L30915">
        <v>24</v>
      </c>
      <c r="M30915" t="s">
        <v>15</v>
      </c>
      <c r="N30915">
        <v>45.99</v>
      </c>
      <c r="O30915" t="s">
        <v>18</v>
      </c>
      <c r="P30915" t="s">
        <v>49572</v>
      </c>
      <c r="Q30915" t="s">
        <v>49573</v>
      </c>
      <c r="R30915">
        <v>45.99</v>
      </c>
    </row>
    <row r="30916" spans="1:18" x14ac:dyDescent="0.35">
      <c r="A30916">
        <v>10322513</v>
      </c>
      <c r="B30916">
        <v>344538897332</v>
      </c>
      <c r="C30916">
        <v>1005180</v>
      </c>
      <c r="D30916" s="20">
        <v>44361.516253240741</v>
      </c>
      <c r="E30916">
        <v>2021</v>
      </c>
      <c r="F30916">
        <v>6</v>
      </c>
      <c r="G30916">
        <v>14</v>
      </c>
      <c r="I30916">
        <f>HOUR(inu_neko_orderline_clean__2[[#This Row],[trans_timestamp]])</f>
        <v>12</v>
      </c>
      <c r="J30916">
        <v>14</v>
      </c>
      <c r="K30916">
        <v>1</v>
      </c>
      <c r="L30916">
        <v>31</v>
      </c>
      <c r="M30916" t="s">
        <v>5</v>
      </c>
      <c r="N30916">
        <v>19.989999999999998</v>
      </c>
      <c r="O30916" t="s">
        <v>21</v>
      </c>
      <c r="P30916" t="s">
        <v>49574</v>
      </c>
      <c r="Q30916" t="s">
        <v>49573</v>
      </c>
      <c r="R30916">
        <v>19.989999999999998</v>
      </c>
    </row>
    <row r="30917" spans="1:18" x14ac:dyDescent="0.35">
      <c r="A30917">
        <v>10322493</v>
      </c>
      <c r="B30917">
        <v>733426809698</v>
      </c>
      <c r="C30917">
        <v>1018619</v>
      </c>
      <c r="D30917" s="20">
        <v>44361.518263784725</v>
      </c>
      <c r="E30917">
        <v>2021</v>
      </c>
      <c r="F30917">
        <v>6</v>
      </c>
      <c r="G30917">
        <v>14</v>
      </c>
      <c r="I30917">
        <f>HOUR(inu_neko_orderline_clean__2[[#This Row],[trans_timestamp]])</f>
        <v>12</v>
      </c>
      <c r="J30917">
        <v>14</v>
      </c>
      <c r="K30917">
        <v>3</v>
      </c>
      <c r="L30917">
        <v>33</v>
      </c>
      <c r="M30917" t="s">
        <v>12</v>
      </c>
      <c r="N30917">
        <v>18.95</v>
      </c>
      <c r="O30917" t="s">
        <v>9</v>
      </c>
      <c r="P30917" t="s">
        <v>49576</v>
      </c>
      <c r="Q30917" t="s">
        <v>49573</v>
      </c>
      <c r="R30917">
        <v>56.849999999999994</v>
      </c>
    </row>
    <row r="30918" spans="1:18" x14ac:dyDescent="0.35">
      <c r="A30918">
        <v>10322362</v>
      </c>
      <c r="B30918">
        <v>832878954342</v>
      </c>
      <c r="C30918">
        <v>1001828</v>
      </c>
      <c r="D30918" s="20">
        <v>44361.520854201386</v>
      </c>
      <c r="E30918">
        <v>2021</v>
      </c>
      <c r="F30918">
        <v>6</v>
      </c>
      <c r="G30918">
        <v>14</v>
      </c>
      <c r="I30918">
        <f>HOUR(inu_neko_orderline_clean__2[[#This Row],[trans_timestamp]])</f>
        <v>12</v>
      </c>
      <c r="J30918">
        <v>14</v>
      </c>
      <c r="K30918">
        <v>1</v>
      </c>
      <c r="L30918">
        <v>21</v>
      </c>
      <c r="M30918" t="s">
        <v>12</v>
      </c>
      <c r="N30918">
        <v>45.99</v>
      </c>
      <c r="O30918" t="s">
        <v>18</v>
      </c>
      <c r="P30918" t="s">
        <v>49572</v>
      </c>
      <c r="Q30918" t="s">
        <v>49573</v>
      </c>
      <c r="R30918">
        <v>45.99</v>
      </c>
    </row>
    <row r="30919" spans="1:18" x14ac:dyDescent="0.35">
      <c r="A30919">
        <v>10322546</v>
      </c>
      <c r="B30919">
        <v>733426809698</v>
      </c>
      <c r="C30919">
        <v>1018654</v>
      </c>
      <c r="D30919" s="20">
        <v>44361.522193622688</v>
      </c>
      <c r="E30919">
        <v>2021</v>
      </c>
      <c r="F30919">
        <v>6</v>
      </c>
      <c r="G30919">
        <v>14</v>
      </c>
      <c r="I30919">
        <f>HOUR(inu_neko_orderline_clean__2[[#This Row],[trans_timestamp]])</f>
        <v>12</v>
      </c>
      <c r="J30919">
        <v>14</v>
      </c>
      <c r="K30919">
        <v>1</v>
      </c>
      <c r="L30919">
        <v>27</v>
      </c>
      <c r="M30919" t="s">
        <v>36</v>
      </c>
      <c r="N30919">
        <v>18.95</v>
      </c>
      <c r="O30919" t="s">
        <v>9</v>
      </c>
      <c r="P30919" t="s">
        <v>49576</v>
      </c>
      <c r="Q30919" t="s">
        <v>49573</v>
      </c>
      <c r="R30919">
        <v>18.95</v>
      </c>
    </row>
    <row r="30920" spans="1:18" x14ac:dyDescent="0.35">
      <c r="A30920">
        <v>10322346</v>
      </c>
      <c r="B30920">
        <v>832878954342</v>
      </c>
      <c r="C30920">
        <v>1018522</v>
      </c>
      <c r="D30920" s="20">
        <v>44361.522307534724</v>
      </c>
      <c r="E30920">
        <v>2021</v>
      </c>
      <c r="F30920">
        <v>6</v>
      </c>
      <c r="G30920">
        <v>14</v>
      </c>
      <c r="I30920">
        <f>HOUR(inu_neko_orderline_clean__2[[#This Row],[trans_timestamp]])</f>
        <v>12</v>
      </c>
      <c r="J30920">
        <v>14</v>
      </c>
      <c r="K30920">
        <v>1</v>
      </c>
      <c r="L30920">
        <v>22</v>
      </c>
      <c r="M30920" t="s">
        <v>15</v>
      </c>
      <c r="N30920">
        <v>45.99</v>
      </c>
      <c r="O30920" t="s">
        <v>18</v>
      </c>
      <c r="P30920" t="s">
        <v>49572</v>
      </c>
      <c r="Q30920" t="s">
        <v>49573</v>
      </c>
      <c r="R30920">
        <v>45.99</v>
      </c>
    </row>
    <row r="30921" spans="1:18" x14ac:dyDescent="0.35">
      <c r="A30921">
        <v>10322430</v>
      </c>
      <c r="B30921">
        <v>344538897332</v>
      </c>
      <c r="C30921">
        <v>1018576</v>
      </c>
      <c r="D30921" s="20">
        <v>44361.523617557868</v>
      </c>
      <c r="E30921">
        <v>2021</v>
      </c>
      <c r="F30921">
        <v>6</v>
      </c>
      <c r="G30921">
        <v>14</v>
      </c>
      <c r="I30921">
        <f>HOUR(inu_neko_orderline_clean__2[[#This Row],[trans_timestamp]])</f>
        <v>12</v>
      </c>
      <c r="J30921">
        <v>14</v>
      </c>
      <c r="K30921">
        <v>2</v>
      </c>
      <c r="L30921">
        <v>29</v>
      </c>
      <c r="M30921" t="s">
        <v>39</v>
      </c>
      <c r="N30921">
        <v>19.989999999999998</v>
      </c>
      <c r="O30921" t="s">
        <v>21</v>
      </c>
      <c r="P30921" t="s">
        <v>49574</v>
      </c>
      <c r="Q30921" t="s">
        <v>49573</v>
      </c>
      <c r="R30921">
        <v>39.979999999999997</v>
      </c>
    </row>
    <row r="30922" spans="1:18" x14ac:dyDescent="0.35">
      <c r="A30922">
        <v>10322432</v>
      </c>
      <c r="B30922">
        <v>374613020864</v>
      </c>
      <c r="C30922">
        <v>1001242</v>
      </c>
      <c r="D30922" s="20">
        <v>44361.524890243054</v>
      </c>
      <c r="E30922">
        <v>2021</v>
      </c>
      <c r="F30922">
        <v>6</v>
      </c>
      <c r="G30922">
        <v>14</v>
      </c>
      <c r="I30922">
        <f>HOUR(inu_neko_orderline_clean__2[[#This Row],[trans_timestamp]])</f>
        <v>12</v>
      </c>
      <c r="J30922">
        <v>14</v>
      </c>
      <c r="K30922">
        <v>3</v>
      </c>
      <c r="L30922">
        <v>28</v>
      </c>
      <c r="M30922" t="s">
        <v>38</v>
      </c>
      <c r="N30922">
        <v>10.97</v>
      </c>
      <c r="O30922" t="s">
        <v>17</v>
      </c>
      <c r="P30922" t="s">
        <v>49574</v>
      </c>
      <c r="Q30922" t="s">
        <v>49577</v>
      </c>
      <c r="R30922">
        <v>32.910000000000004</v>
      </c>
    </row>
    <row r="30923" spans="1:18" x14ac:dyDescent="0.35">
      <c r="A30923">
        <v>10322398</v>
      </c>
      <c r="B30923">
        <v>832878954342</v>
      </c>
      <c r="C30923">
        <v>1018555</v>
      </c>
      <c r="D30923" s="20">
        <v>44361.525020300927</v>
      </c>
      <c r="E30923">
        <v>2021</v>
      </c>
      <c r="F30923">
        <v>6</v>
      </c>
      <c r="G30923">
        <v>14</v>
      </c>
      <c r="I30923">
        <f>HOUR(inu_neko_orderline_clean__2[[#This Row],[trans_timestamp]])</f>
        <v>12</v>
      </c>
      <c r="J30923">
        <v>14</v>
      </c>
      <c r="K30923">
        <v>1</v>
      </c>
      <c r="L30923">
        <v>31</v>
      </c>
      <c r="M30923" t="s">
        <v>39</v>
      </c>
      <c r="N30923">
        <v>45.99</v>
      </c>
      <c r="O30923" t="s">
        <v>18</v>
      </c>
      <c r="P30923" t="s">
        <v>49572</v>
      </c>
      <c r="Q30923" t="s">
        <v>49573</v>
      </c>
      <c r="R30923">
        <v>45.99</v>
      </c>
    </row>
    <row r="30924" spans="1:18" x14ac:dyDescent="0.35">
      <c r="A30924">
        <v>10322551</v>
      </c>
      <c r="B30924">
        <v>344934101144</v>
      </c>
      <c r="C30924">
        <v>1018658</v>
      </c>
      <c r="D30924" s="20">
        <v>44361.525908148149</v>
      </c>
      <c r="E30924">
        <v>2021</v>
      </c>
      <c r="F30924">
        <v>6</v>
      </c>
      <c r="G30924">
        <v>14</v>
      </c>
      <c r="I30924">
        <f>HOUR(inu_neko_orderline_clean__2[[#This Row],[trans_timestamp]])</f>
        <v>12</v>
      </c>
      <c r="J30924">
        <v>14</v>
      </c>
      <c r="K30924">
        <v>1</v>
      </c>
      <c r="L30924">
        <v>34</v>
      </c>
      <c r="M30924" t="s">
        <v>76</v>
      </c>
      <c r="N30924">
        <v>24.95</v>
      </c>
      <c r="O30924" t="s">
        <v>11</v>
      </c>
      <c r="P30924" t="s">
        <v>49575</v>
      </c>
      <c r="Q30924" t="s">
        <v>49577</v>
      </c>
      <c r="R30924">
        <v>24.95</v>
      </c>
    </row>
    <row r="30925" spans="1:18" x14ac:dyDescent="0.35">
      <c r="A30925">
        <v>10322551</v>
      </c>
      <c r="B30925">
        <v>575410882303</v>
      </c>
      <c r="C30925">
        <v>1018658</v>
      </c>
      <c r="D30925" s="20">
        <v>44361.525908148149</v>
      </c>
      <c r="E30925">
        <v>2021</v>
      </c>
      <c r="F30925">
        <v>6</v>
      </c>
      <c r="G30925">
        <v>14</v>
      </c>
      <c r="I30925">
        <f>HOUR(inu_neko_orderline_clean__2[[#This Row],[trans_timestamp]])</f>
        <v>12</v>
      </c>
      <c r="J30925">
        <v>14</v>
      </c>
      <c r="K30925">
        <v>1</v>
      </c>
      <c r="L30925">
        <v>34</v>
      </c>
      <c r="M30925" t="s">
        <v>76</v>
      </c>
      <c r="N30925">
        <v>21.95</v>
      </c>
      <c r="O30925" t="s">
        <v>23</v>
      </c>
      <c r="P30925" t="s">
        <v>49575</v>
      </c>
      <c r="Q30925" t="s">
        <v>49577</v>
      </c>
      <c r="R30925">
        <v>21.95</v>
      </c>
    </row>
    <row r="30926" spans="1:18" x14ac:dyDescent="0.35">
      <c r="A30926">
        <v>10322470</v>
      </c>
      <c r="B30926">
        <v>845773115334</v>
      </c>
      <c r="C30926">
        <v>1018602</v>
      </c>
      <c r="D30926" s="20">
        <v>44361.52689508102</v>
      </c>
      <c r="E30926">
        <v>2021</v>
      </c>
      <c r="F30926">
        <v>6</v>
      </c>
      <c r="G30926">
        <v>14</v>
      </c>
      <c r="I30926">
        <f>HOUR(inu_neko_orderline_clean__2[[#This Row],[trans_timestamp]])</f>
        <v>12</v>
      </c>
      <c r="J30926">
        <v>14</v>
      </c>
      <c r="K30926">
        <v>1</v>
      </c>
      <c r="L30926">
        <v>31</v>
      </c>
      <c r="M30926" t="s">
        <v>5</v>
      </c>
      <c r="N30926">
        <v>12.99</v>
      </c>
      <c r="O30926" t="s">
        <v>22</v>
      </c>
      <c r="P30926" t="s">
        <v>49576</v>
      </c>
      <c r="Q30926" t="s">
        <v>49573</v>
      </c>
      <c r="R30926">
        <v>12.99</v>
      </c>
    </row>
    <row r="30927" spans="1:18" x14ac:dyDescent="0.35">
      <c r="A30927">
        <v>10322455</v>
      </c>
      <c r="B30927">
        <v>287663658863</v>
      </c>
      <c r="C30927">
        <v>1012721</v>
      </c>
      <c r="D30927" s="20">
        <v>44361.527237488423</v>
      </c>
      <c r="E30927">
        <v>2021</v>
      </c>
      <c r="F30927">
        <v>6</v>
      </c>
      <c r="G30927">
        <v>14</v>
      </c>
      <c r="I30927">
        <f>HOUR(inu_neko_orderline_clean__2[[#This Row],[trans_timestamp]])</f>
        <v>12</v>
      </c>
      <c r="J30927">
        <v>14</v>
      </c>
      <c r="K30927">
        <v>2</v>
      </c>
      <c r="L30927">
        <v>26</v>
      </c>
      <c r="M30927" t="s">
        <v>36</v>
      </c>
      <c r="N30927">
        <v>9.9499999999999993</v>
      </c>
      <c r="O30927" t="s">
        <v>16</v>
      </c>
      <c r="P30927" t="s">
        <v>49574</v>
      </c>
      <c r="Q30927" t="s">
        <v>49577</v>
      </c>
      <c r="R30927">
        <v>19.899999999999999</v>
      </c>
    </row>
    <row r="30928" spans="1:18" x14ac:dyDescent="0.35">
      <c r="A30928">
        <v>10322557</v>
      </c>
      <c r="B30928">
        <v>469757173540</v>
      </c>
      <c r="C30928">
        <v>1018623</v>
      </c>
      <c r="D30928" s="20">
        <v>44361.527333333332</v>
      </c>
      <c r="E30928">
        <v>2021</v>
      </c>
      <c r="F30928">
        <v>6</v>
      </c>
      <c r="G30928">
        <v>14</v>
      </c>
      <c r="I30928">
        <f>HOUR(inu_neko_orderline_clean__2[[#This Row],[trans_timestamp]])</f>
        <v>12</v>
      </c>
      <c r="J30928">
        <v>14</v>
      </c>
      <c r="K30928">
        <v>1</v>
      </c>
      <c r="L30928">
        <v>37</v>
      </c>
      <c r="M30928" t="s">
        <v>29</v>
      </c>
      <c r="N30928">
        <v>35.99</v>
      </c>
      <c r="O30928" t="s">
        <v>19</v>
      </c>
      <c r="P30928" t="s">
        <v>49575</v>
      </c>
      <c r="Q30928" t="s">
        <v>49573</v>
      </c>
      <c r="R30928">
        <v>35.99</v>
      </c>
    </row>
    <row r="30929" spans="1:18" x14ac:dyDescent="0.35">
      <c r="A30929">
        <v>10322256</v>
      </c>
      <c r="B30929">
        <v>344934101144</v>
      </c>
      <c r="C30929">
        <v>1018457</v>
      </c>
      <c r="D30929" s="20">
        <v>44361.529310092592</v>
      </c>
      <c r="E30929">
        <v>2021</v>
      </c>
      <c r="F30929">
        <v>6</v>
      </c>
      <c r="G30929">
        <v>14</v>
      </c>
      <c r="I30929">
        <f>HOUR(inu_neko_orderline_clean__2[[#This Row],[trans_timestamp]])</f>
        <v>12</v>
      </c>
      <c r="J30929">
        <v>14</v>
      </c>
      <c r="K30929">
        <v>1</v>
      </c>
      <c r="L30929">
        <v>25</v>
      </c>
      <c r="M30929" t="s">
        <v>5</v>
      </c>
      <c r="N30929">
        <v>24.95</v>
      </c>
      <c r="O30929" t="s">
        <v>11</v>
      </c>
      <c r="P30929" t="s">
        <v>49575</v>
      </c>
      <c r="Q30929" t="s">
        <v>49577</v>
      </c>
      <c r="R30929">
        <v>24.95</v>
      </c>
    </row>
    <row r="30930" spans="1:18" x14ac:dyDescent="0.35">
      <c r="A30930">
        <v>10322413</v>
      </c>
      <c r="B30930">
        <v>441530839394</v>
      </c>
      <c r="C30930">
        <v>1018566</v>
      </c>
      <c r="D30930" s="20">
        <v>44361.53060554398</v>
      </c>
      <c r="E30930">
        <v>2021</v>
      </c>
      <c r="F30930">
        <v>6</v>
      </c>
      <c r="G30930">
        <v>14</v>
      </c>
      <c r="I30930">
        <f>HOUR(inu_neko_orderline_clean__2[[#This Row],[trans_timestamp]])</f>
        <v>12</v>
      </c>
      <c r="J30930">
        <v>14</v>
      </c>
      <c r="K30930">
        <v>3</v>
      </c>
      <c r="L30930">
        <v>27</v>
      </c>
      <c r="M30930" t="s">
        <v>15</v>
      </c>
      <c r="N30930">
        <v>28.45</v>
      </c>
      <c r="O30930" t="s">
        <v>8</v>
      </c>
      <c r="P30930" t="s">
        <v>49575</v>
      </c>
      <c r="Q30930" t="s">
        <v>49573</v>
      </c>
      <c r="R30930">
        <v>85.35</v>
      </c>
    </row>
    <row r="30931" spans="1:18" x14ac:dyDescent="0.35">
      <c r="A30931">
        <v>10322413</v>
      </c>
      <c r="B30931">
        <v>733426809698</v>
      </c>
      <c r="C30931">
        <v>1018566</v>
      </c>
      <c r="D30931" s="20">
        <v>44361.53060554398</v>
      </c>
      <c r="E30931">
        <v>2021</v>
      </c>
      <c r="F30931">
        <v>6</v>
      </c>
      <c r="G30931">
        <v>14</v>
      </c>
      <c r="I30931">
        <f>HOUR(inu_neko_orderline_clean__2[[#This Row],[trans_timestamp]])</f>
        <v>12</v>
      </c>
      <c r="J30931">
        <v>14</v>
      </c>
      <c r="K30931">
        <v>1</v>
      </c>
      <c r="L30931">
        <v>27</v>
      </c>
      <c r="M30931" t="s">
        <v>15</v>
      </c>
      <c r="N30931">
        <v>18.95</v>
      </c>
      <c r="O30931" t="s">
        <v>9</v>
      </c>
      <c r="P30931" t="s">
        <v>49576</v>
      </c>
      <c r="Q30931" t="s">
        <v>49573</v>
      </c>
      <c r="R30931">
        <v>18.95</v>
      </c>
    </row>
    <row r="30932" spans="1:18" x14ac:dyDescent="0.35">
      <c r="A30932">
        <v>10322529</v>
      </c>
      <c r="B30932">
        <v>73201504044</v>
      </c>
      <c r="C30932">
        <v>1018643</v>
      </c>
      <c r="D30932" s="20">
        <v>44361.532054710646</v>
      </c>
      <c r="E30932">
        <v>2021</v>
      </c>
      <c r="F30932">
        <v>6</v>
      </c>
      <c r="G30932">
        <v>14</v>
      </c>
      <c r="I30932">
        <f>HOUR(inu_neko_orderline_clean__2[[#This Row],[trans_timestamp]])</f>
        <v>12</v>
      </c>
      <c r="J30932">
        <v>14</v>
      </c>
      <c r="K30932">
        <v>1</v>
      </c>
      <c r="L30932">
        <v>34</v>
      </c>
      <c r="M30932" t="s">
        <v>31</v>
      </c>
      <c r="N30932">
        <v>18.95</v>
      </c>
      <c r="O30932" t="s">
        <v>7</v>
      </c>
      <c r="P30932" t="s">
        <v>49574</v>
      </c>
      <c r="Q30932" t="s">
        <v>49573</v>
      </c>
      <c r="R30932">
        <v>18.95</v>
      </c>
    </row>
    <row r="30933" spans="1:18" x14ac:dyDescent="0.35">
      <c r="A30933">
        <v>10322529</v>
      </c>
      <c r="B30933">
        <v>719638485153</v>
      </c>
      <c r="C30933">
        <v>1018643</v>
      </c>
      <c r="D30933" s="20">
        <v>44361.532054710646</v>
      </c>
      <c r="E30933">
        <v>2021</v>
      </c>
      <c r="F30933">
        <v>6</v>
      </c>
      <c r="G30933">
        <v>14</v>
      </c>
      <c r="I30933">
        <f>HOUR(inu_neko_orderline_clean__2[[#This Row],[trans_timestamp]])</f>
        <v>12</v>
      </c>
      <c r="J30933">
        <v>14</v>
      </c>
      <c r="K30933">
        <v>1</v>
      </c>
      <c r="L30933">
        <v>34</v>
      </c>
      <c r="M30933" t="s">
        <v>31</v>
      </c>
      <c r="N30933">
        <v>72.989999999999995</v>
      </c>
      <c r="O30933" t="s">
        <v>6</v>
      </c>
      <c r="P30933" t="s">
        <v>49572</v>
      </c>
      <c r="Q30933" t="s">
        <v>49573</v>
      </c>
      <c r="R30933">
        <v>72.989999999999995</v>
      </c>
    </row>
    <row r="30934" spans="1:18" x14ac:dyDescent="0.35">
      <c r="A30934">
        <v>10322261</v>
      </c>
      <c r="B30934">
        <v>469757173540</v>
      </c>
      <c r="C30934">
        <v>1018461</v>
      </c>
      <c r="D30934" s="20">
        <v>44361.533104722221</v>
      </c>
      <c r="E30934">
        <v>2021</v>
      </c>
      <c r="F30934">
        <v>6</v>
      </c>
      <c r="G30934">
        <v>14</v>
      </c>
      <c r="I30934">
        <f>HOUR(inu_neko_orderline_clean__2[[#This Row],[trans_timestamp]])</f>
        <v>12</v>
      </c>
      <c r="J30934">
        <v>14</v>
      </c>
      <c r="K30934">
        <v>1</v>
      </c>
      <c r="L30934">
        <v>33</v>
      </c>
      <c r="M30934" t="s">
        <v>12</v>
      </c>
      <c r="N30934">
        <v>35.99</v>
      </c>
      <c r="O30934" t="s">
        <v>19</v>
      </c>
      <c r="P30934" t="s">
        <v>49575</v>
      </c>
      <c r="Q30934" t="s">
        <v>49573</v>
      </c>
      <c r="R30934">
        <v>35.99</v>
      </c>
    </row>
    <row r="30935" spans="1:18" x14ac:dyDescent="0.35">
      <c r="A30935">
        <v>10322302</v>
      </c>
      <c r="B30935">
        <v>469757173540</v>
      </c>
      <c r="C30935">
        <v>1018488</v>
      </c>
      <c r="D30935" s="20">
        <v>44361.533395763887</v>
      </c>
      <c r="E30935">
        <v>2021</v>
      </c>
      <c r="F30935">
        <v>6</v>
      </c>
      <c r="G30935">
        <v>14</v>
      </c>
      <c r="I30935">
        <f>HOUR(inu_neko_orderline_clean__2[[#This Row],[trans_timestamp]])</f>
        <v>12</v>
      </c>
      <c r="J30935">
        <v>14</v>
      </c>
      <c r="K30935">
        <v>1</v>
      </c>
      <c r="L30935">
        <v>29</v>
      </c>
      <c r="M30935" t="s">
        <v>10</v>
      </c>
      <c r="N30935">
        <v>35.99</v>
      </c>
      <c r="O30935" t="s">
        <v>19</v>
      </c>
      <c r="P30935" t="s">
        <v>49575</v>
      </c>
      <c r="Q30935" t="s">
        <v>49573</v>
      </c>
      <c r="R30935">
        <v>35.99</v>
      </c>
    </row>
    <row r="30936" spans="1:18" x14ac:dyDescent="0.35">
      <c r="A30936">
        <v>10322419</v>
      </c>
      <c r="B30936">
        <v>832878954342</v>
      </c>
      <c r="C30936">
        <v>1018570</v>
      </c>
      <c r="D30936" s="20">
        <v>44361.537290138891</v>
      </c>
      <c r="E30936">
        <v>2021</v>
      </c>
      <c r="F30936">
        <v>6</v>
      </c>
      <c r="G30936">
        <v>14</v>
      </c>
      <c r="I30936">
        <f>HOUR(inu_neko_orderline_clean__2[[#This Row],[trans_timestamp]])</f>
        <v>12</v>
      </c>
      <c r="J30936">
        <v>14</v>
      </c>
      <c r="K30936">
        <v>1</v>
      </c>
      <c r="L30936">
        <v>30</v>
      </c>
      <c r="M30936" t="s">
        <v>5</v>
      </c>
      <c r="N30936">
        <v>45.99</v>
      </c>
      <c r="O30936" t="s">
        <v>18</v>
      </c>
      <c r="P30936" t="s">
        <v>49572</v>
      </c>
      <c r="Q30936" t="s">
        <v>49573</v>
      </c>
      <c r="R30936">
        <v>45.99</v>
      </c>
    </row>
    <row r="30937" spans="1:18" x14ac:dyDescent="0.35">
      <c r="A30937">
        <v>10322419</v>
      </c>
      <c r="B30937">
        <v>469757173540</v>
      </c>
      <c r="C30937">
        <v>1018570</v>
      </c>
      <c r="D30937" s="20">
        <v>44361.537290138891</v>
      </c>
      <c r="E30937">
        <v>2021</v>
      </c>
      <c r="F30937">
        <v>6</v>
      </c>
      <c r="G30937">
        <v>14</v>
      </c>
      <c r="I30937">
        <f>HOUR(inu_neko_orderline_clean__2[[#This Row],[trans_timestamp]])</f>
        <v>12</v>
      </c>
      <c r="J30937">
        <v>14</v>
      </c>
      <c r="K30937">
        <v>2</v>
      </c>
      <c r="L30937">
        <v>30</v>
      </c>
      <c r="M30937" t="s">
        <v>5</v>
      </c>
      <c r="N30937">
        <v>35.99</v>
      </c>
      <c r="O30937" t="s">
        <v>19</v>
      </c>
      <c r="P30937" t="s">
        <v>49575</v>
      </c>
      <c r="Q30937" t="s">
        <v>49573</v>
      </c>
      <c r="R30937">
        <v>71.98</v>
      </c>
    </row>
    <row r="30938" spans="1:18" x14ac:dyDescent="0.35">
      <c r="A30938">
        <v>10322371</v>
      </c>
      <c r="B30938">
        <v>904582148679</v>
      </c>
      <c r="C30938">
        <v>1018538</v>
      </c>
      <c r="D30938" s="20">
        <v>44361.5385012037</v>
      </c>
      <c r="E30938">
        <v>2021</v>
      </c>
      <c r="F30938">
        <v>6</v>
      </c>
      <c r="G30938">
        <v>14</v>
      </c>
      <c r="I30938">
        <f>HOUR(inu_neko_orderline_clean__2[[#This Row],[trans_timestamp]])</f>
        <v>12</v>
      </c>
      <c r="J30938">
        <v>14</v>
      </c>
      <c r="K30938">
        <v>1</v>
      </c>
      <c r="L30938">
        <v>34</v>
      </c>
      <c r="M30938" t="s">
        <v>5</v>
      </c>
      <c r="N30938">
        <v>12.97</v>
      </c>
      <c r="O30938" t="s">
        <v>30</v>
      </c>
      <c r="P30938" t="s">
        <v>49576</v>
      </c>
      <c r="Q30938" t="s">
        <v>49577</v>
      </c>
      <c r="R30938">
        <v>12.97</v>
      </c>
    </row>
    <row r="30939" spans="1:18" x14ac:dyDescent="0.35">
      <c r="A30939">
        <v>10322311</v>
      </c>
      <c r="B30939">
        <v>969568933713</v>
      </c>
      <c r="C30939">
        <v>1005302</v>
      </c>
      <c r="D30939" s="20">
        <v>44361.539739814812</v>
      </c>
      <c r="E30939">
        <v>2021</v>
      </c>
      <c r="F30939">
        <v>6</v>
      </c>
      <c r="G30939">
        <v>14</v>
      </c>
      <c r="I30939">
        <f>HOUR(inu_neko_orderline_clean__2[[#This Row],[trans_timestamp]])</f>
        <v>12</v>
      </c>
      <c r="J30939">
        <v>14</v>
      </c>
      <c r="K30939">
        <v>2</v>
      </c>
      <c r="L30939">
        <v>23</v>
      </c>
      <c r="M30939" t="s">
        <v>39</v>
      </c>
      <c r="N30939">
        <v>32.99</v>
      </c>
      <c r="O30939" t="s">
        <v>20</v>
      </c>
      <c r="P30939" t="s">
        <v>49575</v>
      </c>
      <c r="Q30939" t="s">
        <v>49573</v>
      </c>
      <c r="R30939">
        <v>65.98</v>
      </c>
    </row>
    <row r="30940" spans="1:18" x14ac:dyDescent="0.35">
      <c r="A30940">
        <v>10322322</v>
      </c>
      <c r="B30940">
        <v>287663658863</v>
      </c>
      <c r="C30940">
        <v>1018504</v>
      </c>
      <c r="D30940" s="20">
        <v>44361.539960856484</v>
      </c>
      <c r="E30940">
        <v>2021</v>
      </c>
      <c r="F30940">
        <v>6</v>
      </c>
      <c r="G30940">
        <v>14</v>
      </c>
      <c r="I30940">
        <f>HOUR(inu_neko_orderline_clean__2[[#This Row],[trans_timestamp]])</f>
        <v>12</v>
      </c>
      <c r="J30940">
        <v>14</v>
      </c>
      <c r="K30940">
        <v>1</v>
      </c>
      <c r="L30940">
        <v>27</v>
      </c>
      <c r="M30940" t="s">
        <v>45</v>
      </c>
      <c r="N30940">
        <v>9.9499999999999993</v>
      </c>
      <c r="O30940" t="s">
        <v>16</v>
      </c>
      <c r="P30940" t="s">
        <v>49574</v>
      </c>
      <c r="Q30940" t="s">
        <v>49577</v>
      </c>
      <c r="R30940">
        <v>9.9499999999999993</v>
      </c>
    </row>
    <row r="30941" spans="1:18" x14ac:dyDescent="0.35">
      <c r="A30941">
        <v>10322407</v>
      </c>
      <c r="B30941">
        <v>733426809698</v>
      </c>
      <c r="C30941">
        <v>1018562</v>
      </c>
      <c r="D30941" s="20">
        <v>44361.540348831018</v>
      </c>
      <c r="E30941">
        <v>2021</v>
      </c>
      <c r="F30941">
        <v>6</v>
      </c>
      <c r="G30941">
        <v>14</v>
      </c>
      <c r="I30941">
        <f>HOUR(inu_neko_orderline_clean__2[[#This Row],[trans_timestamp]])</f>
        <v>12</v>
      </c>
      <c r="J30941">
        <v>14</v>
      </c>
      <c r="K30941">
        <v>1</v>
      </c>
      <c r="L30941">
        <v>28</v>
      </c>
      <c r="M30941" t="s">
        <v>5</v>
      </c>
      <c r="N30941">
        <v>18.95</v>
      </c>
      <c r="O30941" t="s">
        <v>9</v>
      </c>
      <c r="P30941" t="s">
        <v>49576</v>
      </c>
      <c r="Q30941" t="s">
        <v>49573</v>
      </c>
      <c r="R30941">
        <v>18.95</v>
      </c>
    </row>
    <row r="30942" spans="1:18" x14ac:dyDescent="0.35">
      <c r="A30942">
        <v>10322415</v>
      </c>
      <c r="B30942">
        <v>469757173540</v>
      </c>
      <c r="C30942">
        <v>1004350</v>
      </c>
      <c r="D30942" s="20">
        <v>44361.540923321758</v>
      </c>
      <c r="E30942">
        <v>2021</v>
      </c>
      <c r="F30942">
        <v>6</v>
      </c>
      <c r="G30942">
        <v>14</v>
      </c>
      <c r="I30942">
        <f>HOUR(inu_neko_orderline_clean__2[[#This Row],[trans_timestamp]])</f>
        <v>12</v>
      </c>
      <c r="J30942">
        <v>14</v>
      </c>
      <c r="K30942">
        <v>1</v>
      </c>
      <c r="L30942">
        <v>40</v>
      </c>
      <c r="M30942" t="s">
        <v>10</v>
      </c>
      <c r="N30942">
        <v>35.99</v>
      </c>
      <c r="O30942" t="s">
        <v>19</v>
      </c>
      <c r="P30942" t="s">
        <v>49575</v>
      </c>
      <c r="Q30942" t="s">
        <v>49573</v>
      </c>
      <c r="R30942">
        <v>35.99</v>
      </c>
    </row>
    <row r="30943" spans="1:18" x14ac:dyDescent="0.35">
      <c r="A30943">
        <v>10322325</v>
      </c>
      <c r="B30943">
        <v>344538897332</v>
      </c>
      <c r="C30943">
        <v>1018506</v>
      </c>
      <c r="D30943" s="20">
        <v>44361.541147916665</v>
      </c>
      <c r="E30943">
        <v>2021</v>
      </c>
      <c r="F30943">
        <v>6</v>
      </c>
      <c r="G30943">
        <v>14</v>
      </c>
      <c r="I30943">
        <f>HOUR(inu_neko_orderline_clean__2[[#This Row],[trans_timestamp]])</f>
        <v>12</v>
      </c>
      <c r="J30943">
        <v>14</v>
      </c>
      <c r="K30943">
        <v>1</v>
      </c>
      <c r="L30943">
        <v>39</v>
      </c>
      <c r="M30943" t="s">
        <v>5</v>
      </c>
      <c r="N30943">
        <v>19.989999999999998</v>
      </c>
      <c r="O30943" t="s">
        <v>21</v>
      </c>
      <c r="P30943" t="s">
        <v>49574</v>
      </c>
      <c r="Q30943" t="s">
        <v>49573</v>
      </c>
      <c r="R30943">
        <v>19.989999999999998</v>
      </c>
    </row>
    <row r="30944" spans="1:18" x14ac:dyDescent="0.35">
      <c r="A30944">
        <v>10322325</v>
      </c>
      <c r="B30944">
        <v>469757173540</v>
      </c>
      <c r="C30944">
        <v>1018506</v>
      </c>
      <c r="D30944" s="20">
        <v>44361.541147916665</v>
      </c>
      <c r="E30944">
        <v>2021</v>
      </c>
      <c r="F30944">
        <v>6</v>
      </c>
      <c r="G30944">
        <v>14</v>
      </c>
      <c r="I30944">
        <f>HOUR(inu_neko_orderline_clean__2[[#This Row],[trans_timestamp]])</f>
        <v>12</v>
      </c>
      <c r="J30944">
        <v>14</v>
      </c>
      <c r="K30944">
        <v>3</v>
      </c>
      <c r="L30944">
        <v>39</v>
      </c>
      <c r="M30944" t="s">
        <v>5</v>
      </c>
      <c r="N30944">
        <v>35.99</v>
      </c>
      <c r="O30944" t="s">
        <v>19</v>
      </c>
      <c r="P30944" t="s">
        <v>49575</v>
      </c>
      <c r="Q30944" t="s">
        <v>49573</v>
      </c>
      <c r="R30944">
        <v>107.97</v>
      </c>
    </row>
    <row r="30945" spans="1:18" x14ac:dyDescent="0.35">
      <c r="A30945">
        <v>10322682</v>
      </c>
      <c r="B30945">
        <v>483326155497</v>
      </c>
      <c r="C30945">
        <v>1018750</v>
      </c>
      <c r="D30945" s="20">
        <v>44362.500433344911</v>
      </c>
      <c r="E30945">
        <v>2021</v>
      </c>
      <c r="F30945">
        <v>6</v>
      </c>
      <c r="G30945">
        <v>15</v>
      </c>
      <c r="I30945">
        <f>HOUR(inu_neko_orderline_clean__2[[#This Row],[trans_timestamp]])</f>
        <v>12</v>
      </c>
      <c r="J30945">
        <v>15</v>
      </c>
      <c r="K30945">
        <v>1</v>
      </c>
      <c r="L30945">
        <v>43</v>
      </c>
      <c r="M30945" t="s">
        <v>49</v>
      </c>
      <c r="N30945">
        <v>10.99</v>
      </c>
      <c r="O30945" t="s">
        <v>24</v>
      </c>
      <c r="P30945" t="s">
        <v>49576</v>
      </c>
      <c r="Q30945" t="s">
        <v>49577</v>
      </c>
      <c r="R30945">
        <v>10.99</v>
      </c>
    </row>
    <row r="30946" spans="1:18" x14ac:dyDescent="0.35">
      <c r="A30946">
        <v>10322757</v>
      </c>
      <c r="B30946">
        <v>242313721729</v>
      </c>
      <c r="C30946">
        <v>1009474</v>
      </c>
      <c r="D30946" s="20">
        <v>44362.500772384257</v>
      </c>
      <c r="E30946">
        <v>2021</v>
      </c>
      <c r="F30946">
        <v>6</v>
      </c>
      <c r="G30946">
        <v>15</v>
      </c>
      <c r="I30946">
        <f>HOUR(inu_neko_orderline_clean__2[[#This Row],[trans_timestamp]])</f>
        <v>12</v>
      </c>
      <c r="J30946">
        <v>15</v>
      </c>
      <c r="K30946">
        <v>2</v>
      </c>
      <c r="L30946">
        <v>28</v>
      </c>
      <c r="M30946" t="s">
        <v>73</v>
      </c>
      <c r="N30946">
        <v>65.989999999999995</v>
      </c>
      <c r="O30946" t="s">
        <v>13</v>
      </c>
      <c r="P30946" t="s">
        <v>49572</v>
      </c>
      <c r="Q30946" t="s">
        <v>49577</v>
      </c>
      <c r="R30946">
        <v>131.97999999999999</v>
      </c>
    </row>
    <row r="30947" spans="1:18" x14ac:dyDescent="0.35">
      <c r="A30947">
        <v>10322757</v>
      </c>
      <c r="B30947">
        <v>904582148679</v>
      </c>
      <c r="C30947">
        <v>1009474</v>
      </c>
      <c r="D30947" s="20">
        <v>44362.500772384257</v>
      </c>
      <c r="E30947">
        <v>2021</v>
      </c>
      <c r="F30947">
        <v>6</v>
      </c>
      <c r="G30947">
        <v>15</v>
      </c>
      <c r="I30947">
        <f>HOUR(inu_neko_orderline_clean__2[[#This Row],[trans_timestamp]])</f>
        <v>12</v>
      </c>
      <c r="J30947">
        <v>15</v>
      </c>
      <c r="K30947">
        <v>1</v>
      </c>
      <c r="L30947">
        <v>28</v>
      </c>
      <c r="M30947" t="s">
        <v>73</v>
      </c>
      <c r="N30947">
        <v>12.97</v>
      </c>
      <c r="O30947" t="s">
        <v>30</v>
      </c>
      <c r="P30947" t="s">
        <v>49576</v>
      </c>
      <c r="Q30947" t="s">
        <v>49577</v>
      </c>
      <c r="R30947">
        <v>12.97</v>
      </c>
    </row>
    <row r="30948" spans="1:18" x14ac:dyDescent="0.35">
      <c r="A30948">
        <v>10322855</v>
      </c>
      <c r="B30948">
        <v>425361189561</v>
      </c>
      <c r="C30948">
        <v>1018861</v>
      </c>
      <c r="D30948" s="20">
        <v>44362.501429895834</v>
      </c>
      <c r="E30948">
        <v>2021</v>
      </c>
      <c r="F30948">
        <v>6</v>
      </c>
      <c r="G30948">
        <v>15</v>
      </c>
      <c r="I30948">
        <f>HOUR(inu_neko_orderline_clean__2[[#This Row],[trans_timestamp]])</f>
        <v>12</v>
      </c>
      <c r="J30948">
        <v>15</v>
      </c>
      <c r="K30948">
        <v>1</v>
      </c>
      <c r="L30948">
        <v>37</v>
      </c>
      <c r="M30948" t="s">
        <v>45</v>
      </c>
      <c r="N30948">
        <v>15.99</v>
      </c>
      <c r="O30948" t="s">
        <v>35</v>
      </c>
      <c r="P30948" t="s">
        <v>49574</v>
      </c>
      <c r="Q30948" t="s">
        <v>49573</v>
      </c>
      <c r="R30948">
        <v>15.99</v>
      </c>
    </row>
    <row r="30949" spans="1:18" x14ac:dyDescent="0.35">
      <c r="A30949">
        <v>10322604</v>
      </c>
      <c r="B30949">
        <v>521244155990</v>
      </c>
      <c r="C30949">
        <v>1018695</v>
      </c>
      <c r="D30949" s="20">
        <v>44362.502908576389</v>
      </c>
      <c r="E30949">
        <v>2021</v>
      </c>
      <c r="F30949">
        <v>6</v>
      </c>
      <c r="G30949">
        <v>15</v>
      </c>
      <c r="I30949">
        <f>HOUR(inu_neko_orderline_clean__2[[#This Row],[trans_timestamp]])</f>
        <v>12</v>
      </c>
      <c r="J30949">
        <v>15</v>
      </c>
      <c r="K30949">
        <v>1</v>
      </c>
      <c r="L30949">
        <v>21</v>
      </c>
      <c r="M30949" t="s">
        <v>5</v>
      </c>
      <c r="N30949">
        <v>54.95</v>
      </c>
      <c r="O30949" t="s">
        <v>13</v>
      </c>
      <c r="P30949" t="s">
        <v>49572</v>
      </c>
      <c r="Q30949" t="s">
        <v>49577</v>
      </c>
      <c r="R30949">
        <v>54.95</v>
      </c>
    </row>
    <row r="30950" spans="1:18" x14ac:dyDescent="0.35">
      <c r="A30950">
        <v>10322622</v>
      </c>
      <c r="B30950">
        <v>425361189561</v>
      </c>
      <c r="C30950">
        <v>1016294</v>
      </c>
      <c r="D30950" s="20">
        <v>44362.503054247682</v>
      </c>
      <c r="E30950">
        <v>2021</v>
      </c>
      <c r="F30950">
        <v>6</v>
      </c>
      <c r="G30950">
        <v>15</v>
      </c>
      <c r="I30950">
        <f>HOUR(inu_neko_orderline_clean__2[[#This Row],[trans_timestamp]])</f>
        <v>12</v>
      </c>
      <c r="J30950">
        <v>15</v>
      </c>
      <c r="K30950">
        <v>1</v>
      </c>
      <c r="L30950">
        <v>36</v>
      </c>
      <c r="M30950" t="s">
        <v>54</v>
      </c>
      <c r="N30950">
        <v>15.99</v>
      </c>
      <c r="O30950" t="s">
        <v>35</v>
      </c>
      <c r="P30950" t="s">
        <v>49574</v>
      </c>
      <c r="Q30950" t="s">
        <v>49573</v>
      </c>
      <c r="R30950">
        <v>15.99</v>
      </c>
    </row>
    <row r="30951" spans="1:18" x14ac:dyDescent="0.35">
      <c r="A30951">
        <v>10322622</v>
      </c>
      <c r="B30951">
        <v>100469015054</v>
      </c>
      <c r="C30951">
        <v>1016294</v>
      </c>
      <c r="D30951" s="20">
        <v>44362.503054247682</v>
      </c>
      <c r="E30951">
        <v>2021</v>
      </c>
      <c r="F30951">
        <v>6</v>
      </c>
      <c r="G30951">
        <v>15</v>
      </c>
      <c r="I30951">
        <f>HOUR(inu_neko_orderline_clean__2[[#This Row],[trans_timestamp]])</f>
        <v>12</v>
      </c>
      <c r="J30951">
        <v>15</v>
      </c>
      <c r="K30951">
        <v>1</v>
      </c>
      <c r="L30951">
        <v>36</v>
      </c>
      <c r="M30951" t="s">
        <v>54</v>
      </c>
      <c r="N30951">
        <v>18.95</v>
      </c>
      <c r="O30951" t="s">
        <v>14</v>
      </c>
      <c r="P30951" t="s">
        <v>49574</v>
      </c>
      <c r="Q30951" t="s">
        <v>49573</v>
      </c>
      <c r="R30951">
        <v>18.95</v>
      </c>
    </row>
    <row r="30952" spans="1:18" x14ac:dyDescent="0.35">
      <c r="A30952">
        <v>10322643</v>
      </c>
      <c r="B30952">
        <v>483326155497</v>
      </c>
      <c r="C30952">
        <v>1018723</v>
      </c>
      <c r="D30952" s="20">
        <v>44362.503648888887</v>
      </c>
      <c r="E30952">
        <v>2021</v>
      </c>
      <c r="F30952">
        <v>6</v>
      </c>
      <c r="G30952">
        <v>15</v>
      </c>
      <c r="I30952">
        <f>HOUR(inu_neko_orderline_clean__2[[#This Row],[trans_timestamp]])</f>
        <v>12</v>
      </c>
      <c r="J30952">
        <v>15</v>
      </c>
      <c r="K30952">
        <v>2</v>
      </c>
      <c r="L30952">
        <v>25</v>
      </c>
      <c r="M30952" t="s">
        <v>12</v>
      </c>
      <c r="N30952">
        <v>10.99</v>
      </c>
      <c r="O30952" t="s">
        <v>24</v>
      </c>
      <c r="P30952" t="s">
        <v>49576</v>
      </c>
      <c r="Q30952" t="s">
        <v>49577</v>
      </c>
      <c r="R30952">
        <v>21.98</v>
      </c>
    </row>
    <row r="30953" spans="1:18" x14ac:dyDescent="0.35">
      <c r="A30953">
        <v>10322848</v>
      </c>
      <c r="B30953">
        <v>904582148679</v>
      </c>
      <c r="C30953">
        <v>1018857</v>
      </c>
      <c r="D30953" s="20">
        <v>44362.50415429398</v>
      </c>
      <c r="E30953">
        <v>2021</v>
      </c>
      <c r="F30953">
        <v>6</v>
      </c>
      <c r="G30953">
        <v>15</v>
      </c>
      <c r="I30953">
        <f>HOUR(inu_neko_orderline_clean__2[[#This Row],[trans_timestamp]])</f>
        <v>12</v>
      </c>
      <c r="J30953">
        <v>15</v>
      </c>
      <c r="K30953">
        <v>2</v>
      </c>
      <c r="L30953">
        <v>32</v>
      </c>
      <c r="M30953" t="s">
        <v>12</v>
      </c>
      <c r="N30953">
        <v>12.97</v>
      </c>
      <c r="O30953" t="s">
        <v>30</v>
      </c>
      <c r="P30953" t="s">
        <v>49576</v>
      </c>
      <c r="Q30953" t="s">
        <v>49577</v>
      </c>
      <c r="R30953">
        <v>25.94</v>
      </c>
    </row>
    <row r="30954" spans="1:18" x14ac:dyDescent="0.35">
      <c r="A30954">
        <v>10322838</v>
      </c>
      <c r="B30954">
        <v>832878954342</v>
      </c>
      <c r="C30954">
        <v>1018849</v>
      </c>
      <c r="D30954" s="20">
        <v>44362.50589482639</v>
      </c>
      <c r="E30954">
        <v>2021</v>
      </c>
      <c r="F30954">
        <v>6</v>
      </c>
      <c r="G30954">
        <v>15</v>
      </c>
      <c r="I30954">
        <f>HOUR(inu_neko_orderline_clean__2[[#This Row],[trans_timestamp]])</f>
        <v>12</v>
      </c>
      <c r="J30954">
        <v>15</v>
      </c>
      <c r="K30954">
        <v>1</v>
      </c>
      <c r="L30954">
        <v>20</v>
      </c>
      <c r="M30954" t="s">
        <v>10</v>
      </c>
      <c r="N30954">
        <v>45.99</v>
      </c>
      <c r="O30954" t="s">
        <v>18</v>
      </c>
      <c r="P30954" t="s">
        <v>49572</v>
      </c>
      <c r="Q30954" t="s">
        <v>49573</v>
      </c>
      <c r="R30954">
        <v>45.99</v>
      </c>
    </row>
    <row r="30955" spans="1:18" x14ac:dyDescent="0.35">
      <c r="A30955">
        <v>10322838</v>
      </c>
      <c r="B30955">
        <v>344934101144</v>
      </c>
      <c r="C30955">
        <v>1018849</v>
      </c>
      <c r="D30955" s="20">
        <v>44362.50589482639</v>
      </c>
      <c r="E30955">
        <v>2021</v>
      </c>
      <c r="F30955">
        <v>6</v>
      </c>
      <c r="G30955">
        <v>15</v>
      </c>
      <c r="I30955">
        <f>HOUR(inu_neko_orderline_clean__2[[#This Row],[trans_timestamp]])</f>
        <v>12</v>
      </c>
      <c r="J30955">
        <v>15</v>
      </c>
      <c r="K30955">
        <v>2</v>
      </c>
      <c r="L30955">
        <v>20</v>
      </c>
      <c r="M30955" t="s">
        <v>10</v>
      </c>
      <c r="N30955">
        <v>24.95</v>
      </c>
      <c r="O30955" t="s">
        <v>11</v>
      </c>
      <c r="P30955" t="s">
        <v>49575</v>
      </c>
      <c r="Q30955" t="s">
        <v>49577</v>
      </c>
      <c r="R30955">
        <v>49.9</v>
      </c>
    </row>
    <row r="30956" spans="1:18" x14ac:dyDescent="0.35">
      <c r="A30956">
        <v>10322838</v>
      </c>
      <c r="B30956">
        <v>704772572943</v>
      </c>
      <c r="C30956">
        <v>1018849</v>
      </c>
      <c r="D30956" s="20">
        <v>44362.50589482639</v>
      </c>
      <c r="E30956">
        <v>2021</v>
      </c>
      <c r="F30956">
        <v>6</v>
      </c>
      <c r="G30956">
        <v>15</v>
      </c>
      <c r="I30956">
        <f>HOUR(inu_neko_orderline_clean__2[[#This Row],[trans_timestamp]])</f>
        <v>12</v>
      </c>
      <c r="J30956">
        <v>15</v>
      </c>
      <c r="K30956">
        <v>1</v>
      </c>
      <c r="L30956">
        <v>20</v>
      </c>
      <c r="M30956" t="s">
        <v>10</v>
      </c>
      <c r="N30956">
        <v>35.979999999999997</v>
      </c>
      <c r="O30956" t="s">
        <v>26</v>
      </c>
      <c r="P30956" t="s">
        <v>49575</v>
      </c>
      <c r="Q30956" t="s">
        <v>49573</v>
      </c>
      <c r="R30956">
        <v>35.979999999999997</v>
      </c>
    </row>
    <row r="30957" spans="1:18" x14ac:dyDescent="0.35">
      <c r="A30957">
        <v>10322754</v>
      </c>
      <c r="B30957">
        <v>719638485153</v>
      </c>
      <c r="C30957">
        <v>1018794</v>
      </c>
      <c r="D30957" s="20">
        <v>44362.506242291667</v>
      </c>
      <c r="E30957">
        <v>2021</v>
      </c>
      <c r="F30957">
        <v>6</v>
      </c>
      <c r="G30957">
        <v>15</v>
      </c>
      <c r="I30957">
        <f>HOUR(inu_neko_orderline_clean__2[[#This Row],[trans_timestamp]])</f>
        <v>12</v>
      </c>
      <c r="J30957">
        <v>15</v>
      </c>
      <c r="K30957">
        <v>1</v>
      </c>
      <c r="L30957">
        <v>31</v>
      </c>
      <c r="M30957" t="s">
        <v>38</v>
      </c>
      <c r="N30957">
        <v>72.989999999999995</v>
      </c>
      <c r="O30957" t="s">
        <v>6</v>
      </c>
      <c r="P30957" t="s">
        <v>49572</v>
      </c>
      <c r="Q30957" t="s">
        <v>49573</v>
      </c>
      <c r="R30957">
        <v>72.989999999999995</v>
      </c>
    </row>
    <row r="30958" spans="1:18" x14ac:dyDescent="0.35">
      <c r="A30958">
        <v>10322820</v>
      </c>
      <c r="B30958">
        <v>845773115334</v>
      </c>
      <c r="C30958">
        <v>1018840</v>
      </c>
      <c r="D30958" s="20">
        <v>44362.506366712965</v>
      </c>
      <c r="E30958">
        <v>2021</v>
      </c>
      <c r="F30958">
        <v>6</v>
      </c>
      <c r="G30958">
        <v>15</v>
      </c>
      <c r="I30958">
        <f>HOUR(inu_neko_orderline_clean__2[[#This Row],[trans_timestamp]])</f>
        <v>12</v>
      </c>
      <c r="J30958">
        <v>15</v>
      </c>
      <c r="K30958">
        <v>1</v>
      </c>
      <c r="L30958">
        <v>26</v>
      </c>
      <c r="M30958" t="s">
        <v>12</v>
      </c>
      <c r="N30958">
        <v>12.99</v>
      </c>
      <c r="O30958" t="s">
        <v>22</v>
      </c>
      <c r="P30958" t="s">
        <v>49576</v>
      </c>
      <c r="Q30958" t="s">
        <v>49573</v>
      </c>
      <c r="R30958">
        <v>12.99</v>
      </c>
    </row>
    <row r="30959" spans="1:18" x14ac:dyDescent="0.35">
      <c r="A30959">
        <v>10322766</v>
      </c>
      <c r="B30959">
        <v>719638485153</v>
      </c>
      <c r="C30959">
        <v>1018802</v>
      </c>
      <c r="D30959" s="20">
        <v>44362.507066180558</v>
      </c>
      <c r="E30959">
        <v>2021</v>
      </c>
      <c r="F30959">
        <v>6</v>
      </c>
      <c r="G30959">
        <v>15</v>
      </c>
      <c r="I30959">
        <f>HOUR(inu_neko_orderline_clean__2[[#This Row],[trans_timestamp]])</f>
        <v>12</v>
      </c>
      <c r="J30959">
        <v>15</v>
      </c>
      <c r="K30959">
        <v>2</v>
      </c>
      <c r="L30959">
        <v>30</v>
      </c>
      <c r="M30959" t="s">
        <v>40</v>
      </c>
      <c r="N30959">
        <v>72.989999999999995</v>
      </c>
      <c r="O30959" t="s">
        <v>6</v>
      </c>
      <c r="P30959" t="s">
        <v>49572</v>
      </c>
      <c r="Q30959" t="s">
        <v>49573</v>
      </c>
      <c r="R30959">
        <v>145.97999999999999</v>
      </c>
    </row>
    <row r="30960" spans="1:18" x14ac:dyDescent="0.35">
      <c r="A30960">
        <v>10322694</v>
      </c>
      <c r="B30960">
        <v>425361189561</v>
      </c>
      <c r="C30960">
        <v>1005943</v>
      </c>
      <c r="D30960" s="20">
        <v>44362.5073303588</v>
      </c>
      <c r="E30960">
        <v>2021</v>
      </c>
      <c r="F30960">
        <v>6</v>
      </c>
      <c r="G30960">
        <v>15</v>
      </c>
      <c r="I30960">
        <f>HOUR(inu_neko_orderline_clean__2[[#This Row],[trans_timestamp]])</f>
        <v>12</v>
      </c>
      <c r="J30960">
        <v>15</v>
      </c>
      <c r="K30960">
        <v>1</v>
      </c>
      <c r="L30960">
        <v>36</v>
      </c>
      <c r="M30960" t="s">
        <v>34</v>
      </c>
      <c r="N30960">
        <v>15.99</v>
      </c>
      <c r="O30960" t="s">
        <v>35</v>
      </c>
      <c r="P30960" t="s">
        <v>49574</v>
      </c>
      <c r="Q30960" t="s">
        <v>49573</v>
      </c>
      <c r="R30960">
        <v>15.99</v>
      </c>
    </row>
    <row r="30961" spans="1:18" x14ac:dyDescent="0.35">
      <c r="A30961">
        <v>10322881</v>
      </c>
      <c r="B30961">
        <v>374613020864</v>
      </c>
      <c r="C30961">
        <v>1018876</v>
      </c>
      <c r="D30961" s="20">
        <v>44362.50755858796</v>
      </c>
      <c r="E30961">
        <v>2021</v>
      </c>
      <c r="F30961">
        <v>6</v>
      </c>
      <c r="G30961">
        <v>15</v>
      </c>
      <c r="I30961">
        <f>HOUR(inu_neko_orderline_clean__2[[#This Row],[trans_timestamp]])</f>
        <v>12</v>
      </c>
      <c r="J30961">
        <v>15</v>
      </c>
      <c r="K30961">
        <v>1</v>
      </c>
      <c r="L30961">
        <v>21</v>
      </c>
      <c r="M30961" t="s">
        <v>31</v>
      </c>
      <c r="N30961">
        <v>10.97</v>
      </c>
      <c r="O30961" t="s">
        <v>17</v>
      </c>
      <c r="P30961" t="s">
        <v>49574</v>
      </c>
      <c r="Q30961" t="s">
        <v>49577</v>
      </c>
      <c r="R30961">
        <v>10.97</v>
      </c>
    </row>
    <row r="30962" spans="1:18" x14ac:dyDescent="0.35">
      <c r="A30962">
        <v>10322811</v>
      </c>
      <c r="B30962">
        <v>374613020864</v>
      </c>
      <c r="C30962">
        <v>1004240</v>
      </c>
      <c r="D30962" s="20">
        <v>44362.508373252313</v>
      </c>
      <c r="E30962">
        <v>2021</v>
      </c>
      <c r="F30962">
        <v>6</v>
      </c>
      <c r="G30962">
        <v>15</v>
      </c>
      <c r="I30962">
        <f>HOUR(inu_neko_orderline_clean__2[[#This Row],[trans_timestamp]])</f>
        <v>12</v>
      </c>
      <c r="J30962">
        <v>15</v>
      </c>
      <c r="K30962">
        <v>1</v>
      </c>
      <c r="L30962">
        <v>19</v>
      </c>
      <c r="M30962" t="s">
        <v>48</v>
      </c>
      <c r="N30962">
        <v>10.97</v>
      </c>
      <c r="O30962" t="s">
        <v>17</v>
      </c>
      <c r="P30962" t="s">
        <v>49574</v>
      </c>
      <c r="Q30962" t="s">
        <v>49577</v>
      </c>
      <c r="R30962">
        <v>10.97</v>
      </c>
    </row>
    <row r="30963" spans="1:18" x14ac:dyDescent="0.35">
      <c r="A30963">
        <v>10322846</v>
      </c>
      <c r="B30963">
        <v>344934101144</v>
      </c>
      <c r="C30963">
        <v>1012241</v>
      </c>
      <c r="D30963" s="20">
        <v>44362.508415543984</v>
      </c>
      <c r="E30963">
        <v>2021</v>
      </c>
      <c r="F30963">
        <v>6</v>
      </c>
      <c r="G30963">
        <v>15</v>
      </c>
      <c r="I30963">
        <f>HOUR(inu_neko_orderline_clean__2[[#This Row],[trans_timestamp]])</f>
        <v>12</v>
      </c>
      <c r="J30963">
        <v>15</v>
      </c>
      <c r="K30963">
        <v>1</v>
      </c>
      <c r="L30963">
        <v>22</v>
      </c>
      <c r="M30963" t="s">
        <v>12</v>
      </c>
      <c r="N30963">
        <v>24.95</v>
      </c>
      <c r="O30963" t="s">
        <v>11</v>
      </c>
      <c r="P30963" t="s">
        <v>49575</v>
      </c>
      <c r="Q30963" t="s">
        <v>49577</v>
      </c>
      <c r="R30963">
        <v>24.95</v>
      </c>
    </row>
    <row r="30964" spans="1:18" x14ac:dyDescent="0.35">
      <c r="A30964">
        <v>10322846</v>
      </c>
      <c r="B30964">
        <v>483326155497</v>
      </c>
      <c r="C30964">
        <v>1012241</v>
      </c>
      <c r="D30964" s="20">
        <v>44362.508415543984</v>
      </c>
      <c r="E30964">
        <v>2021</v>
      </c>
      <c r="F30964">
        <v>6</v>
      </c>
      <c r="G30964">
        <v>15</v>
      </c>
      <c r="I30964">
        <f>HOUR(inu_neko_orderline_clean__2[[#This Row],[trans_timestamp]])</f>
        <v>12</v>
      </c>
      <c r="J30964">
        <v>15</v>
      </c>
      <c r="K30964">
        <v>1</v>
      </c>
      <c r="L30964">
        <v>22</v>
      </c>
      <c r="M30964" t="s">
        <v>12</v>
      </c>
      <c r="N30964">
        <v>10.99</v>
      </c>
      <c r="O30964" t="s">
        <v>24</v>
      </c>
      <c r="P30964" t="s">
        <v>49576</v>
      </c>
      <c r="Q30964" t="s">
        <v>49577</v>
      </c>
      <c r="R30964">
        <v>10.99</v>
      </c>
    </row>
    <row r="30965" spans="1:18" x14ac:dyDescent="0.35">
      <c r="A30965">
        <v>10322846</v>
      </c>
      <c r="B30965">
        <v>344538897332</v>
      </c>
      <c r="C30965">
        <v>1012241</v>
      </c>
      <c r="D30965" s="20">
        <v>44362.508415543984</v>
      </c>
      <c r="E30965">
        <v>2021</v>
      </c>
      <c r="F30965">
        <v>6</v>
      </c>
      <c r="G30965">
        <v>15</v>
      </c>
      <c r="I30965">
        <f>HOUR(inu_neko_orderline_clean__2[[#This Row],[trans_timestamp]])</f>
        <v>12</v>
      </c>
      <c r="J30965">
        <v>15</v>
      </c>
      <c r="K30965">
        <v>1</v>
      </c>
      <c r="L30965">
        <v>22</v>
      </c>
      <c r="M30965" t="s">
        <v>12</v>
      </c>
      <c r="N30965">
        <v>19.989999999999998</v>
      </c>
      <c r="O30965" t="s">
        <v>21</v>
      </c>
      <c r="P30965" t="s">
        <v>49574</v>
      </c>
      <c r="Q30965" t="s">
        <v>49573</v>
      </c>
      <c r="R30965">
        <v>19.989999999999998</v>
      </c>
    </row>
    <row r="30966" spans="1:18" x14ac:dyDescent="0.35">
      <c r="A30966">
        <v>10322719</v>
      </c>
      <c r="B30966">
        <v>140160459467</v>
      </c>
      <c r="C30966">
        <v>1018771</v>
      </c>
      <c r="D30966" s="20">
        <v>44362.508723969906</v>
      </c>
      <c r="E30966">
        <v>2021</v>
      </c>
      <c r="F30966">
        <v>6</v>
      </c>
      <c r="G30966">
        <v>15</v>
      </c>
      <c r="I30966">
        <f>HOUR(inu_neko_orderline_clean__2[[#This Row],[trans_timestamp]])</f>
        <v>12</v>
      </c>
      <c r="J30966">
        <v>15</v>
      </c>
      <c r="K30966">
        <v>1</v>
      </c>
      <c r="L30966">
        <v>34</v>
      </c>
      <c r="M30966" t="s">
        <v>53</v>
      </c>
      <c r="N30966">
        <v>48.95</v>
      </c>
      <c r="O30966" t="s">
        <v>28</v>
      </c>
      <c r="P30966" t="s">
        <v>49572</v>
      </c>
      <c r="Q30966" t="s">
        <v>49577</v>
      </c>
      <c r="R30966">
        <v>48.95</v>
      </c>
    </row>
    <row r="30967" spans="1:18" x14ac:dyDescent="0.35">
      <c r="A30967">
        <v>10322752</v>
      </c>
      <c r="B30967">
        <v>969568933713</v>
      </c>
      <c r="C30967">
        <v>1018793</v>
      </c>
      <c r="D30967" s="20">
        <v>44362.509334074071</v>
      </c>
      <c r="E30967">
        <v>2021</v>
      </c>
      <c r="F30967">
        <v>6</v>
      </c>
      <c r="G30967">
        <v>15</v>
      </c>
      <c r="I30967">
        <f>HOUR(inu_neko_orderline_clean__2[[#This Row],[trans_timestamp]])</f>
        <v>12</v>
      </c>
      <c r="J30967">
        <v>15</v>
      </c>
      <c r="K30967">
        <v>1</v>
      </c>
      <c r="L30967">
        <v>40</v>
      </c>
      <c r="M30967" t="s">
        <v>5</v>
      </c>
      <c r="N30967">
        <v>32.99</v>
      </c>
      <c r="O30967" t="s">
        <v>20</v>
      </c>
      <c r="P30967" t="s">
        <v>49575</v>
      </c>
      <c r="Q30967" t="s">
        <v>49573</v>
      </c>
      <c r="R30967">
        <v>32.99</v>
      </c>
    </row>
    <row r="30968" spans="1:18" x14ac:dyDescent="0.35">
      <c r="A30968">
        <v>10322593</v>
      </c>
      <c r="B30968">
        <v>100469015054</v>
      </c>
      <c r="C30968">
        <v>1018687</v>
      </c>
      <c r="D30968" s="20">
        <v>44362.50934167824</v>
      </c>
      <c r="E30968">
        <v>2021</v>
      </c>
      <c r="F30968">
        <v>6</v>
      </c>
      <c r="G30968">
        <v>15</v>
      </c>
      <c r="I30968">
        <f>HOUR(inu_neko_orderline_clean__2[[#This Row],[trans_timestamp]])</f>
        <v>12</v>
      </c>
      <c r="J30968">
        <v>15</v>
      </c>
      <c r="K30968">
        <v>2</v>
      </c>
      <c r="L30968">
        <v>29</v>
      </c>
      <c r="M30968" t="s">
        <v>5</v>
      </c>
      <c r="N30968">
        <v>18.95</v>
      </c>
      <c r="O30968" t="s">
        <v>14</v>
      </c>
      <c r="P30968" t="s">
        <v>49574</v>
      </c>
      <c r="Q30968" t="s">
        <v>49573</v>
      </c>
      <c r="R30968">
        <v>37.9</v>
      </c>
    </row>
    <row r="30969" spans="1:18" x14ac:dyDescent="0.35">
      <c r="A30969">
        <v>10322841</v>
      </c>
      <c r="B30969">
        <v>344538897332</v>
      </c>
      <c r="C30969">
        <v>1018852</v>
      </c>
      <c r="D30969" s="20">
        <v>44362.509744849536</v>
      </c>
      <c r="E30969">
        <v>2021</v>
      </c>
      <c r="F30969">
        <v>6</v>
      </c>
      <c r="G30969">
        <v>15</v>
      </c>
      <c r="I30969">
        <f>HOUR(inu_neko_orderline_clean__2[[#This Row],[trans_timestamp]])</f>
        <v>12</v>
      </c>
      <c r="J30969">
        <v>15</v>
      </c>
      <c r="K30969">
        <v>1</v>
      </c>
      <c r="L30969">
        <v>29</v>
      </c>
      <c r="M30969" t="s">
        <v>10</v>
      </c>
      <c r="N30969">
        <v>19.989999999999998</v>
      </c>
      <c r="O30969" t="s">
        <v>21</v>
      </c>
      <c r="P30969" t="s">
        <v>49574</v>
      </c>
      <c r="Q30969" t="s">
        <v>49573</v>
      </c>
      <c r="R30969">
        <v>19.989999999999998</v>
      </c>
    </row>
    <row r="30970" spans="1:18" x14ac:dyDescent="0.35">
      <c r="A30970">
        <v>10322841</v>
      </c>
      <c r="B30970">
        <v>374613020864</v>
      </c>
      <c r="C30970">
        <v>1018852</v>
      </c>
      <c r="D30970" s="20">
        <v>44362.509744849536</v>
      </c>
      <c r="E30970">
        <v>2021</v>
      </c>
      <c r="F30970">
        <v>6</v>
      </c>
      <c r="G30970">
        <v>15</v>
      </c>
      <c r="I30970">
        <f>HOUR(inu_neko_orderline_clean__2[[#This Row],[trans_timestamp]])</f>
        <v>12</v>
      </c>
      <c r="J30970">
        <v>15</v>
      </c>
      <c r="K30970">
        <v>1</v>
      </c>
      <c r="L30970">
        <v>29</v>
      </c>
      <c r="M30970" t="s">
        <v>10</v>
      </c>
      <c r="N30970">
        <v>10.97</v>
      </c>
      <c r="O30970" t="s">
        <v>17</v>
      </c>
      <c r="P30970" t="s">
        <v>49574</v>
      </c>
      <c r="Q30970" t="s">
        <v>49577</v>
      </c>
      <c r="R30970">
        <v>10.97</v>
      </c>
    </row>
    <row r="30971" spans="1:18" x14ac:dyDescent="0.35">
      <c r="A30971">
        <v>10322629</v>
      </c>
      <c r="B30971">
        <v>469757173540</v>
      </c>
      <c r="C30971">
        <v>1018714</v>
      </c>
      <c r="D30971" s="20">
        <v>44362.509881377315</v>
      </c>
      <c r="E30971">
        <v>2021</v>
      </c>
      <c r="F30971">
        <v>6</v>
      </c>
      <c r="G30971">
        <v>15</v>
      </c>
      <c r="I30971">
        <f>HOUR(inu_neko_orderline_clean__2[[#This Row],[trans_timestamp]])</f>
        <v>12</v>
      </c>
      <c r="J30971">
        <v>15</v>
      </c>
      <c r="K30971">
        <v>2</v>
      </c>
      <c r="L30971">
        <v>23</v>
      </c>
      <c r="M30971" t="s">
        <v>5</v>
      </c>
      <c r="N30971">
        <v>35.99</v>
      </c>
      <c r="O30971" t="s">
        <v>19</v>
      </c>
      <c r="P30971" t="s">
        <v>49575</v>
      </c>
      <c r="Q30971" t="s">
        <v>49573</v>
      </c>
      <c r="R30971">
        <v>71.98</v>
      </c>
    </row>
    <row r="30972" spans="1:18" x14ac:dyDescent="0.35">
      <c r="A30972">
        <v>10322702</v>
      </c>
      <c r="B30972">
        <v>733426809698</v>
      </c>
      <c r="C30972">
        <v>1018763</v>
      </c>
      <c r="D30972" s="20">
        <v>44362.511591631941</v>
      </c>
      <c r="E30972">
        <v>2021</v>
      </c>
      <c r="F30972">
        <v>6</v>
      </c>
      <c r="G30972">
        <v>15</v>
      </c>
      <c r="I30972">
        <f>HOUR(inu_neko_orderline_clean__2[[#This Row],[trans_timestamp]])</f>
        <v>12</v>
      </c>
      <c r="J30972">
        <v>15</v>
      </c>
      <c r="K30972">
        <v>2</v>
      </c>
      <c r="L30972">
        <v>31</v>
      </c>
      <c r="M30972" t="s">
        <v>5</v>
      </c>
      <c r="N30972">
        <v>18.95</v>
      </c>
      <c r="O30972" t="s">
        <v>9</v>
      </c>
      <c r="P30972" t="s">
        <v>49576</v>
      </c>
      <c r="Q30972" t="s">
        <v>49573</v>
      </c>
      <c r="R30972">
        <v>37.9</v>
      </c>
    </row>
    <row r="30973" spans="1:18" x14ac:dyDescent="0.35">
      <c r="A30973">
        <v>10322633</v>
      </c>
      <c r="B30973">
        <v>521244155990</v>
      </c>
      <c r="C30973">
        <v>1007762</v>
      </c>
      <c r="D30973" s="20">
        <v>44362.512121423613</v>
      </c>
      <c r="E30973">
        <v>2021</v>
      </c>
      <c r="F30973">
        <v>6</v>
      </c>
      <c r="G30973">
        <v>15</v>
      </c>
      <c r="I30973">
        <f>HOUR(inu_neko_orderline_clean__2[[#This Row],[trans_timestamp]])</f>
        <v>12</v>
      </c>
      <c r="J30973">
        <v>15</v>
      </c>
      <c r="K30973">
        <v>2</v>
      </c>
      <c r="L30973">
        <v>29</v>
      </c>
      <c r="M30973" t="s">
        <v>10</v>
      </c>
      <c r="N30973">
        <v>54.95</v>
      </c>
      <c r="O30973" t="s">
        <v>13</v>
      </c>
      <c r="P30973" t="s">
        <v>49572</v>
      </c>
      <c r="Q30973" t="s">
        <v>49577</v>
      </c>
      <c r="R30973">
        <v>109.9</v>
      </c>
    </row>
    <row r="30974" spans="1:18" x14ac:dyDescent="0.35">
      <c r="A30974">
        <v>10322875</v>
      </c>
      <c r="B30974">
        <v>719638485153</v>
      </c>
      <c r="C30974">
        <v>1018871</v>
      </c>
      <c r="D30974" s="20">
        <v>44362.512610578706</v>
      </c>
      <c r="E30974">
        <v>2021</v>
      </c>
      <c r="F30974">
        <v>6</v>
      </c>
      <c r="G30974">
        <v>15</v>
      </c>
      <c r="I30974">
        <f>HOUR(inu_neko_orderline_clean__2[[#This Row],[trans_timestamp]])</f>
        <v>12</v>
      </c>
      <c r="J30974">
        <v>15</v>
      </c>
      <c r="K30974">
        <v>1</v>
      </c>
      <c r="L30974">
        <v>37</v>
      </c>
      <c r="M30974" t="s">
        <v>38</v>
      </c>
      <c r="N30974">
        <v>72.989999999999995</v>
      </c>
      <c r="O30974" t="s">
        <v>6</v>
      </c>
      <c r="P30974" t="s">
        <v>49572</v>
      </c>
      <c r="Q30974" t="s">
        <v>49573</v>
      </c>
      <c r="R30974">
        <v>72.989999999999995</v>
      </c>
    </row>
    <row r="30975" spans="1:18" x14ac:dyDescent="0.35">
      <c r="A30975">
        <v>10322735</v>
      </c>
      <c r="B30975">
        <v>242313721729</v>
      </c>
      <c r="C30975">
        <v>1018782</v>
      </c>
      <c r="D30975" s="20">
        <v>44362.513945231483</v>
      </c>
      <c r="E30975">
        <v>2021</v>
      </c>
      <c r="F30975">
        <v>6</v>
      </c>
      <c r="G30975">
        <v>15</v>
      </c>
      <c r="I30975">
        <f>HOUR(inu_neko_orderline_clean__2[[#This Row],[trans_timestamp]])</f>
        <v>12</v>
      </c>
      <c r="J30975">
        <v>15</v>
      </c>
      <c r="K30975">
        <v>1</v>
      </c>
      <c r="L30975">
        <v>26</v>
      </c>
      <c r="M30975" t="s">
        <v>12</v>
      </c>
      <c r="N30975">
        <v>65.989999999999995</v>
      </c>
      <c r="O30975" t="s">
        <v>13</v>
      </c>
      <c r="P30975" t="s">
        <v>49572</v>
      </c>
      <c r="Q30975" t="s">
        <v>49577</v>
      </c>
      <c r="R30975">
        <v>65.989999999999995</v>
      </c>
    </row>
    <row r="30976" spans="1:18" x14ac:dyDescent="0.35">
      <c r="A30976">
        <v>10322735</v>
      </c>
      <c r="B30976">
        <v>73201504044</v>
      </c>
      <c r="C30976">
        <v>1018782</v>
      </c>
      <c r="D30976" s="20">
        <v>44362.513945231483</v>
      </c>
      <c r="E30976">
        <v>2021</v>
      </c>
      <c r="F30976">
        <v>6</v>
      </c>
      <c r="G30976">
        <v>15</v>
      </c>
      <c r="I30976">
        <f>HOUR(inu_neko_orderline_clean__2[[#This Row],[trans_timestamp]])</f>
        <v>12</v>
      </c>
      <c r="J30976">
        <v>15</v>
      </c>
      <c r="K30976">
        <v>1</v>
      </c>
      <c r="L30976">
        <v>26</v>
      </c>
      <c r="M30976" t="s">
        <v>12</v>
      </c>
      <c r="N30976">
        <v>18.95</v>
      </c>
      <c r="O30976" t="s">
        <v>7</v>
      </c>
      <c r="P30976" t="s">
        <v>49574</v>
      </c>
      <c r="Q30976" t="s">
        <v>49573</v>
      </c>
      <c r="R30976">
        <v>18.95</v>
      </c>
    </row>
    <row r="30977" spans="1:18" x14ac:dyDescent="0.35">
      <c r="A30977">
        <v>10322735</v>
      </c>
      <c r="B30977">
        <v>483326155497</v>
      </c>
      <c r="C30977">
        <v>1018782</v>
      </c>
      <c r="D30977" s="20">
        <v>44362.513945231483</v>
      </c>
      <c r="E30977">
        <v>2021</v>
      </c>
      <c r="F30977">
        <v>6</v>
      </c>
      <c r="G30977">
        <v>15</v>
      </c>
      <c r="I30977">
        <f>HOUR(inu_neko_orderline_clean__2[[#This Row],[trans_timestamp]])</f>
        <v>12</v>
      </c>
      <c r="J30977">
        <v>15</v>
      </c>
      <c r="K30977">
        <v>1</v>
      </c>
      <c r="L30977">
        <v>26</v>
      </c>
      <c r="M30977" t="s">
        <v>12</v>
      </c>
      <c r="N30977">
        <v>10.99</v>
      </c>
      <c r="O30977" t="s">
        <v>24</v>
      </c>
      <c r="P30977" t="s">
        <v>49576</v>
      </c>
      <c r="Q30977" t="s">
        <v>49577</v>
      </c>
      <c r="R30977">
        <v>10.99</v>
      </c>
    </row>
    <row r="30978" spans="1:18" x14ac:dyDescent="0.35">
      <c r="A30978">
        <v>10322787</v>
      </c>
      <c r="B30978">
        <v>425361189561</v>
      </c>
      <c r="C30978">
        <v>1004806</v>
      </c>
      <c r="D30978" s="20">
        <v>44362.513964953701</v>
      </c>
      <c r="E30978">
        <v>2021</v>
      </c>
      <c r="F30978">
        <v>6</v>
      </c>
      <c r="G30978">
        <v>15</v>
      </c>
      <c r="I30978">
        <f>HOUR(inu_neko_orderline_clean__2[[#This Row],[trans_timestamp]])</f>
        <v>12</v>
      </c>
      <c r="J30978">
        <v>15</v>
      </c>
      <c r="K30978">
        <v>2</v>
      </c>
      <c r="L30978">
        <v>24</v>
      </c>
      <c r="M30978" t="s">
        <v>39</v>
      </c>
      <c r="N30978">
        <v>15.99</v>
      </c>
      <c r="O30978" t="s">
        <v>35</v>
      </c>
      <c r="P30978" t="s">
        <v>49574</v>
      </c>
      <c r="Q30978" t="s">
        <v>49573</v>
      </c>
      <c r="R30978">
        <v>31.98</v>
      </c>
    </row>
    <row r="30979" spans="1:18" x14ac:dyDescent="0.35">
      <c r="A30979">
        <v>10322787</v>
      </c>
      <c r="B30979">
        <v>100469015054</v>
      </c>
      <c r="C30979">
        <v>1004806</v>
      </c>
      <c r="D30979" s="20">
        <v>44362.513964953701</v>
      </c>
      <c r="E30979">
        <v>2021</v>
      </c>
      <c r="F30979">
        <v>6</v>
      </c>
      <c r="G30979">
        <v>15</v>
      </c>
      <c r="I30979">
        <f>HOUR(inu_neko_orderline_clean__2[[#This Row],[trans_timestamp]])</f>
        <v>12</v>
      </c>
      <c r="J30979">
        <v>15</v>
      </c>
      <c r="K30979">
        <v>2</v>
      </c>
      <c r="L30979">
        <v>24</v>
      </c>
      <c r="M30979" t="s">
        <v>39</v>
      </c>
      <c r="N30979">
        <v>18.95</v>
      </c>
      <c r="O30979" t="s">
        <v>14</v>
      </c>
      <c r="P30979" t="s">
        <v>49574</v>
      </c>
      <c r="Q30979" t="s">
        <v>49573</v>
      </c>
      <c r="R30979">
        <v>37.9</v>
      </c>
    </row>
    <row r="30980" spans="1:18" x14ac:dyDescent="0.35">
      <c r="A30980">
        <v>10322807</v>
      </c>
      <c r="B30980">
        <v>719638485153</v>
      </c>
      <c r="C30980">
        <v>1003939</v>
      </c>
      <c r="D30980" s="20">
        <v>44362.514425335648</v>
      </c>
      <c r="E30980">
        <v>2021</v>
      </c>
      <c r="F30980">
        <v>6</v>
      </c>
      <c r="G30980">
        <v>15</v>
      </c>
      <c r="I30980">
        <f>HOUR(inu_neko_orderline_clean__2[[#This Row],[trans_timestamp]])</f>
        <v>12</v>
      </c>
      <c r="J30980">
        <v>15</v>
      </c>
      <c r="K30980">
        <v>2</v>
      </c>
      <c r="L30980">
        <v>22</v>
      </c>
      <c r="M30980" t="s">
        <v>5</v>
      </c>
      <c r="N30980">
        <v>72.989999999999995</v>
      </c>
      <c r="O30980" t="s">
        <v>6</v>
      </c>
      <c r="P30980" t="s">
        <v>49572</v>
      </c>
      <c r="Q30980" t="s">
        <v>49573</v>
      </c>
      <c r="R30980">
        <v>145.97999999999999</v>
      </c>
    </row>
    <row r="30981" spans="1:18" x14ac:dyDescent="0.35">
      <c r="A30981">
        <v>10322807</v>
      </c>
      <c r="B30981">
        <v>344538897332</v>
      </c>
      <c r="C30981">
        <v>1003939</v>
      </c>
      <c r="D30981" s="20">
        <v>44362.514425335648</v>
      </c>
      <c r="E30981">
        <v>2021</v>
      </c>
      <c r="F30981">
        <v>6</v>
      </c>
      <c r="G30981">
        <v>15</v>
      </c>
      <c r="I30981">
        <f>HOUR(inu_neko_orderline_clean__2[[#This Row],[trans_timestamp]])</f>
        <v>12</v>
      </c>
      <c r="J30981">
        <v>15</v>
      </c>
      <c r="K30981">
        <v>1</v>
      </c>
      <c r="L30981">
        <v>22</v>
      </c>
      <c r="M30981" t="s">
        <v>5</v>
      </c>
      <c r="N30981">
        <v>19.989999999999998</v>
      </c>
      <c r="O30981" t="s">
        <v>21</v>
      </c>
      <c r="P30981" t="s">
        <v>49574</v>
      </c>
      <c r="Q30981" t="s">
        <v>49573</v>
      </c>
      <c r="R30981">
        <v>19.989999999999998</v>
      </c>
    </row>
    <row r="30982" spans="1:18" x14ac:dyDescent="0.35">
      <c r="A30982">
        <v>10322563</v>
      </c>
      <c r="B30982">
        <v>374613020864</v>
      </c>
      <c r="C30982">
        <v>1018666</v>
      </c>
      <c r="D30982" s="20">
        <v>44362.515293622688</v>
      </c>
      <c r="E30982">
        <v>2021</v>
      </c>
      <c r="F30982">
        <v>6</v>
      </c>
      <c r="G30982">
        <v>15</v>
      </c>
      <c r="I30982">
        <f>HOUR(inu_neko_orderline_clean__2[[#This Row],[trans_timestamp]])</f>
        <v>12</v>
      </c>
      <c r="J30982">
        <v>15</v>
      </c>
      <c r="K30982">
        <v>3</v>
      </c>
      <c r="L30982">
        <v>28</v>
      </c>
      <c r="M30982" t="s">
        <v>12</v>
      </c>
      <c r="N30982">
        <v>10.97</v>
      </c>
      <c r="O30982" t="s">
        <v>17</v>
      </c>
      <c r="P30982" t="s">
        <v>49574</v>
      </c>
      <c r="Q30982" t="s">
        <v>49577</v>
      </c>
      <c r="R30982">
        <v>32.910000000000004</v>
      </c>
    </row>
    <row r="30983" spans="1:18" x14ac:dyDescent="0.35">
      <c r="A30983">
        <v>10322852</v>
      </c>
      <c r="B30983">
        <v>904582148679</v>
      </c>
      <c r="C30983">
        <v>1018858</v>
      </c>
      <c r="D30983" s="20">
        <v>44362.515836712962</v>
      </c>
      <c r="E30983">
        <v>2021</v>
      </c>
      <c r="F30983">
        <v>6</v>
      </c>
      <c r="G30983">
        <v>15</v>
      </c>
      <c r="I30983">
        <f>HOUR(inu_neko_orderline_clean__2[[#This Row],[trans_timestamp]])</f>
        <v>12</v>
      </c>
      <c r="J30983">
        <v>15</v>
      </c>
      <c r="K30983">
        <v>1</v>
      </c>
      <c r="L30983">
        <v>27</v>
      </c>
      <c r="M30983" t="s">
        <v>61</v>
      </c>
      <c r="N30983">
        <v>12.97</v>
      </c>
      <c r="O30983" t="s">
        <v>30</v>
      </c>
      <c r="P30983" t="s">
        <v>49576</v>
      </c>
      <c r="Q30983" t="s">
        <v>49577</v>
      </c>
      <c r="R30983">
        <v>12.97</v>
      </c>
    </row>
    <row r="30984" spans="1:18" x14ac:dyDescent="0.35">
      <c r="A30984">
        <v>10322623</v>
      </c>
      <c r="B30984">
        <v>845773115334</v>
      </c>
      <c r="C30984">
        <v>1018709</v>
      </c>
      <c r="D30984" s="20">
        <v>44362.517787569443</v>
      </c>
      <c r="E30984">
        <v>2021</v>
      </c>
      <c r="F30984">
        <v>6</v>
      </c>
      <c r="G30984">
        <v>15</v>
      </c>
      <c r="I30984">
        <f>HOUR(inu_neko_orderline_clean__2[[#This Row],[trans_timestamp]])</f>
        <v>12</v>
      </c>
      <c r="J30984">
        <v>15</v>
      </c>
      <c r="K30984">
        <v>1</v>
      </c>
      <c r="L30984">
        <v>30</v>
      </c>
      <c r="M30984" t="s">
        <v>12</v>
      </c>
      <c r="N30984">
        <v>12.99</v>
      </c>
      <c r="O30984" t="s">
        <v>22</v>
      </c>
      <c r="P30984" t="s">
        <v>49576</v>
      </c>
      <c r="Q30984" t="s">
        <v>49573</v>
      </c>
      <c r="R30984">
        <v>12.99</v>
      </c>
    </row>
    <row r="30985" spans="1:18" x14ac:dyDescent="0.35">
      <c r="A30985">
        <v>10322711</v>
      </c>
      <c r="B30985">
        <v>344538897332</v>
      </c>
      <c r="C30985">
        <v>1007336</v>
      </c>
      <c r="D30985" s="20">
        <v>44362.518877499999</v>
      </c>
      <c r="E30985">
        <v>2021</v>
      </c>
      <c r="F30985">
        <v>6</v>
      </c>
      <c r="G30985">
        <v>15</v>
      </c>
      <c r="I30985">
        <f>HOUR(inu_neko_orderline_clean__2[[#This Row],[trans_timestamp]])</f>
        <v>12</v>
      </c>
      <c r="J30985">
        <v>15</v>
      </c>
      <c r="K30985">
        <v>1</v>
      </c>
      <c r="L30985">
        <v>24</v>
      </c>
      <c r="M30985" t="s">
        <v>49</v>
      </c>
      <c r="N30985">
        <v>19.989999999999998</v>
      </c>
      <c r="O30985" t="s">
        <v>21</v>
      </c>
      <c r="P30985" t="s">
        <v>49574</v>
      </c>
      <c r="Q30985" t="s">
        <v>49573</v>
      </c>
      <c r="R30985">
        <v>19.989999999999998</v>
      </c>
    </row>
    <row r="30986" spans="1:18" x14ac:dyDescent="0.35">
      <c r="A30986">
        <v>10322767</v>
      </c>
      <c r="B30986">
        <v>733426809698</v>
      </c>
      <c r="C30986">
        <v>1018803</v>
      </c>
      <c r="D30986" s="20">
        <v>44362.518884178244</v>
      </c>
      <c r="E30986">
        <v>2021</v>
      </c>
      <c r="F30986">
        <v>6</v>
      </c>
      <c r="G30986">
        <v>15</v>
      </c>
      <c r="I30986">
        <f>HOUR(inu_neko_orderline_clean__2[[#This Row],[trans_timestamp]])</f>
        <v>12</v>
      </c>
      <c r="J30986">
        <v>15</v>
      </c>
      <c r="K30986">
        <v>1</v>
      </c>
      <c r="L30986">
        <v>35</v>
      </c>
      <c r="M30986" t="s">
        <v>37</v>
      </c>
      <c r="N30986">
        <v>18.95</v>
      </c>
      <c r="O30986" t="s">
        <v>9</v>
      </c>
      <c r="P30986" t="s">
        <v>49576</v>
      </c>
      <c r="Q30986" t="s">
        <v>49573</v>
      </c>
      <c r="R30986">
        <v>18.95</v>
      </c>
    </row>
    <row r="30987" spans="1:18" x14ac:dyDescent="0.35">
      <c r="A30987">
        <v>10322665</v>
      </c>
      <c r="B30987">
        <v>374613020864</v>
      </c>
      <c r="C30987">
        <v>1018737</v>
      </c>
      <c r="D30987" s="20">
        <v>44362.519263078706</v>
      </c>
      <c r="E30987">
        <v>2021</v>
      </c>
      <c r="F30987">
        <v>6</v>
      </c>
      <c r="G30987">
        <v>15</v>
      </c>
      <c r="I30987">
        <f>HOUR(inu_neko_orderline_clean__2[[#This Row],[trans_timestamp]])</f>
        <v>12</v>
      </c>
      <c r="J30987">
        <v>15</v>
      </c>
      <c r="K30987">
        <v>3</v>
      </c>
      <c r="L30987">
        <v>34</v>
      </c>
      <c r="M30987" t="s">
        <v>5</v>
      </c>
      <c r="N30987">
        <v>10.97</v>
      </c>
      <c r="O30987" t="s">
        <v>17</v>
      </c>
      <c r="P30987" t="s">
        <v>49574</v>
      </c>
      <c r="Q30987" t="s">
        <v>49577</v>
      </c>
      <c r="R30987">
        <v>32.910000000000004</v>
      </c>
    </row>
    <row r="30988" spans="1:18" x14ac:dyDescent="0.35">
      <c r="A30988">
        <v>10322665</v>
      </c>
      <c r="B30988">
        <v>733426809698</v>
      </c>
      <c r="C30988">
        <v>1018737</v>
      </c>
      <c r="D30988" s="20">
        <v>44362.519263078706</v>
      </c>
      <c r="E30988">
        <v>2021</v>
      </c>
      <c r="F30988">
        <v>6</v>
      </c>
      <c r="G30988">
        <v>15</v>
      </c>
      <c r="I30988">
        <f>HOUR(inu_neko_orderline_clean__2[[#This Row],[trans_timestamp]])</f>
        <v>12</v>
      </c>
      <c r="J30988">
        <v>15</v>
      </c>
      <c r="K30988">
        <v>1</v>
      </c>
      <c r="L30988">
        <v>34</v>
      </c>
      <c r="M30988" t="s">
        <v>5</v>
      </c>
      <c r="N30988">
        <v>18.95</v>
      </c>
      <c r="O30988" t="s">
        <v>9</v>
      </c>
      <c r="P30988" t="s">
        <v>49576</v>
      </c>
      <c r="Q30988" t="s">
        <v>49573</v>
      </c>
      <c r="R30988">
        <v>18.95</v>
      </c>
    </row>
    <row r="30989" spans="1:18" x14ac:dyDescent="0.35">
      <c r="A30989">
        <v>10322665</v>
      </c>
      <c r="B30989">
        <v>469757173540</v>
      </c>
      <c r="C30989">
        <v>1018737</v>
      </c>
      <c r="D30989" s="20">
        <v>44362.519263078706</v>
      </c>
      <c r="E30989">
        <v>2021</v>
      </c>
      <c r="F30989">
        <v>6</v>
      </c>
      <c r="G30989">
        <v>15</v>
      </c>
      <c r="I30989">
        <f>HOUR(inu_neko_orderline_clean__2[[#This Row],[trans_timestamp]])</f>
        <v>12</v>
      </c>
      <c r="J30989">
        <v>15</v>
      </c>
      <c r="K30989">
        <v>1</v>
      </c>
      <c r="L30989">
        <v>34</v>
      </c>
      <c r="M30989" t="s">
        <v>5</v>
      </c>
      <c r="N30989">
        <v>35.99</v>
      </c>
      <c r="O30989" t="s">
        <v>19</v>
      </c>
      <c r="P30989" t="s">
        <v>49575</v>
      </c>
      <c r="Q30989" t="s">
        <v>49573</v>
      </c>
      <c r="R30989">
        <v>35.99</v>
      </c>
    </row>
    <row r="30990" spans="1:18" x14ac:dyDescent="0.35">
      <c r="A30990">
        <v>10322665</v>
      </c>
      <c r="B30990">
        <v>832878954342</v>
      </c>
      <c r="C30990">
        <v>1018737</v>
      </c>
      <c r="D30990" s="20">
        <v>44362.519263078706</v>
      </c>
      <c r="E30990">
        <v>2021</v>
      </c>
      <c r="F30990">
        <v>6</v>
      </c>
      <c r="G30990">
        <v>15</v>
      </c>
      <c r="I30990">
        <f>HOUR(inu_neko_orderline_clean__2[[#This Row],[trans_timestamp]])</f>
        <v>12</v>
      </c>
      <c r="J30990">
        <v>15</v>
      </c>
      <c r="K30990">
        <v>1</v>
      </c>
      <c r="L30990">
        <v>34</v>
      </c>
      <c r="M30990" t="s">
        <v>5</v>
      </c>
      <c r="N30990">
        <v>45.99</v>
      </c>
      <c r="O30990" t="s">
        <v>18</v>
      </c>
      <c r="P30990" t="s">
        <v>49572</v>
      </c>
      <c r="Q30990" t="s">
        <v>49573</v>
      </c>
      <c r="R30990">
        <v>45.99</v>
      </c>
    </row>
    <row r="30991" spans="1:18" x14ac:dyDescent="0.35">
      <c r="A30991">
        <v>10322707</v>
      </c>
      <c r="B30991">
        <v>344538897332</v>
      </c>
      <c r="C30991">
        <v>1018767</v>
      </c>
      <c r="D30991" s="20">
        <v>44362.519735381946</v>
      </c>
      <c r="E30991">
        <v>2021</v>
      </c>
      <c r="F30991">
        <v>6</v>
      </c>
      <c r="G30991">
        <v>15</v>
      </c>
      <c r="I30991">
        <f>HOUR(inu_neko_orderline_clean__2[[#This Row],[trans_timestamp]])</f>
        <v>12</v>
      </c>
      <c r="J30991">
        <v>15</v>
      </c>
      <c r="K30991">
        <v>1</v>
      </c>
      <c r="L30991">
        <v>23</v>
      </c>
      <c r="M30991" t="s">
        <v>38</v>
      </c>
      <c r="N30991">
        <v>19.989999999999998</v>
      </c>
      <c r="O30991" t="s">
        <v>21</v>
      </c>
      <c r="P30991" t="s">
        <v>49574</v>
      </c>
      <c r="Q30991" t="s">
        <v>49573</v>
      </c>
      <c r="R30991">
        <v>19.989999999999998</v>
      </c>
    </row>
    <row r="30992" spans="1:18" x14ac:dyDescent="0.35">
      <c r="A30992">
        <v>10322863</v>
      </c>
      <c r="B30992">
        <v>969568933713</v>
      </c>
      <c r="C30992">
        <v>1013040</v>
      </c>
      <c r="D30992" s="20">
        <v>44362.520433217593</v>
      </c>
      <c r="E30992">
        <v>2021</v>
      </c>
      <c r="F30992">
        <v>6</v>
      </c>
      <c r="G30992">
        <v>15</v>
      </c>
      <c r="I30992">
        <f>HOUR(inu_neko_orderline_clean__2[[#This Row],[trans_timestamp]])</f>
        <v>12</v>
      </c>
      <c r="J30992">
        <v>15</v>
      </c>
      <c r="K30992">
        <v>2</v>
      </c>
      <c r="L30992">
        <v>41</v>
      </c>
      <c r="M30992" t="s">
        <v>5</v>
      </c>
      <c r="N30992">
        <v>32.99</v>
      </c>
      <c r="O30992" t="s">
        <v>20</v>
      </c>
      <c r="P30992" t="s">
        <v>49575</v>
      </c>
      <c r="Q30992" t="s">
        <v>49573</v>
      </c>
      <c r="R30992">
        <v>65.98</v>
      </c>
    </row>
    <row r="30993" spans="1:18" x14ac:dyDescent="0.35">
      <c r="A30993">
        <v>10322817</v>
      </c>
      <c r="B30993">
        <v>733426809698</v>
      </c>
      <c r="C30993">
        <v>1002223</v>
      </c>
      <c r="D30993" s="20">
        <v>44362.521498009257</v>
      </c>
      <c r="E30993">
        <v>2021</v>
      </c>
      <c r="F30993">
        <v>6</v>
      </c>
      <c r="G30993">
        <v>15</v>
      </c>
      <c r="I30993">
        <f>HOUR(inu_neko_orderline_clean__2[[#This Row],[trans_timestamp]])</f>
        <v>12</v>
      </c>
      <c r="J30993">
        <v>15</v>
      </c>
      <c r="K30993">
        <v>1</v>
      </c>
      <c r="L30993">
        <v>29</v>
      </c>
      <c r="M30993" t="s">
        <v>12</v>
      </c>
      <c r="N30993">
        <v>18.95</v>
      </c>
      <c r="O30993" t="s">
        <v>9</v>
      </c>
      <c r="P30993" t="s">
        <v>49576</v>
      </c>
      <c r="Q30993" t="s">
        <v>49573</v>
      </c>
      <c r="R30993">
        <v>18.95</v>
      </c>
    </row>
    <row r="30994" spans="1:18" x14ac:dyDescent="0.35">
      <c r="A30994">
        <v>10322726</v>
      </c>
      <c r="B30994">
        <v>733426809698</v>
      </c>
      <c r="C30994">
        <v>1010533</v>
      </c>
      <c r="D30994" s="20">
        <v>44362.521685462962</v>
      </c>
      <c r="E30994">
        <v>2021</v>
      </c>
      <c r="F30994">
        <v>6</v>
      </c>
      <c r="G30994">
        <v>15</v>
      </c>
      <c r="I30994">
        <f>HOUR(inu_neko_orderline_clean__2[[#This Row],[trans_timestamp]])</f>
        <v>12</v>
      </c>
      <c r="J30994">
        <v>15</v>
      </c>
      <c r="K30994">
        <v>1</v>
      </c>
      <c r="L30994">
        <v>29</v>
      </c>
      <c r="M30994" t="s">
        <v>36</v>
      </c>
      <c r="N30994">
        <v>18.95</v>
      </c>
      <c r="O30994" t="s">
        <v>9</v>
      </c>
      <c r="P30994" t="s">
        <v>49576</v>
      </c>
      <c r="Q30994" t="s">
        <v>49573</v>
      </c>
      <c r="R30994">
        <v>18.95</v>
      </c>
    </row>
    <row r="30995" spans="1:18" x14ac:dyDescent="0.35">
      <c r="A30995">
        <v>10322882</v>
      </c>
      <c r="B30995">
        <v>344538897332</v>
      </c>
      <c r="C30995">
        <v>1018877</v>
      </c>
      <c r="D30995" s="20">
        <v>44362.522633414352</v>
      </c>
      <c r="E30995">
        <v>2021</v>
      </c>
      <c r="F30995">
        <v>6</v>
      </c>
      <c r="G30995">
        <v>15</v>
      </c>
      <c r="I30995">
        <f>HOUR(inu_neko_orderline_clean__2[[#This Row],[trans_timestamp]])</f>
        <v>12</v>
      </c>
      <c r="J30995">
        <v>15</v>
      </c>
      <c r="K30995">
        <v>2</v>
      </c>
      <c r="L30995">
        <v>32</v>
      </c>
      <c r="M30995" t="s">
        <v>5</v>
      </c>
      <c r="N30995">
        <v>19.989999999999998</v>
      </c>
      <c r="O30995" t="s">
        <v>21</v>
      </c>
      <c r="P30995" t="s">
        <v>49574</v>
      </c>
      <c r="Q30995" t="s">
        <v>49573</v>
      </c>
      <c r="R30995">
        <v>39.979999999999997</v>
      </c>
    </row>
    <row r="30996" spans="1:18" x14ac:dyDescent="0.35">
      <c r="A30996">
        <v>10322882</v>
      </c>
      <c r="B30996">
        <v>441530839394</v>
      </c>
      <c r="C30996">
        <v>1018877</v>
      </c>
      <c r="D30996" s="20">
        <v>44362.522633414352</v>
      </c>
      <c r="E30996">
        <v>2021</v>
      </c>
      <c r="F30996">
        <v>6</v>
      </c>
      <c r="G30996">
        <v>15</v>
      </c>
      <c r="I30996">
        <f>HOUR(inu_neko_orderline_clean__2[[#This Row],[trans_timestamp]])</f>
        <v>12</v>
      </c>
      <c r="J30996">
        <v>15</v>
      </c>
      <c r="K30996">
        <v>2</v>
      </c>
      <c r="L30996">
        <v>32</v>
      </c>
      <c r="M30996" t="s">
        <v>5</v>
      </c>
      <c r="N30996">
        <v>28.45</v>
      </c>
      <c r="O30996" t="s">
        <v>8</v>
      </c>
      <c r="P30996" t="s">
        <v>49575</v>
      </c>
      <c r="Q30996" t="s">
        <v>49573</v>
      </c>
      <c r="R30996">
        <v>56.9</v>
      </c>
    </row>
    <row r="30997" spans="1:18" x14ac:dyDescent="0.35">
      <c r="A30997">
        <v>10322673</v>
      </c>
      <c r="B30997">
        <v>521244155990</v>
      </c>
      <c r="C30997">
        <v>1018743</v>
      </c>
      <c r="D30997" s="20">
        <v>44362.523055543985</v>
      </c>
      <c r="E30997">
        <v>2021</v>
      </c>
      <c r="F30997">
        <v>6</v>
      </c>
      <c r="G30997">
        <v>15</v>
      </c>
      <c r="I30997">
        <f>HOUR(inu_neko_orderline_clean__2[[#This Row],[trans_timestamp]])</f>
        <v>12</v>
      </c>
      <c r="J30997">
        <v>15</v>
      </c>
      <c r="K30997">
        <v>3</v>
      </c>
      <c r="L30997">
        <v>21</v>
      </c>
      <c r="M30997" t="s">
        <v>12</v>
      </c>
      <c r="N30997">
        <v>54.95</v>
      </c>
      <c r="O30997" t="s">
        <v>13</v>
      </c>
      <c r="P30997" t="s">
        <v>49572</v>
      </c>
      <c r="Q30997" t="s">
        <v>49577</v>
      </c>
      <c r="R30997">
        <v>164.85000000000002</v>
      </c>
    </row>
    <row r="30998" spans="1:18" x14ac:dyDescent="0.35">
      <c r="A30998">
        <v>10322791</v>
      </c>
      <c r="B30998">
        <v>717036112695</v>
      </c>
      <c r="C30998">
        <v>1018821</v>
      </c>
      <c r="D30998" s="20">
        <v>44362.523377418984</v>
      </c>
      <c r="E30998">
        <v>2021</v>
      </c>
      <c r="F30998">
        <v>6</v>
      </c>
      <c r="G30998">
        <v>15</v>
      </c>
      <c r="I30998">
        <f>HOUR(inu_neko_orderline_clean__2[[#This Row],[trans_timestamp]])</f>
        <v>12</v>
      </c>
      <c r="J30998">
        <v>15</v>
      </c>
      <c r="K30998">
        <v>2</v>
      </c>
      <c r="L30998">
        <v>19</v>
      </c>
      <c r="M30998" t="s">
        <v>15</v>
      </c>
      <c r="N30998">
        <v>60.99</v>
      </c>
      <c r="O30998" t="s">
        <v>13</v>
      </c>
      <c r="P30998" t="s">
        <v>49572</v>
      </c>
      <c r="Q30998" t="s">
        <v>49577</v>
      </c>
      <c r="R30998">
        <v>121.98</v>
      </c>
    </row>
    <row r="30999" spans="1:18" x14ac:dyDescent="0.35">
      <c r="A30999">
        <v>10322725</v>
      </c>
      <c r="B30999">
        <v>733426809698</v>
      </c>
      <c r="C30999">
        <v>1018775</v>
      </c>
      <c r="D30999" s="20">
        <v>44362.523612372686</v>
      </c>
      <c r="E30999">
        <v>2021</v>
      </c>
      <c r="F30999">
        <v>6</v>
      </c>
      <c r="G30999">
        <v>15</v>
      </c>
      <c r="I30999">
        <f>HOUR(inu_neko_orderline_clean__2[[#This Row],[trans_timestamp]])</f>
        <v>12</v>
      </c>
      <c r="J30999">
        <v>15</v>
      </c>
      <c r="K30999">
        <v>1</v>
      </c>
      <c r="L30999">
        <v>30</v>
      </c>
      <c r="M30999" t="s">
        <v>15</v>
      </c>
      <c r="N30999">
        <v>18.95</v>
      </c>
      <c r="O30999" t="s">
        <v>9</v>
      </c>
      <c r="P30999" t="s">
        <v>49576</v>
      </c>
      <c r="Q30999" t="s">
        <v>49573</v>
      </c>
      <c r="R30999">
        <v>18.95</v>
      </c>
    </row>
    <row r="31000" spans="1:18" x14ac:dyDescent="0.35">
      <c r="A31000">
        <v>10322717</v>
      </c>
      <c r="B31000">
        <v>469757173540</v>
      </c>
      <c r="C31000">
        <v>1015939</v>
      </c>
      <c r="D31000" s="20">
        <v>44362.524476967592</v>
      </c>
      <c r="E31000">
        <v>2021</v>
      </c>
      <c r="F31000">
        <v>6</v>
      </c>
      <c r="G31000">
        <v>15</v>
      </c>
      <c r="I31000">
        <f>HOUR(inu_neko_orderline_clean__2[[#This Row],[trans_timestamp]])</f>
        <v>12</v>
      </c>
      <c r="J31000">
        <v>15</v>
      </c>
      <c r="K31000">
        <v>1</v>
      </c>
      <c r="L31000">
        <v>25</v>
      </c>
      <c r="M31000" t="s">
        <v>12</v>
      </c>
      <c r="N31000">
        <v>35.99</v>
      </c>
      <c r="O31000" t="s">
        <v>19</v>
      </c>
      <c r="P31000" t="s">
        <v>49575</v>
      </c>
      <c r="Q31000" t="s">
        <v>49573</v>
      </c>
      <c r="R31000">
        <v>35.99</v>
      </c>
    </row>
    <row r="31001" spans="1:18" x14ac:dyDescent="0.35">
      <c r="A31001">
        <v>10322717</v>
      </c>
      <c r="B31001">
        <v>733426809698</v>
      </c>
      <c r="C31001">
        <v>1015939</v>
      </c>
      <c r="D31001" s="20">
        <v>44362.524476967592</v>
      </c>
      <c r="E31001">
        <v>2021</v>
      </c>
      <c r="F31001">
        <v>6</v>
      </c>
      <c r="G31001">
        <v>15</v>
      </c>
      <c r="I31001">
        <f>HOUR(inu_neko_orderline_clean__2[[#This Row],[trans_timestamp]])</f>
        <v>12</v>
      </c>
      <c r="J31001">
        <v>15</v>
      </c>
      <c r="K31001">
        <v>2</v>
      </c>
      <c r="L31001">
        <v>25</v>
      </c>
      <c r="M31001" t="s">
        <v>12</v>
      </c>
      <c r="N31001">
        <v>18.95</v>
      </c>
      <c r="O31001" t="s">
        <v>9</v>
      </c>
      <c r="P31001" t="s">
        <v>49576</v>
      </c>
      <c r="Q31001" t="s">
        <v>49573</v>
      </c>
      <c r="R31001">
        <v>37.9</v>
      </c>
    </row>
    <row r="31002" spans="1:18" x14ac:dyDescent="0.35">
      <c r="A31002">
        <v>10322717</v>
      </c>
      <c r="B31002">
        <v>100469015054</v>
      </c>
      <c r="C31002">
        <v>1015939</v>
      </c>
      <c r="D31002" s="20">
        <v>44362.524476967592</v>
      </c>
      <c r="E31002">
        <v>2021</v>
      </c>
      <c r="F31002">
        <v>6</v>
      </c>
      <c r="G31002">
        <v>15</v>
      </c>
      <c r="I31002">
        <f>HOUR(inu_neko_orderline_clean__2[[#This Row],[trans_timestamp]])</f>
        <v>12</v>
      </c>
      <c r="J31002">
        <v>15</v>
      </c>
      <c r="K31002">
        <v>2</v>
      </c>
      <c r="L31002">
        <v>25</v>
      </c>
      <c r="M31002" t="s">
        <v>12</v>
      </c>
      <c r="N31002">
        <v>18.95</v>
      </c>
      <c r="O31002" t="s">
        <v>14</v>
      </c>
      <c r="P31002" t="s">
        <v>49574</v>
      </c>
      <c r="Q31002" t="s">
        <v>49573</v>
      </c>
      <c r="R31002">
        <v>37.9</v>
      </c>
    </row>
    <row r="31003" spans="1:18" x14ac:dyDescent="0.35">
      <c r="A31003">
        <v>10322872</v>
      </c>
      <c r="B31003">
        <v>425361189561</v>
      </c>
      <c r="C31003">
        <v>1008458</v>
      </c>
      <c r="D31003" s="20">
        <v>44362.524526643516</v>
      </c>
      <c r="E31003">
        <v>2021</v>
      </c>
      <c r="F31003">
        <v>6</v>
      </c>
      <c r="G31003">
        <v>15</v>
      </c>
      <c r="I31003">
        <f>HOUR(inu_neko_orderline_clean__2[[#This Row],[trans_timestamp]])</f>
        <v>12</v>
      </c>
      <c r="J31003">
        <v>15</v>
      </c>
      <c r="K31003">
        <v>1</v>
      </c>
      <c r="L31003">
        <v>24</v>
      </c>
      <c r="M31003" t="s">
        <v>46</v>
      </c>
      <c r="N31003">
        <v>15.99</v>
      </c>
      <c r="O31003" t="s">
        <v>35</v>
      </c>
      <c r="P31003" t="s">
        <v>49574</v>
      </c>
      <c r="Q31003" t="s">
        <v>49573</v>
      </c>
      <c r="R31003">
        <v>15.99</v>
      </c>
    </row>
    <row r="31004" spans="1:18" x14ac:dyDescent="0.35">
      <c r="A31004">
        <v>10322655</v>
      </c>
      <c r="B31004">
        <v>969568933713</v>
      </c>
      <c r="C31004">
        <v>1003309</v>
      </c>
      <c r="D31004" s="20">
        <v>44362.524979340276</v>
      </c>
      <c r="E31004">
        <v>2021</v>
      </c>
      <c r="F31004">
        <v>6</v>
      </c>
      <c r="G31004">
        <v>15</v>
      </c>
      <c r="I31004">
        <f>HOUR(inu_neko_orderline_clean__2[[#This Row],[trans_timestamp]])</f>
        <v>12</v>
      </c>
      <c r="J31004">
        <v>15</v>
      </c>
      <c r="K31004">
        <v>1</v>
      </c>
      <c r="L31004">
        <v>21</v>
      </c>
      <c r="M31004" t="s">
        <v>15</v>
      </c>
      <c r="N31004">
        <v>32.99</v>
      </c>
      <c r="O31004" t="s">
        <v>20</v>
      </c>
      <c r="P31004" t="s">
        <v>49575</v>
      </c>
      <c r="Q31004" t="s">
        <v>49573</v>
      </c>
      <c r="R31004">
        <v>32.99</v>
      </c>
    </row>
    <row r="31005" spans="1:18" x14ac:dyDescent="0.35">
      <c r="A31005">
        <v>10322567</v>
      </c>
      <c r="B31005">
        <v>845773115334</v>
      </c>
      <c r="C31005">
        <v>1018670</v>
      </c>
      <c r="D31005" s="20">
        <v>44362.525941087966</v>
      </c>
      <c r="E31005">
        <v>2021</v>
      </c>
      <c r="F31005">
        <v>6</v>
      </c>
      <c r="G31005">
        <v>15</v>
      </c>
      <c r="I31005">
        <f>HOUR(inu_neko_orderline_clean__2[[#This Row],[trans_timestamp]])</f>
        <v>12</v>
      </c>
      <c r="J31005">
        <v>15</v>
      </c>
      <c r="K31005">
        <v>1</v>
      </c>
      <c r="L31005">
        <v>44</v>
      </c>
      <c r="M31005" t="s">
        <v>5</v>
      </c>
      <c r="N31005">
        <v>12.99</v>
      </c>
      <c r="O31005" t="s">
        <v>22</v>
      </c>
      <c r="P31005" t="s">
        <v>49576</v>
      </c>
      <c r="Q31005" t="s">
        <v>49573</v>
      </c>
      <c r="R31005">
        <v>12.99</v>
      </c>
    </row>
    <row r="31006" spans="1:18" x14ac:dyDescent="0.35">
      <c r="A31006">
        <v>10322567</v>
      </c>
      <c r="B31006">
        <v>344538897332</v>
      </c>
      <c r="C31006">
        <v>1018670</v>
      </c>
      <c r="D31006" s="20">
        <v>44362.525941087966</v>
      </c>
      <c r="E31006">
        <v>2021</v>
      </c>
      <c r="F31006">
        <v>6</v>
      </c>
      <c r="G31006">
        <v>15</v>
      </c>
      <c r="I31006">
        <f>HOUR(inu_neko_orderline_clean__2[[#This Row],[trans_timestamp]])</f>
        <v>12</v>
      </c>
      <c r="J31006">
        <v>15</v>
      </c>
      <c r="K31006">
        <v>1</v>
      </c>
      <c r="L31006">
        <v>44</v>
      </c>
      <c r="M31006" t="s">
        <v>5</v>
      </c>
      <c r="N31006">
        <v>19.989999999999998</v>
      </c>
      <c r="O31006" t="s">
        <v>21</v>
      </c>
      <c r="P31006" t="s">
        <v>49574</v>
      </c>
      <c r="Q31006" t="s">
        <v>49573</v>
      </c>
      <c r="R31006">
        <v>19.989999999999998</v>
      </c>
    </row>
    <row r="31007" spans="1:18" x14ac:dyDescent="0.35">
      <c r="A31007">
        <v>10322616</v>
      </c>
      <c r="B31007">
        <v>733426809698</v>
      </c>
      <c r="C31007">
        <v>1016795</v>
      </c>
      <c r="D31007" s="20">
        <v>44362.526119305556</v>
      </c>
      <c r="E31007">
        <v>2021</v>
      </c>
      <c r="F31007">
        <v>6</v>
      </c>
      <c r="G31007">
        <v>15</v>
      </c>
      <c r="I31007">
        <f>HOUR(inu_neko_orderline_clean__2[[#This Row],[trans_timestamp]])</f>
        <v>12</v>
      </c>
      <c r="J31007">
        <v>15</v>
      </c>
      <c r="K31007">
        <v>3</v>
      </c>
      <c r="L31007">
        <v>27</v>
      </c>
      <c r="M31007" t="s">
        <v>15</v>
      </c>
      <c r="N31007">
        <v>18.95</v>
      </c>
      <c r="O31007" t="s">
        <v>9</v>
      </c>
      <c r="P31007" t="s">
        <v>49576</v>
      </c>
      <c r="Q31007" t="s">
        <v>49573</v>
      </c>
      <c r="R31007">
        <v>56.849999999999994</v>
      </c>
    </row>
    <row r="31008" spans="1:18" x14ac:dyDescent="0.35">
      <c r="A31008">
        <v>10322683</v>
      </c>
      <c r="B31008">
        <v>469757173540</v>
      </c>
      <c r="C31008">
        <v>1018751</v>
      </c>
      <c r="D31008" s="20">
        <v>44362.526235092591</v>
      </c>
      <c r="E31008">
        <v>2021</v>
      </c>
      <c r="F31008">
        <v>6</v>
      </c>
      <c r="G31008">
        <v>15</v>
      </c>
      <c r="I31008">
        <f>HOUR(inu_neko_orderline_clean__2[[#This Row],[trans_timestamp]])</f>
        <v>12</v>
      </c>
      <c r="J31008">
        <v>15</v>
      </c>
      <c r="K31008">
        <v>1</v>
      </c>
      <c r="L31008">
        <v>20</v>
      </c>
      <c r="M31008" t="s">
        <v>12</v>
      </c>
      <c r="N31008">
        <v>35.99</v>
      </c>
      <c r="O31008" t="s">
        <v>19</v>
      </c>
      <c r="P31008" t="s">
        <v>49575</v>
      </c>
      <c r="Q31008" t="s">
        <v>49573</v>
      </c>
      <c r="R31008">
        <v>35.99</v>
      </c>
    </row>
    <row r="31009" spans="1:18" x14ac:dyDescent="0.35">
      <c r="A31009">
        <v>10322685</v>
      </c>
      <c r="B31009">
        <v>287663658863</v>
      </c>
      <c r="C31009">
        <v>1018752</v>
      </c>
      <c r="D31009" s="20">
        <v>44362.526796412036</v>
      </c>
      <c r="E31009">
        <v>2021</v>
      </c>
      <c r="F31009">
        <v>6</v>
      </c>
      <c r="G31009">
        <v>15</v>
      </c>
      <c r="I31009">
        <f>HOUR(inu_neko_orderline_clean__2[[#This Row],[trans_timestamp]])</f>
        <v>12</v>
      </c>
      <c r="J31009">
        <v>15</v>
      </c>
      <c r="K31009">
        <v>2</v>
      </c>
      <c r="L31009">
        <v>21</v>
      </c>
      <c r="M31009" t="s">
        <v>10</v>
      </c>
      <c r="N31009">
        <v>9.9499999999999993</v>
      </c>
      <c r="O31009" t="s">
        <v>16</v>
      </c>
      <c r="P31009" t="s">
        <v>49574</v>
      </c>
      <c r="Q31009" t="s">
        <v>49577</v>
      </c>
      <c r="R31009">
        <v>19.899999999999999</v>
      </c>
    </row>
    <row r="31010" spans="1:18" x14ac:dyDescent="0.35">
      <c r="A31010">
        <v>10322688</v>
      </c>
      <c r="B31010">
        <v>733426809698</v>
      </c>
      <c r="C31010">
        <v>1018753</v>
      </c>
      <c r="D31010" s="20">
        <v>44362.527089212963</v>
      </c>
      <c r="E31010">
        <v>2021</v>
      </c>
      <c r="F31010">
        <v>6</v>
      </c>
      <c r="G31010">
        <v>15</v>
      </c>
      <c r="I31010">
        <f>HOUR(inu_neko_orderline_clean__2[[#This Row],[trans_timestamp]])</f>
        <v>12</v>
      </c>
      <c r="J31010">
        <v>15</v>
      </c>
      <c r="K31010">
        <v>2</v>
      </c>
      <c r="L31010">
        <v>42</v>
      </c>
      <c r="M31010" t="s">
        <v>10</v>
      </c>
      <c r="N31010">
        <v>18.95</v>
      </c>
      <c r="O31010" t="s">
        <v>9</v>
      </c>
      <c r="P31010" t="s">
        <v>49576</v>
      </c>
      <c r="Q31010" t="s">
        <v>49573</v>
      </c>
      <c r="R31010">
        <v>37.9</v>
      </c>
    </row>
    <row r="31011" spans="1:18" x14ac:dyDescent="0.35">
      <c r="A31011">
        <v>10322632</v>
      </c>
      <c r="B31011">
        <v>704772572943</v>
      </c>
      <c r="C31011">
        <v>1018717</v>
      </c>
      <c r="D31011" s="20">
        <v>44362.527836493056</v>
      </c>
      <c r="E31011">
        <v>2021</v>
      </c>
      <c r="F31011">
        <v>6</v>
      </c>
      <c r="G31011">
        <v>15</v>
      </c>
      <c r="I31011">
        <f>HOUR(inu_neko_orderline_clean__2[[#This Row],[trans_timestamp]])</f>
        <v>12</v>
      </c>
      <c r="J31011">
        <v>15</v>
      </c>
      <c r="K31011">
        <v>1</v>
      </c>
      <c r="L31011">
        <v>48</v>
      </c>
      <c r="M31011" t="s">
        <v>41</v>
      </c>
      <c r="N31011">
        <v>35.979999999999997</v>
      </c>
      <c r="O31011" t="s">
        <v>26</v>
      </c>
      <c r="P31011" t="s">
        <v>49575</v>
      </c>
      <c r="Q31011" t="s">
        <v>49573</v>
      </c>
      <c r="R31011">
        <v>35.979999999999997</v>
      </c>
    </row>
    <row r="31012" spans="1:18" x14ac:dyDescent="0.35">
      <c r="A31012">
        <v>10322847</v>
      </c>
      <c r="B31012">
        <v>832878954342</v>
      </c>
      <c r="C31012">
        <v>1018856</v>
      </c>
      <c r="D31012" s="20">
        <v>44362.528905590276</v>
      </c>
      <c r="E31012">
        <v>2021</v>
      </c>
      <c r="F31012">
        <v>6</v>
      </c>
      <c r="G31012">
        <v>15</v>
      </c>
      <c r="I31012">
        <f>HOUR(inu_neko_orderline_clean__2[[#This Row],[trans_timestamp]])</f>
        <v>12</v>
      </c>
      <c r="J31012">
        <v>15</v>
      </c>
      <c r="K31012">
        <v>1</v>
      </c>
      <c r="L31012">
        <v>32</v>
      </c>
      <c r="M31012" t="s">
        <v>12</v>
      </c>
      <c r="N31012">
        <v>45.99</v>
      </c>
      <c r="O31012" t="s">
        <v>18</v>
      </c>
      <c r="P31012" t="s">
        <v>49572</v>
      </c>
      <c r="Q31012" t="s">
        <v>49573</v>
      </c>
      <c r="R31012">
        <v>45.99</v>
      </c>
    </row>
    <row r="31013" spans="1:18" x14ac:dyDescent="0.35">
      <c r="A31013">
        <v>10322847</v>
      </c>
      <c r="B31013">
        <v>719638485153</v>
      </c>
      <c r="C31013">
        <v>1018856</v>
      </c>
      <c r="D31013" s="20">
        <v>44362.528905590276</v>
      </c>
      <c r="E31013">
        <v>2021</v>
      </c>
      <c r="F31013">
        <v>6</v>
      </c>
      <c r="G31013">
        <v>15</v>
      </c>
      <c r="I31013">
        <f>HOUR(inu_neko_orderline_clean__2[[#This Row],[trans_timestamp]])</f>
        <v>12</v>
      </c>
      <c r="J31013">
        <v>15</v>
      </c>
      <c r="K31013">
        <v>1</v>
      </c>
      <c r="L31013">
        <v>32</v>
      </c>
      <c r="M31013" t="s">
        <v>12</v>
      </c>
      <c r="N31013">
        <v>72.989999999999995</v>
      </c>
      <c r="O31013" t="s">
        <v>6</v>
      </c>
      <c r="P31013" t="s">
        <v>49572</v>
      </c>
      <c r="Q31013" t="s">
        <v>49573</v>
      </c>
      <c r="R31013">
        <v>72.989999999999995</v>
      </c>
    </row>
    <row r="31014" spans="1:18" x14ac:dyDescent="0.35">
      <c r="A31014">
        <v>10322559</v>
      </c>
      <c r="B31014">
        <v>344934101144</v>
      </c>
      <c r="C31014">
        <v>1013410</v>
      </c>
      <c r="D31014" s="20">
        <v>44362.530782303242</v>
      </c>
      <c r="E31014">
        <v>2021</v>
      </c>
      <c r="F31014">
        <v>6</v>
      </c>
      <c r="G31014">
        <v>15</v>
      </c>
      <c r="I31014">
        <f>HOUR(inu_neko_orderline_clean__2[[#This Row],[trans_timestamp]])</f>
        <v>12</v>
      </c>
      <c r="J31014">
        <v>15</v>
      </c>
      <c r="K31014">
        <v>1</v>
      </c>
      <c r="L31014">
        <v>28</v>
      </c>
      <c r="M31014" t="s">
        <v>5</v>
      </c>
      <c r="N31014">
        <v>24.95</v>
      </c>
      <c r="O31014" t="s">
        <v>11</v>
      </c>
      <c r="P31014" t="s">
        <v>49575</v>
      </c>
      <c r="Q31014" t="s">
        <v>49577</v>
      </c>
      <c r="R31014">
        <v>24.95</v>
      </c>
    </row>
    <row r="31015" spans="1:18" x14ac:dyDescent="0.35">
      <c r="A31015">
        <v>10322656</v>
      </c>
      <c r="B31015">
        <v>73201504044</v>
      </c>
      <c r="C31015">
        <v>1010075</v>
      </c>
      <c r="D31015" s="20">
        <v>44362.53142107639</v>
      </c>
      <c r="E31015">
        <v>2021</v>
      </c>
      <c r="F31015">
        <v>6</v>
      </c>
      <c r="G31015">
        <v>15</v>
      </c>
      <c r="I31015">
        <f>HOUR(inu_neko_orderline_clean__2[[#This Row],[trans_timestamp]])</f>
        <v>12</v>
      </c>
      <c r="J31015">
        <v>15</v>
      </c>
      <c r="K31015">
        <v>1</v>
      </c>
      <c r="L31015">
        <v>25</v>
      </c>
      <c r="M31015" t="s">
        <v>5</v>
      </c>
      <c r="N31015">
        <v>18.95</v>
      </c>
      <c r="O31015" t="s">
        <v>7</v>
      </c>
      <c r="P31015" t="s">
        <v>49574</v>
      </c>
      <c r="Q31015" t="s">
        <v>49573</v>
      </c>
      <c r="R31015">
        <v>18.95</v>
      </c>
    </row>
    <row r="31016" spans="1:18" x14ac:dyDescent="0.35">
      <c r="A31016">
        <v>10322774</v>
      </c>
      <c r="B31016">
        <v>73201504044</v>
      </c>
      <c r="C31016">
        <v>1018810</v>
      </c>
      <c r="D31016" s="20">
        <v>44362.532333483796</v>
      </c>
      <c r="E31016">
        <v>2021</v>
      </c>
      <c r="F31016">
        <v>6</v>
      </c>
      <c r="G31016">
        <v>15</v>
      </c>
      <c r="I31016">
        <f>HOUR(inu_neko_orderline_clean__2[[#This Row],[trans_timestamp]])</f>
        <v>12</v>
      </c>
      <c r="J31016">
        <v>15</v>
      </c>
      <c r="K31016">
        <v>1</v>
      </c>
      <c r="L31016">
        <v>24</v>
      </c>
      <c r="M31016" t="s">
        <v>12</v>
      </c>
      <c r="N31016">
        <v>18.95</v>
      </c>
      <c r="O31016" t="s">
        <v>7</v>
      </c>
      <c r="P31016" t="s">
        <v>49574</v>
      </c>
      <c r="Q31016" t="s">
        <v>49573</v>
      </c>
      <c r="R31016">
        <v>18.95</v>
      </c>
    </row>
    <row r="31017" spans="1:18" x14ac:dyDescent="0.35">
      <c r="A31017">
        <v>10322679</v>
      </c>
      <c r="B31017">
        <v>374613020864</v>
      </c>
      <c r="C31017">
        <v>1018747</v>
      </c>
      <c r="D31017" s="20">
        <v>44362.533169386574</v>
      </c>
      <c r="E31017">
        <v>2021</v>
      </c>
      <c r="F31017">
        <v>6</v>
      </c>
      <c r="G31017">
        <v>15</v>
      </c>
      <c r="I31017">
        <f>HOUR(inu_neko_orderline_clean__2[[#This Row],[trans_timestamp]])</f>
        <v>12</v>
      </c>
      <c r="J31017">
        <v>15</v>
      </c>
      <c r="K31017">
        <v>1</v>
      </c>
      <c r="L31017">
        <v>25</v>
      </c>
      <c r="M31017" t="s">
        <v>32</v>
      </c>
      <c r="N31017">
        <v>10.97</v>
      </c>
      <c r="O31017" t="s">
        <v>17</v>
      </c>
      <c r="P31017" t="s">
        <v>49574</v>
      </c>
      <c r="Q31017" t="s">
        <v>49577</v>
      </c>
      <c r="R31017">
        <v>10.97</v>
      </c>
    </row>
    <row r="31018" spans="1:18" x14ac:dyDescent="0.35">
      <c r="A31018">
        <v>10322721</v>
      </c>
      <c r="B31018">
        <v>904582148679</v>
      </c>
      <c r="C31018">
        <v>1007328</v>
      </c>
      <c r="D31018" s="20">
        <v>44362.533705347225</v>
      </c>
      <c r="E31018">
        <v>2021</v>
      </c>
      <c r="F31018">
        <v>6</v>
      </c>
      <c r="G31018">
        <v>15</v>
      </c>
      <c r="I31018">
        <f>HOUR(inu_neko_orderline_clean__2[[#This Row],[trans_timestamp]])</f>
        <v>12</v>
      </c>
      <c r="J31018">
        <v>15</v>
      </c>
      <c r="K31018">
        <v>2</v>
      </c>
      <c r="L31018">
        <v>28</v>
      </c>
      <c r="M31018" t="s">
        <v>10</v>
      </c>
      <c r="N31018">
        <v>12.97</v>
      </c>
      <c r="O31018" t="s">
        <v>30</v>
      </c>
      <c r="P31018" t="s">
        <v>49576</v>
      </c>
      <c r="Q31018" t="s">
        <v>49577</v>
      </c>
      <c r="R31018">
        <v>25.94</v>
      </c>
    </row>
    <row r="31019" spans="1:18" x14ac:dyDescent="0.35">
      <c r="A31019">
        <v>10322721</v>
      </c>
      <c r="B31019">
        <v>621046126170</v>
      </c>
      <c r="C31019">
        <v>1007328</v>
      </c>
      <c r="D31019" s="20">
        <v>44362.533705347225</v>
      </c>
      <c r="E31019">
        <v>2021</v>
      </c>
      <c r="F31019">
        <v>6</v>
      </c>
      <c r="G31019">
        <v>15</v>
      </c>
      <c r="I31019">
        <f>HOUR(inu_neko_orderline_clean__2[[#This Row],[trans_timestamp]])</f>
        <v>12</v>
      </c>
      <c r="J31019">
        <v>15</v>
      </c>
      <c r="K31019">
        <v>2</v>
      </c>
      <c r="L31019">
        <v>28</v>
      </c>
      <c r="M31019" t="s">
        <v>10</v>
      </c>
      <c r="N31019">
        <v>22.99</v>
      </c>
      <c r="O31019" t="s">
        <v>25</v>
      </c>
      <c r="P31019" t="s">
        <v>49575</v>
      </c>
      <c r="Q31019" t="s">
        <v>49577</v>
      </c>
      <c r="R31019">
        <v>45.98</v>
      </c>
    </row>
    <row r="31020" spans="1:18" x14ac:dyDescent="0.35">
      <c r="A31020">
        <v>10322721</v>
      </c>
      <c r="B31020">
        <v>374613020864</v>
      </c>
      <c r="C31020">
        <v>1007328</v>
      </c>
      <c r="D31020" s="20">
        <v>44362.533705347225</v>
      </c>
      <c r="E31020">
        <v>2021</v>
      </c>
      <c r="F31020">
        <v>6</v>
      </c>
      <c r="G31020">
        <v>15</v>
      </c>
      <c r="I31020">
        <f>HOUR(inu_neko_orderline_clean__2[[#This Row],[trans_timestamp]])</f>
        <v>12</v>
      </c>
      <c r="J31020">
        <v>15</v>
      </c>
      <c r="K31020">
        <v>1</v>
      </c>
      <c r="L31020">
        <v>28</v>
      </c>
      <c r="M31020" t="s">
        <v>10</v>
      </c>
      <c r="N31020">
        <v>10.97</v>
      </c>
      <c r="O31020" t="s">
        <v>17</v>
      </c>
      <c r="P31020" t="s">
        <v>49574</v>
      </c>
      <c r="Q31020" t="s">
        <v>49577</v>
      </c>
      <c r="R31020">
        <v>10.97</v>
      </c>
    </row>
    <row r="31021" spans="1:18" x14ac:dyDescent="0.35">
      <c r="A31021">
        <v>10322578</v>
      </c>
      <c r="B31021">
        <v>621046126170</v>
      </c>
      <c r="C31021">
        <v>1018677</v>
      </c>
      <c r="D31021" s="20">
        <v>44362.534121261575</v>
      </c>
      <c r="E31021">
        <v>2021</v>
      </c>
      <c r="F31021">
        <v>6</v>
      </c>
      <c r="G31021">
        <v>15</v>
      </c>
      <c r="I31021">
        <f>HOUR(inu_neko_orderline_clean__2[[#This Row],[trans_timestamp]])</f>
        <v>12</v>
      </c>
      <c r="J31021">
        <v>15</v>
      </c>
      <c r="K31021">
        <v>1</v>
      </c>
      <c r="L31021">
        <v>34</v>
      </c>
      <c r="M31021" t="s">
        <v>15</v>
      </c>
      <c r="N31021">
        <v>22.99</v>
      </c>
      <c r="O31021" t="s">
        <v>25</v>
      </c>
      <c r="P31021" t="s">
        <v>49575</v>
      </c>
      <c r="Q31021" t="s">
        <v>49577</v>
      </c>
      <c r="R31021">
        <v>22.99</v>
      </c>
    </row>
    <row r="31022" spans="1:18" x14ac:dyDescent="0.35">
      <c r="A31022">
        <v>10322765</v>
      </c>
      <c r="B31022">
        <v>100469015054</v>
      </c>
      <c r="C31022">
        <v>1018378</v>
      </c>
      <c r="D31022" s="20">
        <v>44362.534741631942</v>
      </c>
      <c r="E31022">
        <v>2021</v>
      </c>
      <c r="F31022">
        <v>6</v>
      </c>
      <c r="G31022">
        <v>15</v>
      </c>
      <c r="I31022">
        <f>HOUR(inu_neko_orderline_clean__2[[#This Row],[trans_timestamp]])</f>
        <v>12</v>
      </c>
      <c r="J31022">
        <v>15</v>
      </c>
      <c r="K31022">
        <v>1</v>
      </c>
      <c r="L31022">
        <v>39</v>
      </c>
      <c r="M31022" t="s">
        <v>10</v>
      </c>
      <c r="N31022">
        <v>18.95</v>
      </c>
      <c r="O31022" t="s">
        <v>14</v>
      </c>
      <c r="P31022" t="s">
        <v>49574</v>
      </c>
      <c r="Q31022" t="s">
        <v>49573</v>
      </c>
      <c r="R31022">
        <v>18.95</v>
      </c>
    </row>
    <row r="31023" spans="1:18" x14ac:dyDescent="0.35">
      <c r="A31023">
        <v>10322610</v>
      </c>
      <c r="B31023">
        <v>344934101144</v>
      </c>
      <c r="C31023">
        <v>1018700</v>
      </c>
      <c r="D31023" s="20">
        <v>44362.539870624998</v>
      </c>
      <c r="E31023">
        <v>2021</v>
      </c>
      <c r="F31023">
        <v>6</v>
      </c>
      <c r="G31023">
        <v>15</v>
      </c>
      <c r="I31023">
        <f>HOUR(inu_neko_orderline_clean__2[[#This Row],[trans_timestamp]])</f>
        <v>12</v>
      </c>
      <c r="J31023">
        <v>15</v>
      </c>
      <c r="K31023">
        <v>1</v>
      </c>
      <c r="L31023">
        <v>21</v>
      </c>
      <c r="M31023" t="s">
        <v>10</v>
      </c>
      <c r="N31023">
        <v>24.95</v>
      </c>
      <c r="O31023" t="s">
        <v>11</v>
      </c>
      <c r="P31023" t="s">
        <v>49575</v>
      </c>
      <c r="Q31023" t="s">
        <v>49577</v>
      </c>
      <c r="R31023">
        <v>24.95</v>
      </c>
    </row>
    <row r="31024" spans="1:18" x14ac:dyDescent="0.35">
      <c r="A31024">
        <v>10323082</v>
      </c>
      <c r="B31024">
        <v>242313721729</v>
      </c>
      <c r="C31024">
        <v>1019022</v>
      </c>
      <c r="D31024" s="20">
        <v>44363.500696180556</v>
      </c>
      <c r="E31024">
        <v>2021</v>
      </c>
      <c r="F31024">
        <v>6</v>
      </c>
      <c r="G31024">
        <v>16</v>
      </c>
      <c r="I31024">
        <f>HOUR(inu_neko_orderline_clean__2[[#This Row],[trans_timestamp]])</f>
        <v>12</v>
      </c>
      <c r="J31024">
        <v>16</v>
      </c>
      <c r="K31024">
        <v>2</v>
      </c>
      <c r="L31024">
        <v>40</v>
      </c>
      <c r="M31024" t="s">
        <v>47</v>
      </c>
      <c r="N31024">
        <v>65.989999999999995</v>
      </c>
      <c r="O31024" t="s">
        <v>13</v>
      </c>
      <c r="P31024" t="s">
        <v>49572</v>
      </c>
      <c r="Q31024" t="s">
        <v>49577</v>
      </c>
      <c r="R31024">
        <v>131.97999999999999</v>
      </c>
    </row>
    <row r="31025" spans="1:18" x14ac:dyDescent="0.35">
      <c r="A31025">
        <v>10323032</v>
      </c>
      <c r="B31025">
        <v>483326155497</v>
      </c>
      <c r="C31025">
        <v>1018984</v>
      </c>
      <c r="D31025" s="20">
        <v>44363.500848541669</v>
      </c>
      <c r="E31025">
        <v>2021</v>
      </c>
      <c r="F31025">
        <v>6</v>
      </c>
      <c r="G31025">
        <v>16</v>
      </c>
      <c r="I31025">
        <f>HOUR(inu_neko_orderline_clean__2[[#This Row],[trans_timestamp]])</f>
        <v>12</v>
      </c>
      <c r="J31025">
        <v>16</v>
      </c>
      <c r="K31025">
        <v>1</v>
      </c>
      <c r="L31025">
        <v>28</v>
      </c>
      <c r="M31025" t="s">
        <v>31</v>
      </c>
      <c r="N31025">
        <v>10.99</v>
      </c>
      <c r="O31025" t="s">
        <v>24</v>
      </c>
      <c r="P31025" t="s">
        <v>49576</v>
      </c>
      <c r="Q31025" t="s">
        <v>49577</v>
      </c>
      <c r="R31025">
        <v>10.99</v>
      </c>
    </row>
    <row r="31026" spans="1:18" x14ac:dyDescent="0.35">
      <c r="A31026">
        <v>10323201</v>
      </c>
      <c r="B31026">
        <v>469757173540</v>
      </c>
      <c r="C31026">
        <v>1004982</v>
      </c>
      <c r="D31026" s="20">
        <v>44363.501102442133</v>
      </c>
      <c r="E31026">
        <v>2021</v>
      </c>
      <c r="F31026">
        <v>6</v>
      </c>
      <c r="G31026">
        <v>16</v>
      </c>
      <c r="I31026">
        <f>HOUR(inu_neko_orderline_clean__2[[#This Row],[trans_timestamp]])</f>
        <v>12</v>
      </c>
      <c r="J31026">
        <v>16</v>
      </c>
      <c r="K31026">
        <v>1</v>
      </c>
      <c r="L31026">
        <v>32</v>
      </c>
      <c r="M31026" t="s">
        <v>5</v>
      </c>
      <c r="N31026">
        <v>35.99</v>
      </c>
      <c r="O31026" t="s">
        <v>19</v>
      </c>
      <c r="P31026" t="s">
        <v>49575</v>
      </c>
      <c r="Q31026" t="s">
        <v>49573</v>
      </c>
      <c r="R31026">
        <v>35.99</v>
      </c>
    </row>
    <row r="31027" spans="1:18" x14ac:dyDescent="0.35">
      <c r="A31027">
        <v>10323201</v>
      </c>
      <c r="B31027">
        <v>242313721729</v>
      </c>
      <c r="C31027">
        <v>1004982</v>
      </c>
      <c r="D31027" s="20">
        <v>44363.501102442133</v>
      </c>
      <c r="E31027">
        <v>2021</v>
      </c>
      <c r="F31027">
        <v>6</v>
      </c>
      <c r="G31027">
        <v>16</v>
      </c>
      <c r="I31027">
        <f>HOUR(inu_neko_orderline_clean__2[[#This Row],[trans_timestamp]])</f>
        <v>12</v>
      </c>
      <c r="J31027">
        <v>16</v>
      </c>
      <c r="K31027">
        <v>1</v>
      </c>
      <c r="L31027">
        <v>32</v>
      </c>
      <c r="M31027" t="s">
        <v>5</v>
      </c>
      <c r="N31027">
        <v>65.989999999999995</v>
      </c>
      <c r="O31027" t="s">
        <v>13</v>
      </c>
      <c r="P31027" t="s">
        <v>49572</v>
      </c>
      <c r="Q31027" t="s">
        <v>49577</v>
      </c>
      <c r="R31027">
        <v>65.989999999999995</v>
      </c>
    </row>
    <row r="31028" spans="1:18" x14ac:dyDescent="0.35">
      <c r="A31028">
        <v>10323201</v>
      </c>
      <c r="B31028">
        <v>575410882303</v>
      </c>
      <c r="C31028">
        <v>1004982</v>
      </c>
      <c r="D31028" s="20">
        <v>44363.501102442133</v>
      </c>
      <c r="E31028">
        <v>2021</v>
      </c>
      <c r="F31028">
        <v>6</v>
      </c>
      <c r="G31028">
        <v>16</v>
      </c>
      <c r="I31028">
        <f>HOUR(inu_neko_orderline_clean__2[[#This Row],[trans_timestamp]])</f>
        <v>12</v>
      </c>
      <c r="J31028">
        <v>16</v>
      </c>
      <c r="K31028">
        <v>2</v>
      </c>
      <c r="L31028">
        <v>32</v>
      </c>
      <c r="M31028" t="s">
        <v>5</v>
      </c>
      <c r="N31028">
        <v>21.95</v>
      </c>
      <c r="O31028" t="s">
        <v>23</v>
      </c>
      <c r="P31028" t="s">
        <v>49575</v>
      </c>
      <c r="Q31028" t="s">
        <v>49577</v>
      </c>
      <c r="R31028">
        <v>43.9</v>
      </c>
    </row>
    <row r="31029" spans="1:18" x14ac:dyDescent="0.35">
      <c r="A31029">
        <v>10323150</v>
      </c>
      <c r="B31029">
        <v>441530839394</v>
      </c>
      <c r="C31029">
        <v>1019070</v>
      </c>
      <c r="D31029" s="20">
        <v>44363.502777395835</v>
      </c>
      <c r="E31029">
        <v>2021</v>
      </c>
      <c r="F31029">
        <v>6</v>
      </c>
      <c r="G31029">
        <v>16</v>
      </c>
      <c r="I31029">
        <f>HOUR(inu_neko_orderline_clean__2[[#This Row],[trans_timestamp]])</f>
        <v>12</v>
      </c>
      <c r="J31029">
        <v>16</v>
      </c>
      <c r="K31029">
        <v>2</v>
      </c>
      <c r="L31029">
        <v>21</v>
      </c>
      <c r="M31029" t="s">
        <v>12</v>
      </c>
      <c r="N31029">
        <v>28.45</v>
      </c>
      <c r="O31029" t="s">
        <v>8</v>
      </c>
      <c r="P31029" t="s">
        <v>49575</v>
      </c>
      <c r="Q31029" t="s">
        <v>49573</v>
      </c>
      <c r="R31029">
        <v>56.9</v>
      </c>
    </row>
    <row r="31030" spans="1:18" x14ac:dyDescent="0.35">
      <c r="A31030">
        <v>10323150</v>
      </c>
      <c r="B31030">
        <v>521244155990</v>
      </c>
      <c r="C31030">
        <v>1019070</v>
      </c>
      <c r="D31030" s="20">
        <v>44363.502777395835</v>
      </c>
      <c r="E31030">
        <v>2021</v>
      </c>
      <c r="F31030">
        <v>6</v>
      </c>
      <c r="G31030">
        <v>16</v>
      </c>
      <c r="I31030">
        <f>HOUR(inu_neko_orderline_clean__2[[#This Row],[trans_timestamp]])</f>
        <v>12</v>
      </c>
      <c r="J31030">
        <v>16</v>
      </c>
      <c r="K31030">
        <v>1</v>
      </c>
      <c r="L31030">
        <v>21</v>
      </c>
      <c r="M31030" t="s">
        <v>12</v>
      </c>
      <c r="N31030">
        <v>54.95</v>
      </c>
      <c r="O31030" t="s">
        <v>13</v>
      </c>
      <c r="P31030" t="s">
        <v>49572</v>
      </c>
      <c r="Q31030" t="s">
        <v>49577</v>
      </c>
      <c r="R31030">
        <v>54.95</v>
      </c>
    </row>
    <row r="31031" spans="1:18" x14ac:dyDescent="0.35">
      <c r="A31031">
        <v>10323129</v>
      </c>
      <c r="B31031">
        <v>344538897332</v>
      </c>
      <c r="C31031">
        <v>1019057</v>
      </c>
      <c r="D31031" s="20">
        <v>44363.503700949077</v>
      </c>
      <c r="E31031">
        <v>2021</v>
      </c>
      <c r="F31031">
        <v>6</v>
      </c>
      <c r="G31031">
        <v>16</v>
      </c>
      <c r="I31031">
        <f>HOUR(inu_neko_orderline_clean__2[[#This Row],[trans_timestamp]])</f>
        <v>12</v>
      </c>
      <c r="J31031">
        <v>16</v>
      </c>
      <c r="K31031">
        <v>1</v>
      </c>
      <c r="L31031">
        <v>27</v>
      </c>
      <c r="M31031" t="s">
        <v>5</v>
      </c>
      <c r="N31031">
        <v>19.989999999999998</v>
      </c>
      <c r="O31031" t="s">
        <v>21</v>
      </c>
      <c r="P31031" t="s">
        <v>49574</v>
      </c>
      <c r="Q31031" t="s">
        <v>49573</v>
      </c>
      <c r="R31031">
        <v>19.989999999999998</v>
      </c>
    </row>
    <row r="31032" spans="1:18" x14ac:dyDescent="0.35">
      <c r="A31032">
        <v>10322975</v>
      </c>
      <c r="B31032">
        <v>242313721729</v>
      </c>
      <c r="C31032">
        <v>1018937</v>
      </c>
      <c r="D31032" s="20">
        <v>44363.503703518516</v>
      </c>
      <c r="E31032">
        <v>2021</v>
      </c>
      <c r="F31032">
        <v>6</v>
      </c>
      <c r="G31032">
        <v>16</v>
      </c>
      <c r="I31032">
        <f>HOUR(inu_neko_orderline_clean__2[[#This Row],[trans_timestamp]])</f>
        <v>12</v>
      </c>
      <c r="J31032">
        <v>16</v>
      </c>
      <c r="K31032">
        <v>1</v>
      </c>
      <c r="L31032">
        <v>26</v>
      </c>
      <c r="M31032" t="s">
        <v>39</v>
      </c>
      <c r="N31032">
        <v>65.989999999999995</v>
      </c>
      <c r="O31032" t="s">
        <v>13</v>
      </c>
      <c r="P31032" t="s">
        <v>49572</v>
      </c>
      <c r="Q31032" t="s">
        <v>49577</v>
      </c>
      <c r="R31032">
        <v>65.989999999999995</v>
      </c>
    </row>
    <row r="31033" spans="1:18" x14ac:dyDescent="0.35">
      <c r="A31033">
        <v>10323116</v>
      </c>
      <c r="B31033">
        <v>73201504044</v>
      </c>
      <c r="C31033">
        <v>1003852</v>
      </c>
      <c r="D31033" s="20">
        <v>44363.504288888886</v>
      </c>
      <c r="E31033">
        <v>2021</v>
      </c>
      <c r="F31033">
        <v>6</v>
      </c>
      <c r="G31033">
        <v>16</v>
      </c>
      <c r="I31033">
        <f>HOUR(inu_neko_orderline_clean__2[[#This Row],[trans_timestamp]])</f>
        <v>12</v>
      </c>
      <c r="J31033">
        <v>16</v>
      </c>
      <c r="K31033">
        <v>1</v>
      </c>
      <c r="L31033">
        <v>25</v>
      </c>
      <c r="M31033" t="s">
        <v>38</v>
      </c>
      <c r="N31033">
        <v>18.95</v>
      </c>
      <c r="O31033" t="s">
        <v>7</v>
      </c>
      <c r="P31033" t="s">
        <v>49574</v>
      </c>
      <c r="Q31033" t="s">
        <v>49573</v>
      </c>
      <c r="R31033">
        <v>18.95</v>
      </c>
    </row>
    <row r="31034" spans="1:18" x14ac:dyDescent="0.35">
      <c r="A31034">
        <v>10323022</v>
      </c>
      <c r="B31034">
        <v>73201504044</v>
      </c>
      <c r="C31034">
        <v>1018975</v>
      </c>
      <c r="D31034" s="20">
        <v>44363.504349178242</v>
      </c>
      <c r="E31034">
        <v>2021</v>
      </c>
      <c r="F31034">
        <v>6</v>
      </c>
      <c r="G31034">
        <v>16</v>
      </c>
      <c r="I31034">
        <f>HOUR(inu_neko_orderline_clean__2[[#This Row],[trans_timestamp]])</f>
        <v>12</v>
      </c>
      <c r="J31034">
        <v>16</v>
      </c>
      <c r="K31034">
        <v>1</v>
      </c>
      <c r="L31034">
        <v>24</v>
      </c>
      <c r="M31034" t="s">
        <v>34</v>
      </c>
      <c r="N31034">
        <v>18.95</v>
      </c>
      <c r="O31034" t="s">
        <v>7</v>
      </c>
      <c r="P31034" t="s">
        <v>49574</v>
      </c>
      <c r="Q31034" t="s">
        <v>49573</v>
      </c>
      <c r="R31034">
        <v>18.95</v>
      </c>
    </row>
    <row r="31035" spans="1:18" x14ac:dyDescent="0.35">
      <c r="A31035">
        <v>10323182</v>
      </c>
      <c r="B31035">
        <v>719638485153</v>
      </c>
      <c r="C31035">
        <v>1019092</v>
      </c>
      <c r="D31035" s="20">
        <v>44363.505514432873</v>
      </c>
      <c r="E31035">
        <v>2021</v>
      </c>
      <c r="F31035">
        <v>6</v>
      </c>
      <c r="G31035">
        <v>16</v>
      </c>
      <c r="I31035">
        <f>HOUR(inu_neko_orderline_clean__2[[#This Row],[trans_timestamp]])</f>
        <v>12</v>
      </c>
      <c r="J31035">
        <v>16</v>
      </c>
      <c r="K31035">
        <v>1</v>
      </c>
      <c r="L31035">
        <v>24</v>
      </c>
      <c r="M31035" t="s">
        <v>44</v>
      </c>
      <c r="N31035">
        <v>72.989999999999995</v>
      </c>
      <c r="O31035" t="s">
        <v>6</v>
      </c>
      <c r="P31035" t="s">
        <v>49572</v>
      </c>
      <c r="Q31035" t="s">
        <v>49573</v>
      </c>
      <c r="R31035">
        <v>72.989999999999995</v>
      </c>
    </row>
    <row r="31036" spans="1:18" x14ac:dyDescent="0.35">
      <c r="A31036">
        <v>10323182</v>
      </c>
      <c r="B31036">
        <v>344538897332</v>
      </c>
      <c r="C31036">
        <v>1019092</v>
      </c>
      <c r="D31036" s="20">
        <v>44363.505514432873</v>
      </c>
      <c r="E31036">
        <v>2021</v>
      </c>
      <c r="F31036">
        <v>6</v>
      </c>
      <c r="G31036">
        <v>16</v>
      </c>
      <c r="I31036">
        <f>HOUR(inu_neko_orderline_clean__2[[#This Row],[trans_timestamp]])</f>
        <v>12</v>
      </c>
      <c r="J31036">
        <v>16</v>
      </c>
      <c r="K31036">
        <v>1</v>
      </c>
      <c r="L31036">
        <v>24</v>
      </c>
      <c r="M31036" t="s">
        <v>44</v>
      </c>
      <c r="N31036">
        <v>19.989999999999998</v>
      </c>
      <c r="O31036" t="s">
        <v>21</v>
      </c>
      <c r="P31036" t="s">
        <v>49574</v>
      </c>
      <c r="Q31036" t="s">
        <v>49573</v>
      </c>
      <c r="R31036">
        <v>19.989999999999998</v>
      </c>
    </row>
    <row r="31037" spans="1:18" x14ac:dyDescent="0.35">
      <c r="A31037">
        <v>10323182</v>
      </c>
      <c r="B31037">
        <v>969568933713</v>
      </c>
      <c r="C31037">
        <v>1019092</v>
      </c>
      <c r="D31037" s="20">
        <v>44363.505514432873</v>
      </c>
      <c r="E31037">
        <v>2021</v>
      </c>
      <c r="F31037">
        <v>6</v>
      </c>
      <c r="G31037">
        <v>16</v>
      </c>
      <c r="I31037">
        <f>HOUR(inu_neko_orderline_clean__2[[#This Row],[trans_timestamp]])</f>
        <v>12</v>
      </c>
      <c r="J31037">
        <v>16</v>
      </c>
      <c r="K31037">
        <v>2</v>
      </c>
      <c r="L31037">
        <v>24</v>
      </c>
      <c r="M31037" t="s">
        <v>44</v>
      </c>
      <c r="N31037">
        <v>32.99</v>
      </c>
      <c r="O31037" t="s">
        <v>20</v>
      </c>
      <c r="P31037" t="s">
        <v>49575</v>
      </c>
      <c r="Q31037" t="s">
        <v>49573</v>
      </c>
      <c r="R31037">
        <v>65.98</v>
      </c>
    </row>
    <row r="31038" spans="1:18" x14ac:dyDescent="0.35">
      <c r="A31038">
        <v>10322984</v>
      </c>
      <c r="B31038">
        <v>845773115334</v>
      </c>
      <c r="C31038">
        <v>1018945</v>
      </c>
      <c r="D31038" s="20">
        <v>44363.506164791666</v>
      </c>
      <c r="E31038">
        <v>2021</v>
      </c>
      <c r="F31038">
        <v>6</v>
      </c>
      <c r="G31038">
        <v>16</v>
      </c>
      <c r="I31038">
        <f>HOUR(inu_neko_orderline_clean__2[[#This Row],[trans_timestamp]])</f>
        <v>12</v>
      </c>
      <c r="J31038">
        <v>16</v>
      </c>
      <c r="K31038">
        <v>1</v>
      </c>
      <c r="L31038">
        <v>36</v>
      </c>
      <c r="M31038" t="s">
        <v>34</v>
      </c>
      <c r="N31038">
        <v>12.99</v>
      </c>
      <c r="O31038" t="s">
        <v>22</v>
      </c>
      <c r="P31038" t="s">
        <v>49576</v>
      </c>
      <c r="Q31038" t="s">
        <v>49573</v>
      </c>
      <c r="R31038">
        <v>12.99</v>
      </c>
    </row>
    <row r="31039" spans="1:18" x14ac:dyDescent="0.35">
      <c r="A31039">
        <v>10322984</v>
      </c>
      <c r="B31039">
        <v>832878954342</v>
      </c>
      <c r="C31039">
        <v>1018945</v>
      </c>
      <c r="D31039" s="20">
        <v>44363.506164791666</v>
      </c>
      <c r="E31039">
        <v>2021</v>
      </c>
      <c r="F31039">
        <v>6</v>
      </c>
      <c r="G31039">
        <v>16</v>
      </c>
      <c r="I31039">
        <f>HOUR(inu_neko_orderline_clean__2[[#This Row],[trans_timestamp]])</f>
        <v>12</v>
      </c>
      <c r="J31039">
        <v>16</v>
      </c>
      <c r="K31039">
        <v>2</v>
      </c>
      <c r="L31039">
        <v>36</v>
      </c>
      <c r="M31039" t="s">
        <v>34</v>
      </c>
      <c r="N31039">
        <v>45.99</v>
      </c>
      <c r="O31039" t="s">
        <v>18</v>
      </c>
      <c r="P31039" t="s">
        <v>49572</v>
      </c>
      <c r="Q31039" t="s">
        <v>49573</v>
      </c>
      <c r="R31039">
        <v>91.98</v>
      </c>
    </row>
    <row r="31040" spans="1:18" x14ac:dyDescent="0.35">
      <c r="A31040">
        <v>10322984</v>
      </c>
      <c r="B31040">
        <v>521244155990</v>
      </c>
      <c r="C31040">
        <v>1018945</v>
      </c>
      <c r="D31040" s="20">
        <v>44363.506164791666</v>
      </c>
      <c r="E31040">
        <v>2021</v>
      </c>
      <c r="F31040">
        <v>6</v>
      </c>
      <c r="G31040">
        <v>16</v>
      </c>
      <c r="I31040">
        <f>HOUR(inu_neko_orderline_clean__2[[#This Row],[trans_timestamp]])</f>
        <v>12</v>
      </c>
      <c r="J31040">
        <v>16</v>
      </c>
      <c r="K31040">
        <v>1</v>
      </c>
      <c r="L31040">
        <v>36</v>
      </c>
      <c r="M31040" t="s">
        <v>34</v>
      </c>
      <c r="N31040">
        <v>54.95</v>
      </c>
      <c r="O31040" t="s">
        <v>13</v>
      </c>
      <c r="P31040" t="s">
        <v>49572</v>
      </c>
      <c r="Q31040" t="s">
        <v>49577</v>
      </c>
      <c r="R31040">
        <v>54.95</v>
      </c>
    </row>
    <row r="31041" spans="1:18" x14ac:dyDescent="0.35">
      <c r="A31041">
        <v>10323076</v>
      </c>
      <c r="B31041">
        <v>719638485153</v>
      </c>
      <c r="C31041">
        <v>1019017</v>
      </c>
      <c r="D31041" s="20">
        <v>44363.506368310183</v>
      </c>
      <c r="E31041">
        <v>2021</v>
      </c>
      <c r="F31041">
        <v>6</v>
      </c>
      <c r="G31041">
        <v>16</v>
      </c>
      <c r="I31041">
        <f>HOUR(inu_neko_orderline_clean__2[[#This Row],[trans_timestamp]])</f>
        <v>12</v>
      </c>
      <c r="J31041">
        <v>16</v>
      </c>
      <c r="K31041">
        <v>1</v>
      </c>
      <c r="L31041">
        <v>42</v>
      </c>
      <c r="M31041" t="s">
        <v>15</v>
      </c>
      <c r="N31041">
        <v>72.989999999999995</v>
      </c>
      <c r="O31041" t="s">
        <v>6</v>
      </c>
      <c r="P31041" t="s">
        <v>49572</v>
      </c>
      <c r="Q31041" t="s">
        <v>49573</v>
      </c>
      <c r="R31041">
        <v>72.989999999999995</v>
      </c>
    </row>
    <row r="31042" spans="1:18" x14ac:dyDescent="0.35">
      <c r="A31042">
        <v>10323076</v>
      </c>
      <c r="B31042">
        <v>521244155990</v>
      </c>
      <c r="C31042">
        <v>1019017</v>
      </c>
      <c r="D31042" s="20">
        <v>44363.506368310183</v>
      </c>
      <c r="E31042">
        <v>2021</v>
      </c>
      <c r="F31042">
        <v>6</v>
      </c>
      <c r="G31042">
        <v>16</v>
      </c>
      <c r="I31042">
        <f>HOUR(inu_neko_orderline_clean__2[[#This Row],[trans_timestamp]])</f>
        <v>12</v>
      </c>
      <c r="J31042">
        <v>16</v>
      </c>
      <c r="K31042">
        <v>1</v>
      </c>
      <c r="L31042">
        <v>42</v>
      </c>
      <c r="M31042" t="s">
        <v>15</v>
      </c>
      <c r="N31042">
        <v>54.95</v>
      </c>
      <c r="O31042" t="s">
        <v>13</v>
      </c>
      <c r="P31042" t="s">
        <v>49572</v>
      </c>
      <c r="Q31042" t="s">
        <v>49577</v>
      </c>
      <c r="R31042">
        <v>54.95</v>
      </c>
    </row>
    <row r="31043" spans="1:18" x14ac:dyDescent="0.35">
      <c r="A31043">
        <v>10322921</v>
      </c>
      <c r="B31043">
        <v>904582148679</v>
      </c>
      <c r="C31043">
        <v>1018902</v>
      </c>
      <c r="D31043" s="20">
        <v>44363.507231261574</v>
      </c>
      <c r="E31043">
        <v>2021</v>
      </c>
      <c r="F31043">
        <v>6</v>
      </c>
      <c r="G31043">
        <v>16</v>
      </c>
      <c r="I31043">
        <f>HOUR(inu_neko_orderline_clean__2[[#This Row],[trans_timestamp]])</f>
        <v>12</v>
      </c>
      <c r="J31043">
        <v>16</v>
      </c>
      <c r="K31043">
        <v>1</v>
      </c>
      <c r="L31043">
        <v>45</v>
      </c>
      <c r="M31043" t="s">
        <v>5</v>
      </c>
      <c r="N31043">
        <v>12.97</v>
      </c>
      <c r="O31043" t="s">
        <v>30</v>
      </c>
      <c r="P31043" t="s">
        <v>49576</v>
      </c>
      <c r="Q31043" t="s">
        <v>49577</v>
      </c>
      <c r="R31043">
        <v>12.97</v>
      </c>
    </row>
    <row r="31044" spans="1:18" x14ac:dyDescent="0.35">
      <c r="A31044">
        <v>10322888</v>
      </c>
      <c r="B31044">
        <v>483326155497</v>
      </c>
      <c r="C31044">
        <v>1018882</v>
      </c>
      <c r="D31044" s="20">
        <v>44363.507522581021</v>
      </c>
      <c r="E31044">
        <v>2021</v>
      </c>
      <c r="F31044">
        <v>6</v>
      </c>
      <c r="G31044">
        <v>16</v>
      </c>
      <c r="I31044">
        <f>HOUR(inu_neko_orderline_clean__2[[#This Row],[trans_timestamp]])</f>
        <v>12</v>
      </c>
      <c r="J31044">
        <v>16</v>
      </c>
      <c r="K31044">
        <v>1</v>
      </c>
      <c r="L31044">
        <v>28</v>
      </c>
      <c r="M31044" t="s">
        <v>60</v>
      </c>
      <c r="N31044">
        <v>10.99</v>
      </c>
      <c r="O31044" t="s">
        <v>24</v>
      </c>
      <c r="P31044" t="s">
        <v>49576</v>
      </c>
      <c r="Q31044" t="s">
        <v>49577</v>
      </c>
      <c r="R31044">
        <v>10.99</v>
      </c>
    </row>
    <row r="31045" spans="1:18" x14ac:dyDescent="0.35">
      <c r="A31045">
        <v>10323148</v>
      </c>
      <c r="B31045">
        <v>140160459467</v>
      </c>
      <c r="C31045">
        <v>1016843</v>
      </c>
      <c r="D31045" s="20">
        <v>44363.507559062498</v>
      </c>
      <c r="E31045">
        <v>2021</v>
      </c>
      <c r="F31045">
        <v>6</v>
      </c>
      <c r="G31045">
        <v>16</v>
      </c>
      <c r="I31045">
        <f>HOUR(inu_neko_orderline_clean__2[[#This Row],[trans_timestamp]])</f>
        <v>12</v>
      </c>
      <c r="J31045">
        <v>16</v>
      </c>
      <c r="K31045">
        <v>1</v>
      </c>
      <c r="L31045">
        <v>23</v>
      </c>
      <c r="M31045" t="s">
        <v>5</v>
      </c>
      <c r="N31045">
        <v>48.95</v>
      </c>
      <c r="O31045" t="s">
        <v>28</v>
      </c>
      <c r="P31045" t="s">
        <v>49572</v>
      </c>
      <c r="Q31045" t="s">
        <v>49577</v>
      </c>
      <c r="R31045">
        <v>48.95</v>
      </c>
    </row>
    <row r="31046" spans="1:18" x14ac:dyDescent="0.35">
      <c r="A31046">
        <v>10323148</v>
      </c>
      <c r="B31046">
        <v>904582148679</v>
      </c>
      <c r="C31046">
        <v>1016843</v>
      </c>
      <c r="D31046" s="20">
        <v>44363.507559062498</v>
      </c>
      <c r="E31046">
        <v>2021</v>
      </c>
      <c r="F31046">
        <v>6</v>
      </c>
      <c r="G31046">
        <v>16</v>
      </c>
      <c r="I31046">
        <f>HOUR(inu_neko_orderline_clean__2[[#This Row],[trans_timestamp]])</f>
        <v>12</v>
      </c>
      <c r="J31046">
        <v>16</v>
      </c>
      <c r="K31046">
        <v>2</v>
      </c>
      <c r="L31046">
        <v>23</v>
      </c>
      <c r="M31046" t="s">
        <v>5</v>
      </c>
      <c r="N31046">
        <v>12.97</v>
      </c>
      <c r="O31046" t="s">
        <v>30</v>
      </c>
      <c r="P31046" t="s">
        <v>49576</v>
      </c>
      <c r="Q31046" t="s">
        <v>49577</v>
      </c>
      <c r="R31046">
        <v>25.94</v>
      </c>
    </row>
    <row r="31047" spans="1:18" x14ac:dyDescent="0.35">
      <c r="A31047">
        <v>10322932</v>
      </c>
      <c r="B31047">
        <v>242313721729</v>
      </c>
      <c r="C31047">
        <v>1018908</v>
      </c>
      <c r="D31047" s="20">
        <v>44363.507595995368</v>
      </c>
      <c r="E31047">
        <v>2021</v>
      </c>
      <c r="F31047">
        <v>6</v>
      </c>
      <c r="G31047">
        <v>16</v>
      </c>
      <c r="I31047">
        <f>HOUR(inu_neko_orderline_clean__2[[#This Row],[trans_timestamp]])</f>
        <v>12</v>
      </c>
      <c r="J31047">
        <v>16</v>
      </c>
      <c r="K31047">
        <v>1</v>
      </c>
      <c r="L31047">
        <v>41</v>
      </c>
      <c r="M31047" t="s">
        <v>12</v>
      </c>
      <c r="N31047">
        <v>65.989999999999995</v>
      </c>
      <c r="O31047" t="s">
        <v>13</v>
      </c>
      <c r="P31047" t="s">
        <v>49572</v>
      </c>
      <c r="Q31047" t="s">
        <v>49577</v>
      </c>
      <c r="R31047">
        <v>65.989999999999995</v>
      </c>
    </row>
    <row r="31048" spans="1:18" x14ac:dyDescent="0.35">
      <c r="A31048">
        <v>10323083</v>
      </c>
      <c r="B31048">
        <v>483326155497</v>
      </c>
      <c r="C31048">
        <v>1004053</v>
      </c>
      <c r="D31048" s="20">
        <v>44363.509506099537</v>
      </c>
      <c r="E31048">
        <v>2021</v>
      </c>
      <c r="F31048">
        <v>6</v>
      </c>
      <c r="G31048">
        <v>16</v>
      </c>
      <c r="I31048">
        <f>HOUR(inu_neko_orderline_clean__2[[#This Row],[trans_timestamp]])</f>
        <v>12</v>
      </c>
      <c r="J31048">
        <v>16</v>
      </c>
      <c r="K31048">
        <v>1</v>
      </c>
      <c r="L31048">
        <v>47</v>
      </c>
      <c r="M31048" t="s">
        <v>27</v>
      </c>
      <c r="N31048">
        <v>10.99</v>
      </c>
      <c r="O31048" t="s">
        <v>24</v>
      </c>
      <c r="P31048" t="s">
        <v>49576</v>
      </c>
      <c r="Q31048" t="s">
        <v>49577</v>
      </c>
      <c r="R31048">
        <v>10.99</v>
      </c>
    </row>
    <row r="31049" spans="1:18" x14ac:dyDescent="0.35">
      <c r="A31049">
        <v>10322960</v>
      </c>
      <c r="B31049">
        <v>100469015054</v>
      </c>
      <c r="C31049">
        <v>1012835</v>
      </c>
      <c r="D31049" s="20">
        <v>44363.510071481483</v>
      </c>
      <c r="E31049">
        <v>2021</v>
      </c>
      <c r="F31049">
        <v>6</v>
      </c>
      <c r="G31049">
        <v>16</v>
      </c>
      <c r="I31049">
        <f>HOUR(inu_neko_orderline_clean__2[[#This Row],[trans_timestamp]])</f>
        <v>12</v>
      </c>
      <c r="J31049">
        <v>16</v>
      </c>
      <c r="K31049">
        <v>2</v>
      </c>
      <c r="L31049">
        <v>30</v>
      </c>
      <c r="M31049" t="s">
        <v>5</v>
      </c>
      <c r="N31049">
        <v>18.95</v>
      </c>
      <c r="O31049" t="s">
        <v>14</v>
      </c>
      <c r="P31049" t="s">
        <v>49574</v>
      </c>
      <c r="Q31049" t="s">
        <v>49573</v>
      </c>
      <c r="R31049">
        <v>37.9</v>
      </c>
    </row>
    <row r="31050" spans="1:18" x14ac:dyDescent="0.35">
      <c r="A31050">
        <v>10323016</v>
      </c>
      <c r="B31050">
        <v>969568933713</v>
      </c>
      <c r="C31050">
        <v>1009478</v>
      </c>
      <c r="D31050" s="20">
        <v>44363.510496331015</v>
      </c>
      <c r="E31050">
        <v>2021</v>
      </c>
      <c r="F31050">
        <v>6</v>
      </c>
      <c r="G31050">
        <v>16</v>
      </c>
      <c r="I31050">
        <f>HOUR(inu_neko_orderline_clean__2[[#This Row],[trans_timestamp]])</f>
        <v>12</v>
      </c>
      <c r="J31050">
        <v>16</v>
      </c>
      <c r="K31050">
        <v>1</v>
      </c>
      <c r="L31050">
        <v>29</v>
      </c>
      <c r="M31050" t="s">
        <v>47</v>
      </c>
      <c r="N31050">
        <v>32.99</v>
      </c>
      <c r="O31050" t="s">
        <v>20</v>
      </c>
      <c r="P31050" t="s">
        <v>49575</v>
      </c>
      <c r="Q31050" t="s">
        <v>49573</v>
      </c>
      <c r="R31050">
        <v>32.99</v>
      </c>
    </row>
    <row r="31051" spans="1:18" x14ac:dyDescent="0.35">
      <c r="A31051">
        <v>10323174</v>
      </c>
      <c r="B31051">
        <v>287663658863</v>
      </c>
      <c r="C31051">
        <v>1019087</v>
      </c>
      <c r="D31051" s="20">
        <v>44363.511652928239</v>
      </c>
      <c r="E31051">
        <v>2021</v>
      </c>
      <c r="F31051">
        <v>6</v>
      </c>
      <c r="G31051">
        <v>16</v>
      </c>
      <c r="I31051">
        <f>HOUR(inu_neko_orderline_clean__2[[#This Row],[trans_timestamp]])</f>
        <v>12</v>
      </c>
      <c r="J31051">
        <v>16</v>
      </c>
      <c r="K31051">
        <v>1</v>
      </c>
      <c r="L31051">
        <v>32</v>
      </c>
      <c r="M31051" t="s">
        <v>39</v>
      </c>
      <c r="N31051">
        <v>9.9499999999999993</v>
      </c>
      <c r="O31051" t="s">
        <v>16</v>
      </c>
      <c r="P31051" t="s">
        <v>49574</v>
      </c>
      <c r="Q31051" t="s">
        <v>49577</v>
      </c>
      <c r="R31051">
        <v>9.9499999999999993</v>
      </c>
    </row>
    <row r="31052" spans="1:18" x14ac:dyDescent="0.35">
      <c r="A31052">
        <v>10323021</v>
      </c>
      <c r="B31052">
        <v>441530839394</v>
      </c>
      <c r="C31052">
        <v>1018974</v>
      </c>
      <c r="D31052" s="20">
        <v>44363.517654606483</v>
      </c>
      <c r="E31052">
        <v>2021</v>
      </c>
      <c r="F31052">
        <v>6</v>
      </c>
      <c r="G31052">
        <v>16</v>
      </c>
      <c r="I31052">
        <f>HOUR(inu_neko_orderline_clean__2[[#This Row],[trans_timestamp]])</f>
        <v>12</v>
      </c>
      <c r="J31052">
        <v>16</v>
      </c>
      <c r="K31052">
        <v>2</v>
      </c>
      <c r="L31052">
        <v>33</v>
      </c>
      <c r="M31052" t="s">
        <v>10</v>
      </c>
      <c r="N31052">
        <v>28.45</v>
      </c>
      <c r="O31052" t="s">
        <v>8</v>
      </c>
      <c r="P31052" t="s">
        <v>49575</v>
      </c>
      <c r="Q31052" t="s">
        <v>49573</v>
      </c>
      <c r="R31052">
        <v>56.9</v>
      </c>
    </row>
    <row r="31053" spans="1:18" x14ac:dyDescent="0.35">
      <c r="A31053">
        <v>10323109</v>
      </c>
      <c r="B31053">
        <v>73201504044</v>
      </c>
      <c r="C31053">
        <v>1009643</v>
      </c>
      <c r="D31053" s="20">
        <v>44363.518037615744</v>
      </c>
      <c r="E31053">
        <v>2021</v>
      </c>
      <c r="F31053">
        <v>6</v>
      </c>
      <c r="G31053">
        <v>16</v>
      </c>
      <c r="I31053">
        <f>HOUR(inu_neko_orderline_clean__2[[#This Row],[trans_timestamp]])</f>
        <v>12</v>
      </c>
      <c r="J31053">
        <v>16</v>
      </c>
      <c r="K31053">
        <v>2</v>
      </c>
      <c r="L31053">
        <v>30</v>
      </c>
      <c r="M31053" t="s">
        <v>5</v>
      </c>
      <c r="N31053">
        <v>18.95</v>
      </c>
      <c r="O31053" t="s">
        <v>7</v>
      </c>
      <c r="P31053" t="s">
        <v>49574</v>
      </c>
      <c r="Q31053" t="s">
        <v>49573</v>
      </c>
      <c r="R31053">
        <v>37.9</v>
      </c>
    </row>
    <row r="31054" spans="1:18" x14ac:dyDescent="0.35">
      <c r="A31054">
        <v>10323197</v>
      </c>
      <c r="B31054">
        <v>704772572943</v>
      </c>
      <c r="C31054">
        <v>1019099</v>
      </c>
      <c r="D31054" s="20">
        <v>44363.519213831016</v>
      </c>
      <c r="E31054">
        <v>2021</v>
      </c>
      <c r="F31054">
        <v>6</v>
      </c>
      <c r="G31054">
        <v>16</v>
      </c>
      <c r="I31054">
        <f>HOUR(inu_neko_orderline_clean__2[[#This Row],[trans_timestamp]])</f>
        <v>12</v>
      </c>
      <c r="J31054">
        <v>16</v>
      </c>
      <c r="K31054">
        <v>1</v>
      </c>
      <c r="L31054">
        <v>29</v>
      </c>
      <c r="M31054" t="s">
        <v>5</v>
      </c>
      <c r="N31054">
        <v>35.979999999999997</v>
      </c>
      <c r="O31054" t="s">
        <v>26</v>
      </c>
      <c r="P31054" t="s">
        <v>49575</v>
      </c>
      <c r="Q31054" t="s">
        <v>49573</v>
      </c>
      <c r="R31054">
        <v>35.979999999999997</v>
      </c>
    </row>
    <row r="31055" spans="1:18" x14ac:dyDescent="0.35">
      <c r="A31055">
        <v>10323197</v>
      </c>
      <c r="B31055">
        <v>832878954342</v>
      </c>
      <c r="C31055">
        <v>1019099</v>
      </c>
      <c r="D31055" s="20">
        <v>44363.519213831016</v>
      </c>
      <c r="E31055">
        <v>2021</v>
      </c>
      <c r="F31055">
        <v>6</v>
      </c>
      <c r="G31055">
        <v>16</v>
      </c>
      <c r="I31055">
        <f>HOUR(inu_neko_orderline_clean__2[[#This Row],[trans_timestamp]])</f>
        <v>12</v>
      </c>
      <c r="J31055">
        <v>16</v>
      </c>
      <c r="K31055">
        <v>2</v>
      </c>
      <c r="L31055">
        <v>29</v>
      </c>
      <c r="M31055" t="s">
        <v>5</v>
      </c>
      <c r="N31055">
        <v>45.99</v>
      </c>
      <c r="O31055" t="s">
        <v>18</v>
      </c>
      <c r="P31055" t="s">
        <v>49572</v>
      </c>
      <c r="Q31055" t="s">
        <v>49573</v>
      </c>
      <c r="R31055">
        <v>91.98</v>
      </c>
    </row>
    <row r="31056" spans="1:18" x14ac:dyDescent="0.35">
      <c r="A31056">
        <v>10323197</v>
      </c>
      <c r="B31056">
        <v>832878954342</v>
      </c>
      <c r="C31056">
        <v>1019099</v>
      </c>
      <c r="D31056" s="20">
        <v>44363.519213831016</v>
      </c>
      <c r="E31056">
        <v>2021</v>
      </c>
      <c r="F31056">
        <v>6</v>
      </c>
      <c r="G31056">
        <v>16</v>
      </c>
      <c r="I31056">
        <f>HOUR(inu_neko_orderline_clean__2[[#This Row],[trans_timestamp]])</f>
        <v>12</v>
      </c>
      <c r="J31056">
        <v>16</v>
      </c>
      <c r="K31056">
        <v>1</v>
      </c>
      <c r="L31056">
        <v>29</v>
      </c>
      <c r="M31056" t="s">
        <v>5</v>
      </c>
      <c r="N31056">
        <v>45.99</v>
      </c>
      <c r="O31056" t="s">
        <v>18</v>
      </c>
      <c r="P31056" t="s">
        <v>49572</v>
      </c>
      <c r="Q31056" t="s">
        <v>49573</v>
      </c>
      <c r="R31056">
        <v>45.99</v>
      </c>
    </row>
    <row r="31057" spans="1:18" x14ac:dyDescent="0.35">
      <c r="A31057">
        <v>10322956</v>
      </c>
      <c r="B31057">
        <v>904582148679</v>
      </c>
      <c r="C31057">
        <v>1005863</v>
      </c>
      <c r="D31057" s="20">
        <v>44363.519292858793</v>
      </c>
      <c r="E31057">
        <v>2021</v>
      </c>
      <c r="F31057">
        <v>6</v>
      </c>
      <c r="G31057">
        <v>16</v>
      </c>
      <c r="I31057">
        <f>HOUR(inu_neko_orderline_clean__2[[#This Row],[trans_timestamp]])</f>
        <v>12</v>
      </c>
      <c r="J31057">
        <v>16</v>
      </c>
      <c r="K31057">
        <v>2</v>
      </c>
      <c r="L31057">
        <v>27</v>
      </c>
      <c r="M31057" t="s">
        <v>31</v>
      </c>
      <c r="N31057">
        <v>12.97</v>
      </c>
      <c r="O31057" t="s">
        <v>30</v>
      </c>
      <c r="P31057" t="s">
        <v>49576</v>
      </c>
      <c r="Q31057" t="s">
        <v>49577</v>
      </c>
      <c r="R31057">
        <v>25.94</v>
      </c>
    </row>
    <row r="31058" spans="1:18" x14ac:dyDescent="0.35">
      <c r="A31058">
        <v>10322956</v>
      </c>
      <c r="B31058">
        <v>287663658863</v>
      </c>
      <c r="C31058">
        <v>1005863</v>
      </c>
      <c r="D31058" s="20">
        <v>44363.519292858793</v>
      </c>
      <c r="E31058">
        <v>2021</v>
      </c>
      <c r="F31058">
        <v>6</v>
      </c>
      <c r="G31058">
        <v>16</v>
      </c>
      <c r="I31058">
        <f>HOUR(inu_neko_orderline_clean__2[[#This Row],[trans_timestamp]])</f>
        <v>12</v>
      </c>
      <c r="J31058">
        <v>16</v>
      </c>
      <c r="K31058">
        <v>2</v>
      </c>
      <c r="L31058">
        <v>27</v>
      </c>
      <c r="M31058" t="s">
        <v>31</v>
      </c>
      <c r="N31058">
        <v>9.9499999999999993</v>
      </c>
      <c r="O31058" t="s">
        <v>16</v>
      </c>
      <c r="P31058" t="s">
        <v>49574</v>
      </c>
      <c r="Q31058" t="s">
        <v>49577</v>
      </c>
      <c r="R31058">
        <v>19.899999999999999</v>
      </c>
    </row>
    <row r="31059" spans="1:18" x14ac:dyDescent="0.35">
      <c r="A31059">
        <v>10322974</v>
      </c>
      <c r="B31059">
        <v>719638485153</v>
      </c>
      <c r="C31059">
        <v>1010317</v>
      </c>
      <c r="D31059" s="20">
        <v>44363.519404618055</v>
      </c>
      <c r="E31059">
        <v>2021</v>
      </c>
      <c r="F31059">
        <v>6</v>
      </c>
      <c r="G31059">
        <v>16</v>
      </c>
      <c r="I31059">
        <f>HOUR(inu_neko_orderline_clean__2[[#This Row],[trans_timestamp]])</f>
        <v>12</v>
      </c>
      <c r="J31059">
        <v>16</v>
      </c>
      <c r="K31059">
        <v>2</v>
      </c>
      <c r="L31059">
        <v>35</v>
      </c>
      <c r="M31059" t="s">
        <v>15</v>
      </c>
      <c r="N31059">
        <v>72.989999999999995</v>
      </c>
      <c r="O31059" t="s">
        <v>6</v>
      </c>
      <c r="P31059" t="s">
        <v>49572</v>
      </c>
      <c r="Q31059" t="s">
        <v>49573</v>
      </c>
      <c r="R31059">
        <v>145.97999999999999</v>
      </c>
    </row>
    <row r="31060" spans="1:18" x14ac:dyDescent="0.35">
      <c r="A31060">
        <v>10322965</v>
      </c>
      <c r="B31060">
        <v>344538897332</v>
      </c>
      <c r="C31060">
        <v>1011981</v>
      </c>
      <c r="D31060" s="20">
        <v>44363.521628587965</v>
      </c>
      <c r="E31060">
        <v>2021</v>
      </c>
      <c r="F31060">
        <v>6</v>
      </c>
      <c r="G31060">
        <v>16</v>
      </c>
      <c r="I31060">
        <f>HOUR(inu_neko_orderline_clean__2[[#This Row],[trans_timestamp]])</f>
        <v>12</v>
      </c>
      <c r="J31060">
        <v>16</v>
      </c>
      <c r="K31060">
        <v>1</v>
      </c>
      <c r="L31060">
        <v>23</v>
      </c>
      <c r="M31060" t="s">
        <v>38</v>
      </c>
      <c r="N31060">
        <v>19.989999999999998</v>
      </c>
      <c r="O31060" t="s">
        <v>21</v>
      </c>
      <c r="P31060" t="s">
        <v>49574</v>
      </c>
      <c r="Q31060" t="s">
        <v>49573</v>
      </c>
      <c r="R31060">
        <v>19.989999999999998</v>
      </c>
    </row>
    <row r="31061" spans="1:18" x14ac:dyDescent="0.35">
      <c r="A31061">
        <v>10323060</v>
      </c>
      <c r="B31061">
        <v>969568933713</v>
      </c>
      <c r="C31061">
        <v>1019005</v>
      </c>
      <c r="D31061" s="20">
        <v>44363.521805115743</v>
      </c>
      <c r="E31061">
        <v>2021</v>
      </c>
      <c r="F31061">
        <v>6</v>
      </c>
      <c r="G31061">
        <v>16</v>
      </c>
      <c r="I31061">
        <f>HOUR(inu_neko_orderline_clean__2[[#This Row],[trans_timestamp]])</f>
        <v>12</v>
      </c>
      <c r="J31061">
        <v>16</v>
      </c>
      <c r="K31061">
        <v>2</v>
      </c>
      <c r="L31061">
        <v>22</v>
      </c>
      <c r="M31061" t="s">
        <v>32</v>
      </c>
      <c r="N31061">
        <v>32.99</v>
      </c>
      <c r="O31061" t="s">
        <v>20</v>
      </c>
      <c r="P31061" t="s">
        <v>49575</v>
      </c>
      <c r="Q31061" t="s">
        <v>49573</v>
      </c>
      <c r="R31061">
        <v>65.98</v>
      </c>
    </row>
    <row r="31062" spans="1:18" x14ac:dyDescent="0.35">
      <c r="A31062">
        <v>10323058</v>
      </c>
      <c r="B31062">
        <v>621046126170</v>
      </c>
      <c r="C31062">
        <v>1019003</v>
      </c>
      <c r="D31062" s="20">
        <v>44363.521824675925</v>
      </c>
      <c r="E31062">
        <v>2021</v>
      </c>
      <c r="F31062">
        <v>6</v>
      </c>
      <c r="G31062">
        <v>16</v>
      </c>
      <c r="I31062">
        <f>HOUR(inu_neko_orderline_clean__2[[#This Row],[trans_timestamp]])</f>
        <v>12</v>
      </c>
      <c r="J31062">
        <v>16</v>
      </c>
      <c r="K31062">
        <v>1</v>
      </c>
      <c r="L31062">
        <v>29</v>
      </c>
      <c r="M31062" t="s">
        <v>10</v>
      </c>
      <c r="N31062">
        <v>22.99</v>
      </c>
      <c r="O31062" t="s">
        <v>25</v>
      </c>
      <c r="P31062" t="s">
        <v>49575</v>
      </c>
      <c r="Q31062" t="s">
        <v>49577</v>
      </c>
      <c r="R31062">
        <v>22.99</v>
      </c>
    </row>
    <row r="31063" spans="1:18" x14ac:dyDescent="0.35">
      <c r="A31063">
        <v>10322961</v>
      </c>
      <c r="B31063">
        <v>733426809698</v>
      </c>
      <c r="C31063">
        <v>1018925</v>
      </c>
      <c r="D31063" s="20">
        <v>44363.523695937503</v>
      </c>
      <c r="E31063">
        <v>2021</v>
      </c>
      <c r="F31063">
        <v>6</v>
      </c>
      <c r="G31063">
        <v>16</v>
      </c>
      <c r="I31063">
        <f>HOUR(inu_neko_orderline_clean__2[[#This Row],[trans_timestamp]])</f>
        <v>12</v>
      </c>
      <c r="J31063">
        <v>16</v>
      </c>
      <c r="K31063">
        <v>1</v>
      </c>
      <c r="L31063">
        <v>27</v>
      </c>
      <c r="M31063" t="s">
        <v>75</v>
      </c>
      <c r="N31063">
        <v>18.95</v>
      </c>
      <c r="O31063" t="s">
        <v>9</v>
      </c>
      <c r="P31063" t="s">
        <v>49576</v>
      </c>
      <c r="Q31063" t="s">
        <v>49573</v>
      </c>
      <c r="R31063">
        <v>18.95</v>
      </c>
    </row>
    <row r="31064" spans="1:18" x14ac:dyDescent="0.35">
      <c r="A31064">
        <v>10323195</v>
      </c>
      <c r="B31064">
        <v>704772572943</v>
      </c>
      <c r="C31064">
        <v>1018933</v>
      </c>
      <c r="D31064" s="20">
        <v>44363.524409097219</v>
      </c>
      <c r="E31064">
        <v>2021</v>
      </c>
      <c r="F31064">
        <v>6</v>
      </c>
      <c r="G31064">
        <v>16</v>
      </c>
      <c r="I31064">
        <f>HOUR(inu_neko_orderline_clean__2[[#This Row],[trans_timestamp]])</f>
        <v>12</v>
      </c>
      <c r="J31064">
        <v>16</v>
      </c>
      <c r="K31064">
        <v>1</v>
      </c>
      <c r="L31064">
        <v>36</v>
      </c>
      <c r="M31064" t="s">
        <v>58</v>
      </c>
      <c r="N31064">
        <v>35.979999999999997</v>
      </c>
      <c r="O31064" t="s">
        <v>26</v>
      </c>
      <c r="P31064" t="s">
        <v>49575</v>
      </c>
      <c r="Q31064" t="s">
        <v>49573</v>
      </c>
      <c r="R31064">
        <v>35.979999999999997</v>
      </c>
    </row>
    <row r="31065" spans="1:18" x14ac:dyDescent="0.35">
      <c r="A31065">
        <v>10323195</v>
      </c>
      <c r="B31065">
        <v>969568933713</v>
      </c>
      <c r="C31065">
        <v>1018933</v>
      </c>
      <c r="D31065" s="20">
        <v>44363.524409097219</v>
      </c>
      <c r="E31065">
        <v>2021</v>
      </c>
      <c r="F31065">
        <v>6</v>
      </c>
      <c r="G31065">
        <v>16</v>
      </c>
      <c r="I31065">
        <f>HOUR(inu_neko_orderline_clean__2[[#This Row],[trans_timestamp]])</f>
        <v>12</v>
      </c>
      <c r="J31065">
        <v>16</v>
      </c>
      <c r="K31065">
        <v>2</v>
      </c>
      <c r="L31065">
        <v>36</v>
      </c>
      <c r="M31065" t="s">
        <v>58</v>
      </c>
      <c r="N31065">
        <v>32.99</v>
      </c>
      <c r="O31065" t="s">
        <v>20</v>
      </c>
      <c r="P31065" t="s">
        <v>49575</v>
      </c>
      <c r="Q31065" t="s">
        <v>49573</v>
      </c>
      <c r="R31065">
        <v>65.98</v>
      </c>
    </row>
    <row r="31066" spans="1:18" x14ac:dyDescent="0.35">
      <c r="A31066">
        <v>10323119</v>
      </c>
      <c r="B31066">
        <v>733426809698</v>
      </c>
      <c r="C31066">
        <v>1019051</v>
      </c>
      <c r="D31066" s="20">
        <v>44363.524419062502</v>
      </c>
      <c r="E31066">
        <v>2021</v>
      </c>
      <c r="F31066">
        <v>6</v>
      </c>
      <c r="G31066">
        <v>16</v>
      </c>
      <c r="I31066">
        <f>HOUR(inu_neko_orderline_clean__2[[#This Row],[trans_timestamp]])</f>
        <v>12</v>
      </c>
      <c r="J31066">
        <v>16</v>
      </c>
      <c r="K31066">
        <v>1</v>
      </c>
      <c r="L31066">
        <v>27</v>
      </c>
      <c r="M31066" t="s">
        <v>36</v>
      </c>
      <c r="N31066">
        <v>18.95</v>
      </c>
      <c r="O31066" t="s">
        <v>9</v>
      </c>
      <c r="P31066" t="s">
        <v>49576</v>
      </c>
      <c r="Q31066" t="s">
        <v>49573</v>
      </c>
      <c r="R31066">
        <v>18.95</v>
      </c>
    </row>
    <row r="31067" spans="1:18" x14ac:dyDescent="0.35">
      <c r="A31067">
        <v>10323027</v>
      </c>
      <c r="B31067">
        <v>845773115334</v>
      </c>
      <c r="C31067">
        <v>1018980</v>
      </c>
      <c r="D31067" s="20">
        <v>44363.525446990738</v>
      </c>
      <c r="E31067">
        <v>2021</v>
      </c>
      <c r="F31067">
        <v>6</v>
      </c>
      <c r="G31067">
        <v>16</v>
      </c>
      <c r="I31067">
        <f>HOUR(inu_neko_orderline_clean__2[[#This Row],[trans_timestamp]])</f>
        <v>12</v>
      </c>
      <c r="J31067">
        <v>16</v>
      </c>
      <c r="K31067">
        <v>3</v>
      </c>
      <c r="L31067">
        <v>19</v>
      </c>
      <c r="M31067" t="s">
        <v>5</v>
      </c>
      <c r="N31067">
        <v>12.99</v>
      </c>
      <c r="O31067" t="s">
        <v>22</v>
      </c>
      <c r="P31067" t="s">
        <v>49576</v>
      </c>
      <c r="Q31067" t="s">
        <v>49573</v>
      </c>
      <c r="R31067">
        <v>38.97</v>
      </c>
    </row>
    <row r="31068" spans="1:18" x14ac:dyDescent="0.35">
      <c r="A31068">
        <v>10322993</v>
      </c>
      <c r="B31068">
        <v>242313721729</v>
      </c>
      <c r="C31068">
        <v>1018951</v>
      </c>
      <c r="D31068" s="20">
        <v>44363.526150081016</v>
      </c>
      <c r="E31068">
        <v>2021</v>
      </c>
      <c r="F31068">
        <v>6</v>
      </c>
      <c r="G31068">
        <v>16</v>
      </c>
      <c r="I31068">
        <f>HOUR(inu_neko_orderline_clean__2[[#This Row],[trans_timestamp]])</f>
        <v>12</v>
      </c>
      <c r="J31068">
        <v>16</v>
      </c>
      <c r="K31068">
        <v>1</v>
      </c>
      <c r="L31068">
        <v>31</v>
      </c>
      <c r="M31068" t="s">
        <v>12</v>
      </c>
      <c r="N31068">
        <v>65.989999999999995</v>
      </c>
      <c r="O31068" t="s">
        <v>13</v>
      </c>
      <c r="P31068" t="s">
        <v>49572</v>
      </c>
      <c r="Q31068" t="s">
        <v>49577</v>
      </c>
      <c r="R31068">
        <v>65.989999999999995</v>
      </c>
    </row>
    <row r="31069" spans="1:18" x14ac:dyDescent="0.35">
      <c r="A31069">
        <v>10322934</v>
      </c>
      <c r="B31069">
        <v>441530839394</v>
      </c>
      <c r="C31069">
        <v>1011888</v>
      </c>
      <c r="D31069" s="20">
        <v>44363.526234618053</v>
      </c>
      <c r="E31069">
        <v>2021</v>
      </c>
      <c r="F31069">
        <v>6</v>
      </c>
      <c r="G31069">
        <v>16</v>
      </c>
      <c r="I31069">
        <f>HOUR(inu_neko_orderline_clean__2[[#This Row],[trans_timestamp]])</f>
        <v>12</v>
      </c>
      <c r="J31069">
        <v>16</v>
      </c>
      <c r="K31069">
        <v>1</v>
      </c>
      <c r="L31069">
        <v>22</v>
      </c>
      <c r="M31069" t="s">
        <v>12</v>
      </c>
      <c r="N31069">
        <v>28.45</v>
      </c>
      <c r="O31069" t="s">
        <v>8</v>
      </c>
      <c r="P31069" t="s">
        <v>49575</v>
      </c>
      <c r="Q31069" t="s">
        <v>49573</v>
      </c>
      <c r="R31069">
        <v>28.45</v>
      </c>
    </row>
    <row r="31070" spans="1:18" x14ac:dyDescent="0.35">
      <c r="A31070">
        <v>10322934</v>
      </c>
      <c r="B31070">
        <v>287663658863</v>
      </c>
      <c r="C31070">
        <v>1011888</v>
      </c>
      <c r="D31070" s="20">
        <v>44363.526234618053</v>
      </c>
      <c r="E31070">
        <v>2021</v>
      </c>
      <c r="F31070">
        <v>6</v>
      </c>
      <c r="G31070">
        <v>16</v>
      </c>
      <c r="I31070">
        <f>HOUR(inu_neko_orderline_clean__2[[#This Row],[trans_timestamp]])</f>
        <v>12</v>
      </c>
      <c r="J31070">
        <v>16</v>
      </c>
      <c r="K31070">
        <v>1</v>
      </c>
      <c r="L31070">
        <v>22</v>
      </c>
      <c r="M31070" t="s">
        <v>12</v>
      </c>
      <c r="N31070">
        <v>9.9499999999999993</v>
      </c>
      <c r="O31070" t="s">
        <v>16</v>
      </c>
      <c r="P31070" t="s">
        <v>49574</v>
      </c>
      <c r="Q31070" t="s">
        <v>49577</v>
      </c>
      <c r="R31070">
        <v>9.9499999999999993</v>
      </c>
    </row>
    <row r="31071" spans="1:18" x14ac:dyDescent="0.35">
      <c r="A31071">
        <v>10322934</v>
      </c>
      <c r="B31071">
        <v>483326155497</v>
      </c>
      <c r="C31071">
        <v>1011888</v>
      </c>
      <c r="D31071" s="20">
        <v>44363.526234618053</v>
      </c>
      <c r="E31071">
        <v>2021</v>
      </c>
      <c r="F31071">
        <v>6</v>
      </c>
      <c r="G31071">
        <v>16</v>
      </c>
      <c r="I31071">
        <f>HOUR(inu_neko_orderline_clean__2[[#This Row],[trans_timestamp]])</f>
        <v>12</v>
      </c>
      <c r="J31071">
        <v>16</v>
      </c>
      <c r="K31071">
        <v>1</v>
      </c>
      <c r="L31071">
        <v>22</v>
      </c>
      <c r="M31071" t="s">
        <v>12</v>
      </c>
      <c r="N31071">
        <v>10.99</v>
      </c>
      <c r="O31071" t="s">
        <v>24</v>
      </c>
      <c r="P31071" t="s">
        <v>49576</v>
      </c>
      <c r="Q31071" t="s">
        <v>49577</v>
      </c>
      <c r="R31071">
        <v>10.99</v>
      </c>
    </row>
    <row r="31072" spans="1:18" x14ac:dyDescent="0.35">
      <c r="A31072">
        <v>10323192</v>
      </c>
      <c r="B31072">
        <v>469757173540</v>
      </c>
      <c r="C31072">
        <v>1019096</v>
      </c>
      <c r="D31072" s="20">
        <v>44363.526300474536</v>
      </c>
      <c r="E31072">
        <v>2021</v>
      </c>
      <c r="F31072">
        <v>6</v>
      </c>
      <c r="G31072">
        <v>16</v>
      </c>
      <c r="I31072">
        <f>HOUR(inu_neko_orderline_clean__2[[#This Row],[trans_timestamp]])</f>
        <v>12</v>
      </c>
      <c r="J31072">
        <v>16</v>
      </c>
      <c r="K31072">
        <v>1</v>
      </c>
      <c r="L31072">
        <v>23</v>
      </c>
      <c r="M31072" t="s">
        <v>12</v>
      </c>
      <c r="N31072">
        <v>35.99</v>
      </c>
      <c r="O31072" t="s">
        <v>19</v>
      </c>
      <c r="P31072" t="s">
        <v>49575</v>
      </c>
      <c r="Q31072" t="s">
        <v>49573</v>
      </c>
      <c r="R31072">
        <v>35.99</v>
      </c>
    </row>
    <row r="31073" spans="1:18" x14ac:dyDescent="0.35">
      <c r="A31073">
        <v>10323017</v>
      </c>
      <c r="B31073">
        <v>73201504044</v>
      </c>
      <c r="C31073">
        <v>1018972</v>
      </c>
      <c r="D31073" s="20">
        <v>44363.527045671297</v>
      </c>
      <c r="E31073">
        <v>2021</v>
      </c>
      <c r="F31073">
        <v>6</v>
      </c>
      <c r="G31073">
        <v>16</v>
      </c>
      <c r="I31073">
        <f>HOUR(inu_neko_orderline_clean__2[[#This Row],[trans_timestamp]])</f>
        <v>12</v>
      </c>
      <c r="J31073">
        <v>16</v>
      </c>
      <c r="K31073">
        <v>1</v>
      </c>
      <c r="L31073">
        <v>28</v>
      </c>
      <c r="M31073" t="s">
        <v>5</v>
      </c>
      <c r="N31073">
        <v>18.95</v>
      </c>
      <c r="O31073" t="s">
        <v>7</v>
      </c>
      <c r="P31073" t="s">
        <v>49574</v>
      </c>
      <c r="Q31073" t="s">
        <v>49573</v>
      </c>
      <c r="R31073">
        <v>18.95</v>
      </c>
    </row>
    <row r="31074" spans="1:18" x14ac:dyDescent="0.35">
      <c r="A31074">
        <v>10322887</v>
      </c>
      <c r="B31074">
        <v>73201504044</v>
      </c>
      <c r="C31074">
        <v>1017545</v>
      </c>
      <c r="D31074" s="20">
        <v>44363.530067997686</v>
      </c>
      <c r="E31074">
        <v>2021</v>
      </c>
      <c r="F31074">
        <v>6</v>
      </c>
      <c r="G31074">
        <v>16</v>
      </c>
      <c r="I31074">
        <f>HOUR(inu_neko_orderline_clean__2[[#This Row],[trans_timestamp]])</f>
        <v>12</v>
      </c>
      <c r="J31074">
        <v>16</v>
      </c>
      <c r="K31074">
        <v>3</v>
      </c>
      <c r="L31074">
        <v>23</v>
      </c>
      <c r="M31074" t="s">
        <v>5</v>
      </c>
      <c r="N31074">
        <v>18.95</v>
      </c>
      <c r="O31074" t="s">
        <v>7</v>
      </c>
      <c r="P31074" t="s">
        <v>49574</v>
      </c>
      <c r="Q31074" t="s">
        <v>49573</v>
      </c>
      <c r="R31074">
        <v>56.849999999999994</v>
      </c>
    </row>
    <row r="31075" spans="1:18" x14ac:dyDescent="0.35">
      <c r="A31075">
        <v>10323029</v>
      </c>
      <c r="B31075">
        <v>575410882303</v>
      </c>
      <c r="C31075">
        <v>1018981</v>
      </c>
      <c r="D31075" s="20">
        <v>44363.530542071756</v>
      </c>
      <c r="E31075">
        <v>2021</v>
      </c>
      <c r="F31075">
        <v>6</v>
      </c>
      <c r="G31075">
        <v>16</v>
      </c>
      <c r="I31075">
        <f>HOUR(inu_neko_orderline_clean__2[[#This Row],[trans_timestamp]])</f>
        <v>12</v>
      </c>
      <c r="J31075">
        <v>16</v>
      </c>
      <c r="K31075">
        <v>1</v>
      </c>
      <c r="L31075">
        <v>23</v>
      </c>
      <c r="M31075" t="s">
        <v>12</v>
      </c>
      <c r="N31075">
        <v>21.95</v>
      </c>
      <c r="O31075" t="s">
        <v>23</v>
      </c>
      <c r="P31075" t="s">
        <v>49575</v>
      </c>
      <c r="Q31075" t="s">
        <v>49577</v>
      </c>
      <c r="R31075">
        <v>21.95</v>
      </c>
    </row>
    <row r="31076" spans="1:18" x14ac:dyDescent="0.35">
      <c r="A31076">
        <v>10322901</v>
      </c>
      <c r="B31076">
        <v>719638485153</v>
      </c>
      <c r="C31076">
        <v>1009933</v>
      </c>
      <c r="D31076" s="20">
        <v>44363.530666168983</v>
      </c>
      <c r="E31076">
        <v>2021</v>
      </c>
      <c r="F31076">
        <v>6</v>
      </c>
      <c r="G31076">
        <v>16</v>
      </c>
      <c r="I31076">
        <f>HOUR(inu_neko_orderline_clean__2[[#This Row],[trans_timestamp]])</f>
        <v>12</v>
      </c>
      <c r="J31076">
        <v>16</v>
      </c>
      <c r="K31076">
        <v>1</v>
      </c>
      <c r="L31076">
        <v>37</v>
      </c>
      <c r="M31076" t="s">
        <v>12</v>
      </c>
      <c r="N31076">
        <v>72.989999999999995</v>
      </c>
      <c r="O31076" t="s">
        <v>6</v>
      </c>
      <c r="P31076" t="s">
        <v>49572</v>
      </c>
      <c r="Q31076" t="s">
        <v>49573</v>
      </c>
      <c r="R31076">
        <v>72.989999999999995</v>
      </c>
    </row>
    <row r="31077" spans="1:18" x14ac:dyDescent="0.35">
      <c r="A31077">
        <v>10323105</v>
      </c>
      <c r="B31077">
        <v>719638485153</v>
      </c>
      <c r="C31077">
        <v>1019040</v>
      </c>
      <c r="D31077" s="20">
        <v>44363.531765439817</v>
      </c>
      <c r="E31077">
        <v>2021</v>
      </c>
      <c r="F31077">
        <v>6</v>
      </c>
      <c r="G31077">
        <v>16</v>
      </c>
      <c r="I31077">
        <f>HOUR(inu_neko_orderline_clean__2[[#This Row],[trans_timestamp]])</f>
        <v>12</v>
      </c>
      <c r="J31077">
        <v>16</v>
      </c>
      <c r="K31077">
        <v>1</v>
      </c>
      <c r="L31077">
        <v>29</v>
      </c>
      <c r="M31077" t="s">
        <v>58</v>
      </c>
      <c r="N31077">
        <v>72.989999999999995</v>
      </c>
      <c r="O31077" t="s">
        <v>6</v>
      </c>
      <c r="P31077" t="s">
        <v>49572</v>
      </c>
      <c r="Q31077" t="s">
        <v>49573</v>
      </c>
      <c r="R31077">
        <v>72.989999999999995</v>
      </c>
    </row>
    <row r="31078" spans="1:18" x14ac:dyDescent="0.35">
      <c r="A31078">
        <v>10323126</v>
      </c>
      <c r="B31078">
        <v>374613020864</v>
      </c>
      <c r="C31078">
        <v>1019055</v>
      </c>
      <c r="D31078" s="20">
        <v>44363.532724722223</v>
      </c>
      <c r="E31078">
        <v>2021</v>
      </c>
      <c r="F31078">
        <v>6</v>
      </c>
      <c r="G31078">
        <v>16</v>
      </c>
      <c r="I31078">
        <f>HOUR(inu_neko_orderline_clean__2[[#This Row],[trans_timestamp]])</f>
        <v>12</v>
      </c>
      <c r="J31078">
        <v>16</v>
      </c>
      <c r="K31078">
        <v>1</v>
      </c>
      <c r="L31078">
        <v>34</v>
      </c>
      <c r="M31078" t="s">
        <v>5</v>
      </c>
      <c r="N31078">
        <v>10.97</v>
      </c>
      <c r="O31078" t="s">
        <v>17</v>
      </c>
      <c r="P31078" t="s">
        <v>49574</v>
      </c>
      <c r="Q31078" t="s">
        <v>49577</v>
      </c>
      <c r="R31078">
        <v>10.97</v>
      </c>
    </row>
    <row r="31079" spans="1:18" x14ac:dyDescent="0.35">
      <c r="A31079">
        <v>10323002</v>
      </c>
      <c r="B31079">
        <v>521244155990</v>
      </c>
      <c r="C31079">
        <v>1018959</v>
      </c>
      <c r="D31079" s="20">
        <v>44363.532857893515</v>
      </c>
      <c r="E31079">
        <v>2021</v>
      </c>
      <c r="F31079">
        <v>6</v>
      </c>
      <c r="G31079">
        <v>16</v>
      </c>
      <c r="I31079">
        <f>HOUR(inu_neko_orderline_clean__2[[#This Row],[trans_timestamp]])</f>
        <v>12</v>
      </c>
      <c r="J31079">
        <v>16</v>
      </c>
      <c r="K31079">
        <v>2</v>
      </c>
      <c r="L31079">
        <v>29</v>
      </c>
      <c r="M31079" t="s">
        <v>5</v>
      </c>
      <c r="N31079">
        <v>54.95</v>
      </c>
      <c r="O31079" t="s">
        <v>13</v>
      </c>
      <c r="P31079" t="s">
        <v>49572</v>
      </c>
      <c r="Q31079" t="s">
        <v>49577</v>
      </c>
      <c r="R31079">
        <v>109.9</v>
      </c>
    </row>
    <row r="31080" spans="1:18" x14ac:dyDescent="0.35">
      <c r="A31080">
        <v>10323213</v>
      </c>
      <c r="B31080">
        <v>575410882303</v>
      </c>
      <c r="C31080">
        <v>1019112</v>
      </c>
      <c r="D31080" s="20">
        <v>44363.533100127315</v>
      </c>
      <c r="E31080">
        <v>2021</v>
      </c>
      <c r="F31080">
        <v>6</v>
      </c>
      <c r="G31080">
        <v>16</v>
      </c>
      <c r="I31080">
        <f>HOUR(inu_neko_orderline_clean__2[[#This Row],[trans_timestamp]])</f>
        <v>12</v>
      </c>
      <c r="J31080">
        <v>16</v>
      </c>
      <c r="K31080">
        <v>1</v>
      </c>
      <c r="L31080">
        <v>24</v>
      </c>
      <c r="M31080" t="s">
        <v>29</v>
      </c>
      <c r="N31080">
        <v>21.95</v>
      </c>
      <c r="O31080" t="s">
        <v>23</v>
      </c>
      <c r="P31080" t="s">
        <v>49575</v>
      </c>
      <c r="Q31080" t="s">
        <v>49577</v>
      </c>
      <c r="R31080">
        <v>21.95</v>
      </c>
    </row>
    <row r="31081" spans="1:18" x14ac:dyDescent="0.35">
      <c r="A31081">
        <v>10323213</v>
      </c>
      <c r="B31081">
        <v>733426809698</v>
      </c>
      <c r="C31081">
        <v>1019112</v>
      </c>
      <c r="D31081" s="20">
        <v>44363.533100127315</v>
      </c>
      <c r="E31081">
        <v>2021</v>
      </c>
      <c r="F31081">
        <v>6</v>
      </c>
      <c r="G31081">
        <v>16</v>
      </c>
      <c r="I31081">
        <f>HOUR(inu_neko_orderline_clean__2[[#This Row],[trans_timestamp]])</f>
        <v>12</v>
      </c>
      <c r="J31081">
        <v>16</v>
      </c>
      <c r="K31081">
        <v>1</v>
      </c>
      <c r="L31081">
        <v>24</v>
      </c>
      <c r="M31081" t="s">
        <v>29</v>
      </c>
      <c r="N31081">
        <v>18.95</v>
      </c>
      <c r="O31081" t="s">
        <v>9</v>
      </c>
      <c r="P31081" t="s">
        <v>49576</v>
      </c>
      <c r="Q31081" t="s">
        <v>49573</v>
      </c>
      <c r="R31081">
        <v>18.95</v>
      </c>
    </row>
    <row r="31082" spans="1:18" x14ac:dyDescent="0.35">
      <c r="A31082">
        <v>10322997</v>
      </c>
      <c r="B31082">
        <v>242313721729</v>
      </c>
      <c r="C31082">
        <v>1012348</v>
      </c>
      <c r="D31082" s="20">
        <v>44363.533598530092</v>
      </c>
      <c r="E31082">
        <v>2021</v>
      </c>
      <c r="F31082">
        <v>6</v>
      </c>
      <c r="G31082">
        <v>16</v>
      </c>
      <c r="I31082">
        <f>HOUR(inu_neko_orderline_clean__2[[#This Row],[trans_timestamp]])</f>
        <v>12</v>
      </c>
      <c r="J31082">
        <v>16</v>
      </c>
      <c r="K31082">
        <v>2</v>
      </c>
      <c r="L31082">
        <v>28</v>
      </c>
      <c r="M31082" t="s">
        <v>12</v>
      </c>
      <c r="N31082">
        <v>65.989999999999995</v>
      </c>
      <c r="O31082" t="s">
        <v>13</v>
      </c>
      <c r="P31082" t="s">
        <v>49572</v>
      </c>
      <c r="Q31082" t="s">
        <v>49577</v>
      </c>
      <c r="R31082">
        <v>131.97999999999999</v>
      </c>
    </row>
    <row r="31083" spans="1:18" x14ac:dyDescent="0.35">
      <c r="A31083">
        <v>10322997</v>
      </c>
      <c r="B31083">
        <v>73201504044</v>
      </c>
      <c r="C31083">
        <v>1012348</v>
      </c>
      <c r="D31083" s="20">
        <v>44363.533598530092</v>
      </c>
      <c r="E31083">
        <v>2021</v>
      </c>
      <c r="F31083">
        <v>6</v>
      </c>
      <c r="G31083">
        <v>16</v>
      </c>
      <c r="I31083">
        <f>HOUR(inu_neko_orderline_clean__2[[#This Row],[trans_timestamp]])</f>
        <v>12</v>
      </c>
      <c r="J31083">
        <v>16</v>
      </c>
      <c r="K31083">
        <v>1</v>
      </c>
      <c r="L31083">
        <v>28</v>
      </c>
      <c r="M31083" t="s">
        <v>12</v>
      </c>
      <c r="N31083">
        <v>18.95</v>
      </c>
      <c r="O31083" t="s">
        <v>7</v>
      </c>
      <c r="P31083" t="s">
        <v>49574</v>
      </c>
      <c r="Q31083" t="s">
        <v>49573</v>
      </c>
      <c r="R31083">
        <v>18.95</v>
      </c>
    </row>
    <row r="31084" spans="1:18" x14ac:dyDescent="0.35">
      <c r="A31084">
        <v>10323179</v>
      </c>
      <c r="B31084">
        <v>344538897332</v>
      </c>
      <c r="C31084">
        <v>1007447</v>
      </c>
      <c r="D31084" s="20">
        <v>44363.534218819441</v>
      </c>
      <c r="E31084">
        <v>2021</v>
      </c>
      <c r="F31084">
        <v>6</v>
      </c>
      <c r="G31084">
        <v>16</v>
      </c>
      <c r="I31084">
        <f>HOUR(inu_neko_orderline_clean__2[[#This Row],[trans_timestamp]])</f>
        <v>12</v>
      </c>
      <c r="J31084">
        <v>16</v>
      </c>
      <c r="K31084">
        <v>1</v>
      </c>
      <c r="L31084">
        <v>26</v>
      </c>
      <c r="M31084" t="s">
        <v>38</v>
      </c>
      <c r="N31084">
        <v>19.989999999999998</v>
      </c>
      <c r="O31084" t="s">
        <v>21</v>
      </c>
      <c r="P31084" t="s">
        <v>49574</v>
      </c>
      <c r="Q31084" t="s">
        <v>49573</v>
      </c>
      <c r="R31084">
        <v>19.989999999999998</v>
      </c>
    </row>
    <row r="31085" spans="1:18" x14ac:dyDescent="0.35">
      <c r="A31085">
        <v>10323149</v>
      </c>
      <c r="B31085">
        <v>469757173540</v>
      </c>
      <c r="C31085">
        <v>1019069</v>
      </c>
      <c r="D31085" s="20">
        <v>44363.535764618056</v>
      </c>
      <c r="E31085">
        <v>2021</v>
      </c>
      <c r="F31085">
        <v>6</v>
      </c>
      <c r="G31085">
        <v>16</v>
      </c>
      <c r="I31085">
        <f>HOUR(inu_neko_orderline_clean__2[[#This Row],[trans_timestamp]])</f>
        <v>12</v>
      </c>
      <c r="J31085">
        <v>16</v>
      </c>
      <c r="K31085">
        <v>1</v>
      </c>
      <c r="L31085">
        <v>25</v>
      </c>
      <c r="M31085" t="s">
        <v>12</v>
      </c>
      <c r="N31085">
        <v>35.99</v>
      </c>
      <c r="O31085" t="s">
        <v>19</v>
      </c>
      <c r="P31085" t="s">
        <v>49575</v>
      </c>
      <c r="Q31085" t="s">
        <v>49573</v>
      </c>
      <c r="R31085">
        <v>35.99</v>
      </c>
    </row>
    <row r="31086" spans="1:18" x14ac:dyDescent="0.35">
      <c r="A31086">
        <v>10323099</v>
      </c>
      <c r="B31086">
        <v>469757173540</v>
      </c>
      <c r="C31086">
        <v>1019034</v>
      </c>
      <c r="D31086" s="20">
        <v>44363.535867210645</v>
      </c>
      <c r="E31086">
        <v>2021</v>
      </c>
      <c r="F31086">
        <v>6</v>
      </c>
      <c r="G31086">
        <v>16</v>
      </c>
      <c r="I31086">
        <f>HOUR(inu_neko_orderline_clean__2[[#This Row],[trans_timestamp]])</f>
        <v>12</v>
      </c>
      <c r="J31086">
        <v>16</v>
      </c>
      <c r="K31086">
        <v>3</v>
      </c>
      <c r="L31086">
        <v>45</v>
      </c>
      <c r="M31086" t="s">
        <v>12</v>
      </c>
      <c r="N31086">
        <v>35.99</v>
      </c>
      <c r="O31086" t="s">
        <v>19</v>
      </c>
      <c r="P31086" t="s">
        <v>49575</v>
      </c>
      <c r="Q31086" t="s">
        <v>49573</v>
      </c>
      <c r="R31086">
        <v>107.97</v>
      </c>
    </row>
    <row r="31087" spans="1:18" x14ac:dyDescent="0.35">
      <c r="A31087">
        <v>10323099</v>
      </c>
      <c r="B31087">
        <v>845773115334</v>
      </c>
      <c r="C31087">
        <v>1019034</v>
      </c>
      <c r="D31087" s="20">
        <v>44363.535867210645</v>
      </c>
      <c r="E31087">
        <v>2021</v>
      </c>
      <c r="F31087">
        <v>6</v>
      </c>
      <c r="G31087">
        <v>16</v>
      </c>
      <c r="I31087">
        <f>HOUR(inu_neko_orderline_clean__2[[#This Row],[trans_timestamp]])</f>
        <v>12</v>
      </c>
      <c r="J31087">
        <v>16</v>
      </c>
      <c r="K31087">
        <v>1</v>
      </c>
      <c r="L31087">
        <v>45</v>
      </c>
      <c r="M31087" t="s">
        <v>12</v>
      </c>
      <c r="N31087">
        <v>12.99</v>
      </c>
      <c r="O31087" t="s">
        <v>22</v>
      </c>
      <c r="P31087" t="s">
        <v>49576</v>
      </c>
      <c r="Q31087" t="s">
        <v>49573</v>
      </c>
      <c r="R31087">
        <v>12.99</v>
      </c>
    </row>
    <row r="31088" spans="1:18" x14ac:dyDescent="0.35">
      <c r="A31088">
        <v>10323042</v>
      </c>
      <c r="B31088">
        <v>969568933713</v>
      </c>
      <c r="C31088">
        <v>1018991</v>
      </c>
      <c r="D31088" s="20">
        <v>44363.53718028935</v>
      </c>
      <c r="E31088">
        <v>2021</v>
      </c>
      <c r="F31088">
        <v>6</v>
      </c>
      <c r="G31088">
        <v>16</v>
      </c>
      <c r="I31088">
        <f>HOUR(inu_neko_orderline_clean__2[[#This Row],[trans_timestamp]])</f>
        <v>12</v>
      </c>
      <c r="J31088">
        <v>16</v>
      </c>
      <c r="K31088">
        <v>1</v>
      </c>
      <c r="L31088">
        <v>33</v>
      </c>
      <c r="M31088" t="s">
        <v>10</v>
      </c>
      <c r="N31088">
        <v>32.99</v>
      </c>
      <c r="O31088" t="s">
        <v>20</v>
      </c>
      <c r="P31088" t="s">
        <v>49575</v>
      </c>
      <c r="Q31088" t="s">
        <v>49573</v>
      </c>
      <c r="R31088">
        <v>32.99</v>
      </c>
    </row>
    <row r="31089" spans="1:18" x14ac:dyDescent="0.35">
      <c r="A31089">
        <v>10322940</v>
      </c>
      <c r="B31089">
        <v>704772572943</v>
      </c>
      <c r="C31089">
        <v>1018914</v>
      </c>
      <c r="D31089" s="20">
        <v>44363.540829050929</v>
      </c>
      <c r="E31089">
        <v>2021</v>
      </c>
      <c r="F31089">
        <v>6</v>
      </c>
      <c r="G31089">
        <v>16</v>
      </c>
      <c r="I31089">
        <f>HOUR(inu_neko_orderline_clean__2[[#This Row],[trans_timestamp]])</f>
        <v>12</v>
      </c>
      <c r="J31089">
        <v>16</v>
      </c>
      <c r="K31089">
        <v>1</v>
      </c>
      <c r="L31089">
        <v>37</v>
      </c>
      <c r="M31089" t="s">
        <v>47</v>
      </c>
      <c r="N31089">
        <v>35.979999999999997</v>
      </c>
      <c r="O31089" t="s">
        <v>26</v>
      </c>
      <c r="P31089" t="s">
        <v>49575</v>
      </c>
      <c r="Q31089" t="s">
        <v>49573</v>
      </c>
      <c r="R31089">
        <v>35.979999999999997</v>
      </c>
    </row>
    <row r="31090" spans="1:18" x14ac:dyDescent="0.35">
      <c r="A31090">
        <v>10323462</v>
      </c>
      <c r="B31090">
        <v>344934101144</v>
      </c>
      <c r="C31090">
        <v>1019286</v>
      </c>
      <c r="D31090" s="20">
        <v>44364.50086295139</v>
      </c>
      <c r="E31090">
        <v>2021</v>
      </c>
      <c r="F31090">
        <v>6</v>
      </c>
      <c r="G31090">
        <v>17</v>
      </c>
      <c r="I31090">
        <f>HOUR(inu_neko_orderline_clean__2[[#This Row],[trans_timestamp]])</f>
        <v>12</v>
      </c>
      <c r="J31090">
        <v>17</v>
      </c>
      <c r="K31090">
        <v>1</v>
      </c>
      <c r="L31090">
        <v>24</v>
      </c>
      <c r="M31090" t="s">
        <v>12</v>
      </c>
      <c r="N31090">
        <v>24.95</v>
      </c>
      <c r="O31090" t="s">
        <v>11</v>
      </c>
      <c r="P31090" t="s">
        <v>49575</v>
      </c>
      <c r="Q31090" t="s">
        <v>49577</v>
      </c>
      <c r="R31090">
        <v>24.95</v>
      </c>
    </row>
    <row r="31091" spans="1:18" x14ac:dyDescent="0.35">
      <c r="A31091">
        <v>10323225</v>
      </c>
      <c r="B31091">
        <v>140160459467</v>
      </c>
      <c r="C31091">
        <v>1019122</v>
      </c>
      <c r="D31091" s="20">
        <v>44364.501488969909</v>
      </c>
      <c r="E31091">
        <v>2021</v>
      </c>
      <c r="F31091">
        <v>6</v>
      </c>
      <c r="G31091">
        <v>17</v>
      </c>
      <c r="I31091">
        <f>HOUR(inu_neko_orderline_clean__2[[#This Row],[trans_timestamp]])</f>
        <v>12</v>
      </c>
      <c r="J31091">
        <v>17</v>
      </c>
      <c r="K31091">
        <v>1</v>
      </c>
      <c r="L31091">
        <v>25</v>
      </c>
      <c r="M31091" t="s">
        <v>65</v>
      </c>
      <c r="N31091">
        <v>48.95</v>
      </c>
      <c r="O31091" t="s">
        <v>28</v>
      </c>
      <c r="P31091" t="s">
        <v>49572</v>
      </c>
      <c r="Q31091" t="s">
        <v>49577</v>
      </c>
      <c r="R31091">
        <v>48.95</v>
      </c>
    </row>
    <row r="31092" spans="1:18" x14ac:dyDescent="0.35">
      <c r="A31092">
        <v>10323503</v>
      </c>
      <c r="B31092">
        <v>904582148679</v>
      </c>
      <c r="C31092">
        <v>1007949</v>
      </c>
      <c r="D31092" s="20">
        <v>44364.501952245373</v>
      </c>
      <c r="E31092">
        <v>2021</v>
      </c>
      <c r="F31092">
        <v>6</v>
      </c>
      <c r="G31092">
        <v>17</v>
      </c>
      <c r="I31092">
        <f>HOUR(inu_neko_orderline_clean__2[[#This Row],[trans_timestamp]])</f>
        <v>12</v>
      </c>
      <c r="J31092">
        <v>17</v>
      </c>
      <c r="K31092">
        <v>1</v>
      </c>
      <c r="L31092">
        <v>42</v>
      </c>
      <c r="M31092" t="s">
        <v>5</v>
      </c>
      <c r="N31092">
        <v>12.97</v>
      </c>
      <c r="O31092" t="s">
        <v>30</v>
      </c>
      <c r="P31092" t="s">
        <v>49576</v>
      </c>
      <c r="Q31092" t="s">
        <v>49577</v>
      </c>
      <c r="R31092">
        <v>12.97</v>
      </c>
    </row>
    <row r="31093" spans="1:18" x14ac:dyDescent="0.35">
      <c r="A31093">
        <v>10323503</v>
      </c>
      <c r="B31093">
        <v>441530839394</v>
      </c>
      <c r="C31093">
        <v>1007949</v>
      </c>
      <c r="D31093" s="20">
        <v>44364.501952245373</v>
      </c>
      <c r="E31093">
        <v>2021</v>
      </c>
      <c r="F31093">
        <v>6</v>
      </c>
      <c r="G31093">
        <v>17</v>
      </c>
      <c r="I31093">
        <f>HOUR(inu_neko_orderline_clean__2[[#This Row],[trans_timestamp]])</f>
        <v>12</v>
      </c>
      <c r="J31093">
        <v>17</v>
      </c>
      <c r="K31093">
        <v>1</v>
      </c>
      <c r="L31093">
        <v>42</v>
      </c>
      <c r="M31093" t="s">
        <v>5</v>
      </c>
      <c r="N31093">
        <v>28.45</v>
      </c>
      <c r="O31093" t="s">
        <v>8</v>
      </c>
      <c r="P31093" t="s">
        <v>49575</v>
      </c>
      <c r="Q31093" t="s">
        <v>49573</v>
      </c>
      <c r="R31093">
        <v>28.45</v>
      </c>
    </row>
    <row r="31094" spans="1:18" x14ac:dyDescent="0.35">
      <c r="A31094">
        <v>10323432</v>
      </c>
      <c r="B31094">
        <v>575410882303</v>
      </c>
      <c r="C31094">
        <v>1019264</v>
      </c>
      <c r="D31094" s="20">
        <v>44364.502266747688</v>
      </c>
      <c r="E31094">
        <v>2021</v>
      </c>
      <c r="F31094">
        <v>6</v>
      </c>
      <c r="G31094">
        <v>17</v>
      </c>
      <c r="I31094">
        <f>HOUR(inu_neko_orderline_clean__2[[#This Row],[trans_timestamp]])</f>
        <v>12</v>
      </c>
      <c r="J31094">
        <v>17</v>
      </c>
      <c r="K31094">
        <v>1</v>
      </c>
      <c r="L31094">
        <v>30</v>
      </c>
      <c r="M31094" t="s">
        <v>10</v>
      </c>
      <c r="N31094">
        <v>21.95</v>
      </c>
      <c r="O31094" t="s">
        <v>23</v>
      </c>
      <c r="P31094" t="s">
        <v>49575</v>
      </c>
      <c r="Q31094" t="s">
        <v>49577</v>
      </c>
      <c r="R31094">
        <v>21.95</v>
      </c>
    </row>
    <row r="31095" spans="1:18" x14ac:dyDescent="0.35">
      <c r="A31095">
        <v>10323531</v>
      </c>
      <c r="B31095">
        <v>733426809698</v>
      </c>
      <c r="C31095">
        <v>1007041</v>
      </c>
      <c r="D31095" s="20">
        <v>44364.503166030096</v>
      </c>
      <c r="E31095">
        <v>2021</v>
      </c>
      <c r="F31095">
        <v>6</v>
      </c>
      <c r="G31095">
        <v>17</v>
      </c>
      <c r="I31095">
        <f>HOUR(inu_neko_orderline_clean__2[[#This Row],[trans_timestamp]])</f>
        <v>12</v>
      </c>
      <c r="J31095">
        <v>17</v>
      </c>
      <c r="K31095">
        <v>2</v>
      </c>
      <c r="L31095">
        <v>27</v>
      </c>
      <c r="M31095" t="s">
        <v>5</v>
      </c>
      <c r="N31095">
        <v>18.95</v>
      </c>
      <c r="O31095" t="s">
        <v>9</v>
      </c>
      <c r="P31095" t="s">
        <v>49576</v>
      </c>
      <c r="Q31095" t="s">
        <v>49573</v>
      </c>
      <c r="R31095">
        <v>37.9</v>
      </c>
    </row>
    <row r="31096" spans="1:18" x14ac:dyDescent="0.35">
      <c r="A31096">
        <v>10323531</v>
      </c>
      <c r="B31096">
        <v>575410882303</v>
      </c>
      <c r="C31096">
        <v>1007041</v>
      </c>
      <c r="D31096" s="20">
        <v>44364.503166030096</v>
      </c>
      <c r="E31096">
        <v>2021</v>
      </c>
      <c r="F31096">
        <v>6</v>
      </c>
      <c r="G31096">
        <v>17</v>
      </c>
      <c r="I31096">
        <f>HOUR(inu_neko_orderline_clean__2[[#This Row],[trans_timestamp]])</f>
        <v>12</v>
      </c>
      <c r="J31096">
        <v>17</v>
      </c>
      <c r="K31096">
        <v>1</v>
      </c>
      <c r="L31096">
        <v>27</v>
      </c>
      <c r="M31096" t="s">
        <v>5</v>
      </c>
      <c r="N31096">
        <v>21.95</v>
      </c>
      <c r="O31096" t="s">
        <v>23</v>
      </c>
      <c r="P31096" t="s">
        <v>49575</v>
      </c>
      <c r="Q31096" t="s">
        <v>49577</v>
      </c>
      <c r="R31096">
        <v>21.95</v>
      </c>
    </row>
    <row r="31097" spans="1:18" x14ac:dyDescent="0.35">
      <c r="A31097">
        <v>10323531</v>
      </c>
      <c r="B31097">
        <v>100469015054</v>
      </c>
      <c r="C31097">
        <v>1007041</v>
      </c>
      <c r="D31097" s="20">
        <v>44364.503166030096</v>
      </c>
      <c r="E31097">
        <v>2021</v>
      </c>
      <c r="F31097">
        <v>6</v>
      </c>
      <c r="G31097">
        <v>17</v>
      </c>
      <c r="I31097">
        <f>HOUR(inu_neko_orderline_clean__2[[#This Row],[trans_timestamp]])</f>
        <v>12</v>
      </c>
      <c r="J31097">
        <v>17</v>
      </c>
      <c r="K31097">
        <v>1</v>
      </c>
      <c r="L31097">
        <v>27</v>
      </c>
      <c r="M31097" t="s">
        <v>5</v>
      </c>
      <c r="N31097">
        <v>18.95</v>
      </c>
      <c r="O31097" t="s">
        <v>14</v>
      </c>
      <c r="P31097" t="s">
        <v>49574</v>
      </c>
      <c r="Q31097" t="s">
        <v>49573</v>
      </c>
      <c r="R31097">
        <v>18.95</v>
      </c>
    </row>
    <row r="31098" spans="1:18" x14ac:dyDescent="0.35">
      <c r="A31098">
        <v>10323258</v>
      </c>
      <c r="B31098">
        <v>717036112695</v>
      </c>
      <c r="C31098">
        <v>1019146</v>
      </c>
      <c r="D31098" s="20">
        <v>44364.504728726854</v>
      </c>
      <c r="E31098">
        <v>2021</v>
      </c>
      <c r="F31098">
        <v>6</v>
      </c>
      <c r="G31098">
        <v>17</v>
      </c>
      <c r="I31098">
        <f>HOUR(inu_neko_orderline_clean__2[[#This Row],[trans_timestamp]])</f>
        <v>12</v>
      </c>
      <c r="J31098">
        <v>17</v>
      </c>
      <c r="K31098">
        <v>4</v>
      </c>
      <c r="L31098">
        <v>28</v>
      </c>
      <c r="M31098" t="s">
        <v>31</v>
      </c>
      <c r="N31098">
        <v>60.99</v>
      </c>
      <c r="O31098" t="s">
        <v>13</v>
      </c>
      <c r="P31098" t="s">
        <v>49572</v>
      </c>
      <c r="Q31098" t="s">
        <v>49577</v>
      </c>
      <c r="R31098">
        <v>243.96</v>
      </c>
    </row>
    <row r="31099" spans="1:18" x14ac:dyDescent="0.35">
      <c r="A31099">
        <v>10323353</v>
      </c>
      <c r="B31099">
        <v>719638485153</v>
      </c>
      <c r="C31099">
        <v>1012166</v>
      </c>
      <c r="D31099" s="20">
        <v>44364.505103136573</v>
      </c>
      <c r="E31099">
        <v>2021</v>
      </c>
      <c r="F31099">
        <v>6</v>
      </c>
      <c r="G31099">
        <v>17</v>
      </c>
      <c r="I31099">
        <f>HOUR(inu_neko_orderline_clean__2[[#This Row],[trans_timestamp]])</f>
        <v>12</v>
      </c>
      <c r="J31099">
        <v>17</v>
      </c>
      <c r="K31099">
        <v>1</v>
      </c>
      <c r="L31099">
        <v>30</v>
      </c>
      <c r="M31099" t="s">
        <v>47</v>
      </c>
      <c r="N31099">
        <v>72.989999999999995</v>
      </c>
      <c r="O31099" t="s">
        <v>6</v>
      </c>
      <c r="P31099" t="s">
        <v>49572</v>
      </c>
      <c r="Q31099" t="s">
        <v>49573</v>
      </c>
      <c r="R31099">
        <v>72.989999999999995</v>
      </c>
    </row>
    <row r="31100" spans="1:18" x14ac:dyDescent="0.35">
      <c r="A31100">
        <v>10323308</v>
      </c>
      <c r="B31100">
        <v>904582148679</v>
      </c>
      <c r="C31100">
        <v>1003818</v>
      </c>
      <c r="D31100" s="20">
        <v>44364.50604010417</v>
      </c>
      <c r="E31100">
        <v>2021</v>
      </c>
      <c r="F31100">
        <v>6</v>
      </c>
      <c r="G31100">
        <v>17</v>
      </c>
      <c r="I31100">
        <f>HOUR(inu_neko_orderline_clean__2[[#This Row],[trans_timestamp]])</f>
        <v>12</v>
      </c>
      <c r="J31100">
        <v>17</v>
      </c>
      <c r="K31100">
        <v>1</v>
      </c>
      <c r="L31100">
        <v>22</v>
      </c>
      <c r="M31100" t="s">
        <v>5</v>
      </c>
      <c r="N31100">
        <v>12.97</v>
      </c>
      <c r="O31100" t="s">
        <v>30</v>
      </c>
      <c r="P31100" t="s">
        <v>49576</v>
      </c>
      <c r="Q31100" t="s">
        <v>49577</v>
      </c>
      <c r="R31100">
        <v>12.97</v>
      </c>
    </row>
    <row r="31101" spans="1:18" x14ac:dyDescent="0.35">
      <c r="A31101">
        <v>10323291</v>
      </c>
      <c r="B31101">
        <v>845773115334</v>
      </c>
      <c r="C31101">
        <v>1018164</v>
      </c>
      <c r="D31101" s="20">
        <v>44364.506869108794</v>
      </c>
      <c r="E31101">
        <v>2021</v>
      </c>
      <c r="F31101">
        <v>6</v>
      </c>
      <c r="G31101">
        <v>17</v>
      </c>
      <c r="I31101">
        <f>HOUR(inu_neko_orderline_clean__2[[#This Row],[trans_timestamp]])</f>
        <v>12</v>
      </c>
      <c r="J31101">
        <v>17</v>
      </c>
      <c r="K31101">
        <v>1</v>
      </c>
      <c r="L31101">
        <v>25</v>
      </c>
      <c r="M31101" t="s">
        <v>36</v>
      </c>
      <c r="N31101">
        <v>12.99</v>
      </c>
      <c r="O31101" t="s">
        <v>22</v>
      </c>
      <c r="P31101" t="s">
        <v>49576</v>
      </c>
      <c r="Q31101" t="s">
        <v>49573</v>
      </c>
      <c r="R31101">
        <v>12.99</v>
      </c>
    </row>
    <row r="31102" spans="1:18" x14ac:dyDescent="0.35">
      <c r="A31102">
        <v>10323227</v>
      </c>
      <c r="B31102">
        <v>733426809698</v>
      </c>
      <c r="C31102">
        <v>1001850</v>
      </c>
      <c r="D31102" s="20">
        <v>44364.507342094905</v>
      </c>
      <c r="E31102">
        <v>2021</v>
      </c>
      <c r="F31102">
        <v>6</v>
      </c>
      <c r="G31102">
        <v>17</v>
      </c>
      <c r="I31102">
        <f>HOUR(inu_neko_orderline_clean__2[[#This Row],[trans_timestamp]])</f>
        <v>12</v>
      </c>
      <c r="J31102">
        <v>17</v>
      </c>
      <c r="K31102">
        <v>1</v>
      </c>
      <c r="L31102">
        <v>40</v>
      </c>
      <c r="M31102" t="s">
        <v>47</v>
      </c>
      <c r="N31102">
        <v>18.95</v>
      </c>
      <c r="O31102" t="s">
        <v>9</v>
      </c>
      <c r="P31102" t="s">
        <v>49576</v>
      </c>
      <c r="Q31102" t="s">
        <v>49573</v>
      </c>
      <c r="R31102">
        <v>18.95</v>
      </c>
    </row>
    <row r="31103" spans="1:18" x14ac:dyDescent="0.35">
      <c r="A31103">
        <v>10323519</v>
      </c>
      <c r="B31103">
        <v>374613020864</v>
      </c>
      <c r="C31103">
        <v>1018221</v>
      </c>
      <c r="D31103" s="20">
        <v>44364.507633333335</v>
      </c>
      <c r="E31103">
        <v>2021</v>
      </c>
      <c r="F31103">
        <v>6</v>
      </c>
      <c r="G31103">
        <v>17</v>
      </c>
      <c r="I31103">
        <f>HOUR(inu_neko_orderline_clean__2[[#This Row],[trans_timestamp]])</f>
        <v>12</v>
      </c>
      <c r="J31103">
        <v>17</v>
      </c>
      <c r="K31103">
        <v>1</v>
      </c>
      <c r="L31103">
        <v>23</v>
      </c>
      <c r="M31103" t="s">
        <v>12</v>
      </c>
      <c r="N31103">
        <v>10.97</v>
      </c>
      <c r="O31103" t="s">
        <v>17</v>
      </c>
      <c r="P31103" t="s">
        <v>49574</v>
      </c>
      <c r="Q31103" t="s">
        <v>49577</v>
      </c>
      <c r="R31103">
        <v>10.97</v>
      </c>
    </row>
    <row r="31104" spans="1:18" x14ac:dyDescent="0.35">
      <c r="A31104">
        <v>10323440</v>
      </c>
      <c r="B31104">
        <v>242313721729</v>
      </c>
      <c r="C31104">
        <v>1016154</v>
      </c>
      <c r="D31104" s="20">
        <v>44364.508356527775</v>
      </c>
      <c r="E31104">
        <v>2021</v>
      </c>
      <c r="F31104">
        <v>6</v>
      </c>
      <c r="G31104">
        <v>17</v>
      </c>
      <c r="I31104">
        <f>HOUR(inu_neko_orderline_clean__2[[#This Row],[trans_timestamp]])</f>
        <v>12</v>
      </c>
      <c r="J31104">
        <v>17</v>
      </c>
      <c r="K31104">
        <v>6</v>
      </c>
      <c r="L31104">
        <v>32</v>
      </c>
      <c r="M31104" t="s">
        <v>5</v>
      </c>
      <c r="N31104">
        <v>65.989999999999995</v>
      </c>
      <c r="O31104" t="s">
        <v>13</v>
      </c>
      <c r="P31104" t="s">
        <v>49572</v>
      </c>
      <c r="Q31104" t="s">
        <v>49577</v>
      </c>
      <c r="R31104">
        <v>395.93999999999994</v>
      </c>
    </row>
    <row r="31105" spans="1:18" x14ac:dyDescent="0.35">
      <c r="A31105">
        <v>10323269</v>
      </c>
      <c r="B31105">
        <v>575410882303</v>
      </c>
      <c r="C31105">
        <v>1007369</v>
      </c>
      <c r="D31105" s="20">
        <v>44364.508893101854</v>
      </c>
      <c r="E31105">
        <v>2021</v>
      </c>
      <c r="F31105">
        <v>6</v>
      </c>
      <c r="G31105">
        <v>17</v>
      </c>
      <c r="I31105">
        <f>HOUR(inu_neko_orderline_clean__2[[#This Row],[trans_timestamp]])</f>
        <v>12</v>
      </c>
      <c r="J31105">
        <v>17</v>
      </c>
      <c r="K31105">
        <v>1</v>
      </c>
      <c r="L31105">
        <v>25</v>
      </c>
      <c r="M31105" t="s">
        <v>39</v>
      </c>
      <c r="N31105">
        <v>21.95</v>
      </c>
      <c r="O31105" t="s">
        <v>23</v>
      </c>
      <c r="P31105" t="s">
        <v>49575</v>
      </c>
      <c r="Q31105" t="s">
        <v>49577</v>
      </c>
      <c r="R31105">
        <v>21.95</v>
      </c>
    </row>
    <row r="31106" spans="1:18" x14ac:dyDescent="0.35">
      <c r="A31106">
        <v>10323521</v>
      </c>
      <c r="B31106">
        <v>621046126170</v>
      </c>
      <c r="C31106">
        <v>1019328</v>
      </c>
      <c r="D31106" s="20">
        <v>44364.508904386574</v>
      </c>
      <c r="E31106">
        <v>2021</v>
      </c>
      <c r="F31106">
        <v>6</v>
      </c>
      <c r="G31106">
        <v>17</v>
      </c>
      <c r="I31106">
        <f>HOUR(inu_neko_orderline_clean__2[[#This Row],[trans_timestamp]])</f>
        <v>12</v>
      </c>
      <c r="J31106">
        <v>17</v>
      </c>
      <c r="K31106">
        <v>1</v>
      </c>
      <c r="L31106">
        <v>47</v>
      </c>
      <c r="M31106" t="s">
        <v>5</v>
      </c>
      <c r="N31106">
        <v>22.99</v>
      </c>
      <c r="O31106" t="s">
        <v>25</v>
      </c>
      <c r="P31106" t="s">
        <v>49575</v>
      </c>
      <c r="Q31106" t="s">
        <v>49577</v>
      </c>
      <c r="R31106">
        <v>22.99</v>
      </c>
    </row>
    <row r="31107" spans="1:18" x14ac:dyDescent="0.35">
      <c r="A31107">
        <v>10323502</v>
      </c>
      <c r="B31107">
        <v>344538897332</v>
      </c>
      <c r="C31107">
        <v>1013813</v>
      </c>
      <c r="D31107" s="20">
        <v>44364.510027638891</v>
      </c>
      <c r="E31107">
        <v>2021</v>
      </c>
      <c r="F31107">
        <v>6</v>
      </c>
      <c r="G31107">
        <v>17</v>
      </c>
      <c r="I31107">
        <f>HOUR(inu_neko_orderline_clean__2[[#This Row],[trans_timestamp]])</f>
        <v>12</v>
      </c>
      <c r="J31107">
        <v>17</v>
      </c>
      <c r="K31107">
        <v>1</v>
      </c>
      <c r="L31107">
        <v>41</v>
      </c>
      <c r="M31107" t="s">
        <v>32</v>
      </c>
      <c r="N31107">
        <v>19.989999999999998</v>
      </c>
      <c r="O31107" t="s">
        <v>21</v>
      </c>
      <c r="P31107" t="s">
        <v>49574</v>
      </c>
      <c r="Q31107" t="s">
        <v>49573</v>
      </c>
      <c r="R31107">
        <v>19.989999999999998</v>
      </c>
    </row>
    <row r="31108" spans="1:18" x14ac:dyDescent="0.35">
      <c r="A31108">
        <v>10323283</v>
      </c>
      <c r="B31108">
        <v>374613020864</v>
      </c>
      <c r="C31108">
        <v>1012692</v>
      </c>
      <c r="D31108" s="20">
        <v>44364.510833460648</v>
      </c>
      <c r="E31108">
        <v>2021</v>
      </c>
      <c r="F31108">
        <v>6</v>
      </c>
      <c r="G31108">
        <v>17</v>
      </c>
      <c r="I31108">
        <f>HOUR(inu_neko_orderline_clean__2[[#This Row],[trans_timestamp]])</f>
        <v>12</v>
      </c>
      <c r="J31108">
        <v>17</v>
      </c>
      <c r="K31108">
        <v>1</v>
      </c>
      <c r="L31108">
        <v>47</v>
      </c>
      <c r="M31108" t="s">
        <v>47</v>
      </c>
      <c r="N31108">
        <v>10.97</v>
      </c>
      <c r="O31108" t="s">
        <v>17</v>
      </c>
      <c r="P31108" t="s">
        <v>49574</v>
      </c>
      <c r="Q31108" t="s">
        <v>49577</v>
      </c>
      <c r="R31108">
        <v>10.97</v>
      </c>
    </row>
    <row r="31109" spans="1:18" x14ac:dyDescent="0.35">
      <c r="A31109">
        <v>10323283</v>
      </c>
      <c r="B31109">
        <v>969568933713</v>
      </c>
      <c r="C31109">
        <v>1012692</v>
      </c>
      <c r="D31109" s="20">
        <v>44364.510833460648</v>
      </c>
      <c r="E31109">
        <v>2021</v>
      </c>
      <c r="F31109">
        <v>6</v>
      </c>
      <c r="G31109">
        <v>17</v>
      </c>
      <c r="I31109">
        <f>HOUR(inu_neko_orderline_clean__2[[#This Row],[trans_timestamp]])</f>
        <v>12</v>
      </c>
      <c r="J31109">
        <v>17</v>
      </c>
      <c r="K31109">
        <v>1</v>
      </c>
      <c r="L31109">
        <v>47</v>
      </c>
      <c r="M31109" t="s">
        <v>47</v>
      </c>
      <c r="N31109">
        <v>32.99</v>
      </c>
      <c r="O31109" t="s">
        <v>20</v>
      </c>
      <c r="P31109" t="s">
        <v>49575</v>
      </c>
      <c r="Q31109" t="s">
        <v>49573</v>
      </c>
      <c r="R31109">
        <v>32.99</v>
      </c>
    </row>
    <row r="31110" spans="1:18" x14ac:dyDescent="0.35">
      <c r="A31110">
        <v>10323362</v>
      </c>
      <c r="B31110">
        <v>242313721729</v>
      </c>
      <c r="C31110">
        <v>1019222</v>
      </c>
      <c r="D31110" s="20">
        <v>44364.511035682874</v>
      </c>
      <c r="E31110">
        <v>2021</v>
      </c>
      <c r="F31110">
        <v>6</v>
      </c>
      <c r="G31110">
        <v>17</v>
      </c>
      <c r="I31110">
        <f>HOUR(inu_neko_orderline_clean__2[[#This Row],[trans_timestamp]])</f>
        <v>12</v>
      </c>
      <c r="J31110">
        <v>17</v>
      </c>
      <c r="K31110">
        <v>1</v>
      </c>
      <c r="L31110">
        <v>32</v>
      </c>
      <c r="M31110" t="s">
        <v>5</v>
      </c>
      <c r="N31110">
        <v>65.989999999999995</v>
      </c>
      <c r="O31110" t="s">
        <v>13</v>
      </c>
      <c r="P31110" t="s">
        <v>49572</v>
      </c>
      <c r="Q31110" t="s">
        <v>49577</v>
      </c>
      <c r="R31110">
        <v>65.989999999999995</v>
      </c>
    </row>
    <row r="31111" spans="1:18" x14ac:dyDescent="0.35">
      <c r="A31111">
        <v>10323442</v>
      </c>
      <c r="B31111">
        <v>344538897332</v>
      </c>
      <c r="C31111">
        <v>1019272</v>
      </c>
      <c r="D31111" s="20">
        <v>44364.513525578703</v>
      </c>
      <c r="E31111">
        <v>2021</v>
      </c>
      <c r="F31111">
        <v>6</v>
      </c>
      <c r="G31111">
        <v>17</v>
      </c>
      <c r="I31111">
        <f>HOUR(inu_neko_orderline_clean__2[[#This Row],[trans_timestamp]])</f>
        <v>12</v>
      </c>
      <c r="J31111">
        <v>17</v>
      </c>
      <c r="K31111">
        <v>1</v>
      </c>
      <c r="L31111">
        <v>28</v>
      </c>
      <c r="M31111" t="s">
        <v>12</v>
      </c>
      <c r="N31111">
        <v>19.989999999999998</v>
      </c>
      <c r="O31111" t="s">
        <v>21</v>
      </c>
      <c r="P31111" t="s">
        <v>49574</v>
      </c>
      <c r="Q31111" t="s">
        <v>49573</v>
      </c>
      <c r="R31111">
        <v>19.989999999999998</v>
      </c>
    </row>
    <row r="31112" spans="1:18" x14ac:dyDescent="0.35">
      <c r="A31112">
        <v>10323249</v>
      </c>
      <c r="B31112">
        <v>73201504044</v>
      </c>
      <c r="C31112">
        <v>1019139</v>
      </c>
      <c r="D31112" s="20">
        <v>44364.514663113427</v>
      </c>
      <c r="E31112">
        <v>2021</v>
      </c>
      <c r="F31112">
        <v>6</v>
      </c>
      <c r="G31112">
        <v>17</v>
      </c>
      <c r="I31112">
        <f>HOUR(inu_neko_orderline_clean__2[[#This Row],[trans_timestamp]])</f>
        <v>12</v>
      </c>
      <c r="J31112">
        <v>17</v>
      </c>
      <c r="K31112">
        <v>1</v>
      </c>
      <c r="L31112">
        <v>31</v>
      </c>
      <c r="M31112" t="s">
        <v>31</v>
      </c>
      <c r="N31112">
        <v>18.95</v>
      </c>
      <c r="O31112" t="s">
        <v>7</v>
      </c>
      <c r="P31112" t="s">
        <v>49574</v>
      </c>
      <c r="Q31112" t="s">
        <v>49573</v>
      </c>
      <c r="R31112">
        <v>18.95</v>
      </c>
    </row>
    <row r="31113" spans="1:18" x14ac:dyDescent="0.35">
      <c r="A31113">
        <v>10323378</v>
      </c>
      <c r="B31113">
        <v>733426809698</v>
      </c>
      <c r="C31113">
        <v>1005738</v>
      </c>
      <c r="D31113" s="20">
        <v>44364.514846817132</v>
      </c>
      <c r="E31113">
        <v>2021</v>
      </c>
      <c r="F31113">
        <v>6</v>
      </c>
      <c r="G31113">
        <v>17</v>
      </c>
      <c r="I31113">
        <f>HOUR(inu_neko_orderline_clean__2[[#This Row],[trans_timestamp]])</f>
        <v>12</v>
      </c>
      <c r="J31113">
        <v>17</v>
      </c>
      <c r="K31113">
        <v>1</v>
      </c>
      <c r="L31113">
        <v>25</v>
      </c>
      <c r="M31113" t="s">
        <v>5</v>
      </c>
      <c r="N31113">
        <v>18.95</v>
      </c>
      <c r="O31113" t="s">
        <v>9</v>
      </c>
      <c r="P31113" t="s">
        <v>49576</v>
      </c>
      <c r="Q31113" t="s">
        <v>49573</v>
      </c>
      <c r="R31113">
        <v>18.95</v>
      </c>
    </row>
    <row r="31114" spans="1:18" x14ac:dyDescent="0.35">
      <c r="A31114">
        <v>10323378</v>
      </c>
      <c r="B31114">
        <v>100469015054</v>
      </c>
      <c r="C31114">
        <v>1005738</v>
      </c>
      <c r="D31114" s="20">
        <v>44364.514846817132</v>
      </c>
      <c r="E31114">
        <v>2021</v>
      </c>
      <c r="F31114">
        <v>6</v>
      </c>
      <c r="G31114">
        <v>17</v>
      </c>
      <c r="I31114">
        <f>HOUR(inu_neko_orderline_clean__2[[#This Row],[trans_timestamp]])</f>
        <v>12</v>
      </c>
      <c r="J31114">
        <v>17</v>
      </c>
      <c r="K31114">
        <v>1</v>
      </c>
      <c r="L31114">
        <v>25</v>
      </c>
      <c r="M31114" t="s">
        <v>5</v>
      </c>
      <c r="N31114">
        <v>18.95</v>
      </c>
      <c r="O31114" t="s">
        <v>14</v>
      </c>
      <c r="P31114" t="s">
        <v>49574</v>
      </c>
      <c r="Q31114" t="s">
        <v>49573</v>
      </c>
      <c r="R31114">
        <v>18.95</v>
      </c>
    </row>
    <row r="31115" spans="1:18" x14ac:dyDescent="0.35">
      <c r="A31115">
        <v>10323399</v>
      </c>
      <c r="B31115">
        <v>469757173540</v>
      </c>
      <c r="C31115">
        <v>1003904</v>
      </c>
      <c r="D31115" s="20">
        <v>44364.515095543982</v>
      </c>
      <c r="E31115">
        <v>2021</v>
      </c>
      <c r="F31115">
        <v>6</v>
      </c>
      <c r="G31115">
        <v>17</v>
      </c>
      <c r="I31115">
        <f>HOUR(inu_neko_orderline_clean__2[[#This Row],[trans_timestamp]])</f>
        <v>12</v>
      </c>
      <c r="J31115">
        <v>17</v>
      </c>
      <c r="K31115">
        <v>1</v>
      </c>
      <c r="L31115">
        <v>23</v>
      </c>
      <c r="M31115" t="s">
        <v>37</v>
      </c>
      <c r="N31115">
        <v>35.99</v>
      </c>
      <c r="O31115" t="s">
        <v>19</v>
      </c>
      <c r="P31115" t="s">
        <v>49575</v>
      </c>
      <c r="Q31115" t="s">
        <v>49573</v>
      </c>
      <c r="R31115">
        <v>35.99</v>
      </c>
    </row>
    <row r="31116" spans="1:18" x14ac:dyDescent="0.35">
      <c r="A31116">
        <v>10323379</v>
      </c>
      <c r="B31116">
        <v>704772572943</v>
      </c>
      <c r="C31116">
        <v>1019232</v>
      </c>
      <c r="D31116" s="20">
        <v>44364.515254861108</v>
      </c>
      <c r="E31116">
        <v>2021</v>
      </c>
      <c r="F31116">
        <v>6</v>
      </c>
      <c r="G31116">
        <v>17</v>
      </c>
      <c r="I31116">
        <f>HOUR(inu_neko_orderline_clean__2[[#This Row],[trans_timestamp]])</f>
        <v>12</v>
      </c>
      <c r="J31116">
        <v>17</v>
      </c>
      <c r="K31116">
        <v>1</v>
      </c>
      <c r="L31116">
        <v>30</v>
      </c>
      <c r="M31116" t="s">
        <v>31</v>
      </c>
      <c r="N31116">
        <v>35.979999999999997</v>
      </c>
      <c r="O31116" t="s">
        <v>26</v>
      </c>
      <c r="P31116" t="s">
        <v>49575</v>
      </c>
      <c r="Q31116" t="s">
        <v>49573</v>
      </c>
      <c r="R31116">
        <v>35.979999999999997</v>
      </c>
    </row>
    <row r="31117" spans="1:18" x14ac:dyDescent="0.35">
      <c r="A31117">
        <v>10323544</v>
      </c>
      <c r="B31117">
        <v>441530839394</v>
      </c>
      <c r="C31117">
        <v>1019340</v>
      </c>
      <c r="D31117" s="20">
        <v>44364.515258032407</v>
      </c>
      <c r="E31117">
        <v>2021</v>
      </c>
      <c r="F31117">
        <v>6</v>
      </c>
      <c r="G31117">
        <v>17</v>
      </c>
      <c r="I31117">
        <f>HOUR(inu_neko_orderline_clean__2[[#This Row],[trans_timestamp]])</f>
        <v>12</v>
      </c>
      <c r="J31117">
        <v>17</v>
      </c>
      <c r="K31117">
        <v>1</v>
      </c>
      <c r="L31117">
        <v>29</v>
      </c>
      <c r="M31117" t="s">
        <v>72</v>
      </c>
      <c r="N31117">
        <v>28.45</v>
      </c>
      <c r="O31117" t="s">
        <v>8</v>
      </c>
      <c r="P31117" t="s">
        <v>49575</v>
      </c>
      <c r="Q31117" t="s">
        <v>49573</v>
      </c>
      <c r="R31117">
        <v>28.45</v>
      </c>
    </row>
    <row r="31118" spans="1:18" x14ac:dyDescent="0.35">
      <c r="A31118">
        <v>10323216</v>
      </c>
      <c r="B31118">
        <v>521244155990</v>
      </c>
      <c r="C31118">
        <v>1019115</v>
      </c>
      <c r="D31118" s="20">
        <v>44364.518564791666</v>
      </c>
      <c r="E31118">
        <v>2021</v>
      </c>
      <c r="F31118">
        <v>6</v>
      </c>
      <c r="G31118">
        <v>17</v>
      </c>
      <c r="I31118">
        <f>HOUR(inu_neko_orderline_clean__2[[#This Row],[trans_timestamp]])</f>
        <v>12</v>
      </c>
      <c r="J31118">
        <v>17</v>
      </c>
      <c r="K31118">
        <v>1</v>
      </c>
      <c r="L31118">
        <v>29</v>
      </c>
      <c r="M31118" t="s">
        <v>39</v>
      </c>
      <c r="N31118">
        <v>54.95</v>
      </c>
      <c r="O31118" t="s">
        <v>13</v>
      </c>
      <c r="P31118" t="s">
        <v>49572</v>
      </c>
      <c r="Q31118" t="s">
        <v>49577</v>
      </c>
      <c r="R31118">
        <v>54.95</v>
      </c>
    </row>
    <row r="31119" spans="1:18" x14ac:dyDescent="0.35">
      <c r="A31119">
        <v>10323219</v>
      </c>
      <c r="B31119">
        <v>575410882303</v>
      </c>
      <c r="C31119">
        <v>1019117</v>
      </c>
      <c r="D31119" s="20">
        <v>44364.518696886575</v>
      </c>
      <c r="E31119">
        <v>2021</v>
      </c>
      <c r="F31119">
        <v>6</v>
      </c>
      <c r="G31119">
        <v>17</v>
      </c>
      <c r="I31119">
        <f>HOUR(inu_neko_orderline_clean__2[[#This Row],[trans_timestamp]])</f>
        <v>12</v>
      </c>
      <c r="J31119">
        <v>17</v>
      </c>
      <c r="K31119">
        <v>2</v>
      </c>
      <c r="L31119">
        <v>26</v>
      </c>
      <c r="M31119" t="s">
        <v>39</v>
      </c>
      <c r="N31119">
        <v>21.95</v>
      </c>
      <c r="O31119" t="s">
        <v>23</v>
      </c>
      <c r="P31119" t="s">
        <v>49575</v>
      </c>
      <c r="Q31119" t="s">
        <v>49577</v>
      </c>
      <c r="R31119">
        <v>43.9</v>
      </c>
    </row>
    <row r="31120" spans="1:18" x14ac:dyDescent="0.35">
      <c r="A31120">
        <v>10323499</v>
      </c>
      <c r="B31120">
        <v>575410882303</v>
      </c>
      <c r="C31120">
        <v>1019314</v>
      </c>
      <c r="D31120" s="20">
        <v>44364.519033553239</v>
      </c>
      <c r="E31120">
        <v>2021</v>
      </c>
      <c r="F31120">
        <v>6</v>
      </c>
      <c r="G31120">
        <v>17</v>
      </c>
      <c r="I31120">
        <f>HOUR(inu_neko_orderline_clean__2[[#This Row],[trans_timestamp]])</f>
        <v>12</v>
      </c>
      <c r="J31120">
        <v>17</v>
      </c>
      <c r="K31120">
        <v>3</v>
      </c>
      <c r="L31120">
        <v>30</v>
      </c>
      <c r="M31120" t="s">
        <v>12</v>
      </c>
      <c r="N31120">
        <v>21.95</v>
      </c>
      <c r="O31120" t="s">
        <v>23</v>
      </c>
      <c r="P31120" t="s">
        <v>49575</v>
      </c>
      <c r="Q31120" t="s">
        <v>49577</v>
      </c>
      <c r="R31120">
        <v>65.849999999999994</v>
      </c>
    </row>
    <row r="31121" spans="1:18" x14ac:dyDescent="0.35">
      <c r="A31121">
        <v>10323518</v>
      </c>
      <c r="B31121">
        <v>521244155990</v>
      </c>
      <c r="C31121">
        <v>1019326</v>
      </c>
      <c r="D31121" s="20">
        <v>44364.520294641203</v>
      </c>
      <c r="E31121">
        <v>2021</v>
      </c>
      <c r="F31121">
        <v>6</v>
      </c>
      <c r="G31121">
        <v>17</v>
      </c>
      <c r="I31121">
        <f>HOUR(inu_neko_orderline_clean__2[[#This Row],[trans_timestamp]])</f>
        <v>12</v>
      </c>
      <c r="J31121">
        <v>17</v>
      </c>
      <c r="K31121">
        <v>1</v>
      </c>
      <c r="L31121">
        <v>32</v>
      </c>
      <c r="M31121" t="s">
        <v>12</v>
      </c>
      <c r="N31121">
        <v>54.95</v>
      </c>
      <c r="O31121" t="s">
        <v>13</v>
      </c>
      <c r="P31121" t="s">
        <v>49572</v>
      </c>
      <c r="Q31121" t="s">
        <v>49577</v>
      </c>
      <c r="R31121">
        <v>54.95</v>
      </c>
    </row>
    <row r="31122" spans="1:18" x14ac:dyDescent="0.35">
      <c r="A31122">
        <v>10323518</v>
      </c>
      <c r="B31122">
        <v>719638485153</v>
      </c>
      <c r="C31122">
        <v>1019326</v>
      </c>
      <c r="D31122" s="20">
        <v>44364.520294641203</v>
      </c>
      <c r="E31122">
        <v>2021</v>
      </c>
      <c r="F31122">
        <v>6</v>
      </c>
      <c r="G31122">
        <v>17</v>
      </c>
      <c r="I31122">
        <f>HOUR(inu_neko_orderline_clean__2[[#This Row],[trans_timestamp]])</f>
        <v>12</v>
      </c>
      <c r="J31122">
        <v>17</v>
      </c>
      <c r="K31122">
        <v>2</v>
      </c>
      <c r="L31122">
        <v>32</v>
      </c>
      <c r="M31122" t="s">
        <v>12</v>
      </c>
      <c r="N31122">
        <v>72.989999999999995</v>
      </c>
      <c r="O31122" t="s">
        <v>6</v>
      </c>
      <c r="P31122" t="s">
        <v>49572</v>
      </c>
      <c r="Q31122" t="s">
        <v>49573</v>
      </c>
      <c r="R31122">
        <v>145.97999999999999</v>
      </c>
    </row>
    <row r="31123" spans="1:18" x14ac:dyDescent="0.35">
      <c r="A31123">
        <v>10323388</v>
      </c>
      <c r="B31123">
        <v>73201504044</v>
      </c>
      <c r="C31123">
        <v>1019237</v>
      </c>
      <c r="D31123" s="20">
        <v>44364.520647870369</v>
      </c>
      <c r="E31123">
        <v>2021</v>
      </c>
      <c r="F31123">
        <v>6</v>
      </c>
      <c r="G31123">
        <v>17</v>
      </c>
      <c r="I31123">
        <f>HOUR(inu_neko_orderline_clean__2[[#This Row],[trans_timestamp]])</f>
        <v>12</v>
      </c>
      <c r="J31123">
        <v>17</v>
      </c>
      <c r="K31123">
        <v>1</v>
      </c>
      <c r="L31123">
        <v>33</v>
      </c>
      <c r="M31123" t="s">
        <v>39</v>
      </c>
      <c r="N31123">
        <v>18.95</v>
      </c>
      <c r="O31123" t="s">
        <v>7</v>
      </c>
      <c r="P31123" t="s">
        <v>49574</v>
      </c>
      <c r="Q31123" t="s">
        <v>49573</v>
      </c>
      <c r="R31123">
        <v>18.95</v>
      </c>
    </row>
    <row r="31124" spans="1:18" x14ac:dyDescent="0.35">
      <c r="A31124">
        <v>10323388</v>
      </c>
      <c r="B31124">
        <v>469757173540</v>
      </c>
      <c r="C31124">
        <v>1019237</v>
      </c>
      <c r="D31124" s="20">
        <v>44364.520647870369</v>
      </c>
      <c r="E31124">
        <v>2021</v>
      </c>
      <c r="F31124">
        <v>6</v>
      </c>
      <c r="G31124">
        <v>17</v>
      </c>
      <c r="I31124">
        <f>HOUR(inu_neko_orderline_clean__2[[#This Row],[trans_timestamp]])</f>
        <v>12</v>
      </c>
      <c r="J31124">
        <v>17</v>
      </c>
      <c r="K31124">
        <v>3</v>
      </c>
      <c r="L31124">
        <v>33</v>
      </c>
      <c r="M31124" t="s">
        <v>39</v>
      </c>
      <c r="N31124">
        <v>35.99</v>
      </c>
      <c r="O31124" t="s">
        <v>19</v>
      </c>
      <c r="P31124" t="s">
        <v>49575</v>
      </c>
      <c r="Q31124" t="s">
        <v>49573</v>
      </c>
      <c r="R31124">
        <v>107.97</v>
      </c>
    </row>
    <row r="31125" spans="1:18" x14ac:dyDescent="0.35">
      <c r="A31125">
        <v>10323339</v>
      </c>
      <c r="B31125">
        <v>704772572943</v>
      </c>
      <c r="C31125">
        <v>1019207</v>
      </c>
      <c r="D31125" s="20">
        <v>44364.520745717593</v>
      </c>
      <c r="E31125">
        <v>2021</v>
      </c>
      <c r="F31125">
        <v>6</v>
      </c>
      <c r="G31125">
        <v>17</v>
      </c>
      <c r="I31125">
        <f>HOUR(inu_neko_orderline_clean__2[[#This Row],[trans_timestamp]])</f>
        <v>12</v>
      </c>
      <c r="J31125">
        <v>17</v>
      </c>
      <c r="K31125">
        <v>2</v>
      </c>
      <c r="L31125">
        <v>28</v>
      </c>
      <c r="M31125" t="s">
        <v>10</v>
      </c>
      <c r="N31125">
        <v>35.979999999999997</v>
      </c>
      <c r="O31125" t="s">
        <v>26</v>
      </c>
      <c r="P31125" t="s">
        <v>49575</v>
      </c>
      <c r="Q31125" t="s">
        <v>49573</v>
      </c>
      <c r="R31125">
        <v>71.959999999999994</v>
      </c>
    </row>
    <row r="31126" spans="1:18" x14ac:dyDescent="0.35">
      <c r="A31126">
        <v>10323444</v>
      </c>
      <c r="B31126">
        <v>374613020864</v>
      </c>
      <c r="C31126">
        <v>1019273</v>
      </c>
      <c r="D31126" s="20">
        <v>44364.521899583335</v>
      </c>
      <c r="E31126">
        <v>2021</v>
      </c>
      <c r="F31126">
        <v>6</v>
      </c>
      <c r="G31126">
        <v>17</v>
      </c>
      <c r="I31126">
        <f>HOUR(inu_neko_orderline_clean__2[[#This Row],[trans_timestamp]])</f>
        <v>12</v>
      </c>
      <c r="J31126">
        <v>17</v>
      </c>
      <c r="K31126">
        <v>2</v>
      </c>
      <c r="L31126">
        <v>25</v>
      </c>
      <c r="M31126" t="s">
        <v>34</v>
      </c>
      <c r="N31126">
        <v>10.97</v>
      </c>
      <c r="O31126" t="s">
        <v>17</v>
      </c>
      <c r="P31126" t="s">
        <v>49574</v>
      </c>
      <c r="Q31126" t="s">
        <v>49577</v>
      </c>
      <c r="R31126">
        <v>21.94</v>
      </c>
    </row>
    <row r="31127" spans="1:18" x14ac:dyDescent="0.35">
      <c r="A31127">
        <v>10323444</v>
      </c>
      <c r="B31127">
        <v>469757173540</v>
      </c>
      <c r="C31127">
        <v>1019273</v>
      </c>
      <c r="D31127" s="20">
        <v>44364.521899583335</v>
      </c>
      <c r="E31127">
        <v>2021</v>
      </c>
      <c r="F31127">
        <v>6</v>
      </c>
      <c r="G31127">
        <v>17</v>
      </c>
      <c r="I31127">
        <f>HOUR(inu_neko_orderline_clean__2[[#This Row],[trans_timestamp]])</f>
        <v>12</v>
      </c>
      <c r="J31127">
        <v>17</v>
      </c>
      <c r="K31127">
        <v>1</v>
      </c>
      <c r="L31127">
        <v>25</v>
      </c>
      <c r="M31127" t="s">
        <v>34</v>
      </c>
      <c r="N31127">
        <v>35.99</v>
      </c>
      <c r="O31127" t="s">
        <v>19</v>
      </c>
      <c r="P31127" t="s">
        <v>49575</v>
      </c>
      <c r="Q31127" t="s">
        <v>49573</v>
      </c>
      <c r="R31127">
        <v>35.99</v>
      </c>
    </row>
    <row r="31128" spans="1:18" x14ac:dyDescent="0.35">
      <c r="A31128">
        <v>10323444</v>
      </c>
      <c r="B31128">
        <v>904582148679</v>
      </c>
      <c r="C31128">
        <v>1019273</v>
      </c>
      <c r="D31128" s="20">
        <v>44364.521899583335</v>
      </c>
      <c r="E31128">
        <v>2021</v>
      </c>
      <c r="F31128">
        <v>6</v>
      </c>
      <c r="G31128">
        <v>17</v>
      </c>
      <c r="I31128">
        <f>HOUR(inu_neko_orderline_clean__2[[#This Row],[trans_timestamp]])</f>
        <v>12</v>
      </c>
      <c r="J31128">
        <v>17</v>
      </c>
      <c r="K31128">
        <v>3</v>
      </c>
      <c r="L31128">
        <v>25</v>
      </c>
      <c r="M31128" t="s">
        <v>34</v>
      </c>
      <c r="N31128">
        <v>12.97</v>
      </c>
      <c r="O31128" t="s">
        <v>30</v>
      </c>
      <c r="P31128" t="s">
        <v>49576</v>
      </c>
      <c r="Q31128" t="s">
        <v>49577</v>
      </c>
      <c r="R31128">
        <v>38.910000000000004</v>
      </c>
    </row>
    <row r="31129" spans="1:18" x14ac:dyDescent="0.35">
      <c r="A31129">
        <v>10323507</v>
      </c>
      <c r="B31129">
        <v>469757173540</v>
      </c>
      <c r="C31129">
        <v>1019319</v>
      </c>
      <c r="D31129" s="20">
        <v>44364.522080590279</v>
      </c>
      <c r="E31129">
        <v>2021</v>
      </c>
      <c r="F31129">
        <v>6</v>
      </c>
      <c r="G31129">
        <v>17</v>
      </c>
      <c r="I31129">
        <f>HOUR(inu_neko_orderline_clean__2[[#This Row],[trans_timestamp]])</f>
        <v>12</v>
      </c>
      <c r="J31129">
        <v>17</v>
      </c>
      <c r="K31129">
        <v>1</v>
      </c>
      <c r="L31129">
        <v>23</v>
      </c>
      <c r="M31129" t="s">
        <v>15</v>
      </c>
      <c r="N31129">
        <v>35.99</v>
      </c>
      <c r="O31129" t="s">
        <v>19</v>
      </c>
      <c r="P31129" t="s">
        <v>49575</v>
      </c>
      <c r="Q31129" t="s">
        <v>49573</v>
      </c>
      <c r="R31129">
        <v>35.99</v>
      </c>
    </row>
    <row r="31130" spans="1:18" x14ac:dyDescent="0.35">
      <c r="A31130">
        <v>10323487</v>
      </c>
      <c r="B31130">
        <v>441530839394</v>
      </c>
      <c r="C31130">
        <v>1019306</v>
      </c>
      <c r="D31130" s="20">
        <v>44364.523089409726</v>
      </c>
      <c r="E31130">
        <v>2021</v>
      </c>
      <c r="F31130">
        <v>6</v>
      </c>
      <c r="G31130">
        <v>17</v>
      </c>
      <c r="I31130">
        <f>HOUR(inu_neko_orderline_clean__2[[#This Row],[trans_timestamp]])</f>
        <v>12</v>
      </c>
      <c r="J31130">
        <v>17</v>
      </c>
      <c r="K31130">
        <v>1</v>
      </c>
      <c r="L31130">
        <v>29</v>
      </c>
      <c r="M31130" t="s">
        <v>5</v>
      </c>
      <c r="N31130">
        <v>28.45</v>
      </c>
      <c r="O31130" t="s">
        <v>8</v>
      </c>
      <c r="P31130" t="s">
        <v>49575</v>
      </c>
      <c r="Q31130" t="s">
        <v>49573</v>
      </c>
      <c r="R31130">
        <v>28.45</v>
      </c>
    </row>
    <row r="31131" spans="1:18" x14ac:dyDescent="0.35">
      <c r="A31131">
        <v>10323297</v>
      </c>
      <c r="B31131">
        <v>521244155990</v>
      </c>
      <c r="C31131">
        <v>1019172</v>
      </c>
      <c r="D31131" s="20">
        <v>44364.52391984954</v>
      </c>
      <c r="E31131">
        <v>2021</v>
      </c>
      <c r="F31131">
        <v>6</v>
      </c>
      <c r="G31131">
        <v>17</v>
      </c>
      <c r="I31131">
        <f>HOUR(inu_neko_orderline_clean__2[[#This Row],[trans_timestamp]])</f>
        <v>12</v>
      </c>
      <c r="J31131">
        <v>17</v>
      </c>
      <c r="K31131">
        <v>1</v>
      </c>
      <c r="L31131">
        <v>26</v>
      </c>
      <c r="M31131" t="s">
        <v>31</v>
      </c>
      <c r="N31131">
        <v>54.95</v>
      </c>
      <c r="O31131" t="s">
        <v>13</v>
      </c>
      <c r="P31131" t="s">
        <v>49572</v>
      </c>
      <c r="Q31131" t="s">
        <v>49577</v>
      </c>
      <c r="R31131">
        <v>54.95</v>
      </c>
    </row>
    <row r="31132" spans="1:18" x14ac:dyDescent="0.35">
      <c r="A31132">
        <v>10323441</v>
      </c>
      <c r="B31132">
        <v>441530839394</v>
      </c>
      <c r="C31132">
        <v>1019271</v>
      </c>
      <c r="D31132" s="20">
        <v>44364.524970937498</v>
      </c>
      <c r="E31132">
        <v>2021</v>
      </c>
      <c r="F31132">
        <v>6</v>
      </c>
      <c r="G31132">
        <v>17</v>
      </c>
      <c r="I31132">
        <f>HOUR(inu_neko_orderline_clean__2[[#This Row],[trans_timestamp]])</f>
        <v>12</v>
      </c>
      <c r="J31132">
        <v>17</v>
      </c>
      <c r="K31132">
        <v>1</v>
      </c>
      <c r="L31132">
        <v>31</v>
      </c>
      <c r="M31132" t="s">
        <v>15</v>
      </c>
      <c r="N31132">
        <v>28.45</v>
      </c>
      <c r="O31132" t="s">
        <v>8</v>
      </c>
      <c r="P31132" t="s">
        <v>49575</v>
      </c>
      <c r="Q31132" t="s">
        <v>49573</v>
      </c>
      <c r="R31132">
        <v>28.45</v>
      </c>
    </row>
    <row r="31133" spans="1:18" x14ac:dyDescent="0.35">
      <c r="A31133">
        <v>10323542</v>
      </c>
      <c r="B31133">
        <v>100469015054</v>
      </c>
      <c r="C31133">
        <v>1007146</v>
      </c>
      <c r="D31133" s="20">
        <v>44364.5270971875</v>
      </c>
      <c r="E31133">
        <v>2021</v>
      </c>
      <c r="F31133">
        <v>6</v>
      </c>
      <c r="G31133">
        <v>17</v>
      </c>
      <c r="I31133">
        <f>HOUR(inu_neko_orderline_clean__2[[#This Row],[trans_timestamp]])</f>
        <v>12</v>
      </c>
      <c r="J31133">
        <v>17</v>
      </c>
      <c r="K31133">
        <v>2</v>
      </c>
      <c r="L31133">
        <v>26</v>
      </c>
      <c r="M31133" t="s">
        <v>66</v>
      </c>
      <c r="N31133">
        <v>18.95</v>
      </c>
      <c r="O31133" t="s">
        <v>14</v>
      </c>
      <c r="P31133" t="s">
        <v>49574</v>
      </c>
      <c r="Q31133" t="s">
        <v>49573</v>
      </c>
      <c r="R31133">
        <v>37.9</v>
      </c>
    </row>
    <row r="31134" spans="1:18" x14ac:dyDescent="0.35">
      <c r="A31134">
        <v>10323385</v>
      </c>
      <c r="B31134">
        <v>287663658863</v>
      </c>
      <c r="C31134">
        <v>1019236</v>
      </c>
      <c r="D31134" s="20">
        <v>44364.528822939814</v>
      </c>
      <c r="E31134">
        <v>2021</v>
      </c>
      <c r="F31134">
        <v>6</v>
      </c>
      <c r="G31134">
        <v>17</v>
      </c>
      <c r="I31134">
        <f>HOUR(inu_neko_orderline_clean__2[[#This Row],[trans_timestamp]])</f>
        <v>12</v>
      </c>
      <c r="J31134">
        <v>17</v>
      </c>
      <c r="K31134">
        <v>2</v>
      </c>
      <c r="L31134">
        <v>71</v>
      </c>
      <c r="M31134" t="s">
        <v>15</v>
      </c>
      <c r="N31134">
        <v>9.9499999999999993</v>
      </c>
      <c r="O31134" t="s">
        <v>16</v>
      </c>
      <c r="P31134" t="s">
        <v>49574</v>
      </c>
      <c r="Q31134" t="s">
        <v>49577</v>
      </c>
      <c r="R31134">
        <v>19.899999999999999</v>
      </c>
    </row>
    <row r="31135" spans="1:18" x14ac:dyDescent="0.35">
      <c r="A31135">
        <v>10323385</v>
      </c>
      <c r="B31135">
        <v>904582148679</v>
      </c>
      <c r="C31135">
        <v>1019236</v>
      </c>
      <c r="D31135" s="20">
        <v>44364.528822939814</v>
      </c>
      <c r="E31135">
        <v>2021</v>
      </c>
      <c r="F31135">
        <v>6</v>
      </c>
      <c r="G31135">
        <v>17</v>
      </c>
      <c r="I31135">
        <f>HOUR(inu_neko_orderline_clean__2[[#This Row],[trans_timestamp]])</f>
        <v>12</v>
      </c>
      <c r="J31135">
        <v>17</v>
      </c>
      <c r="K31135">
        <v>1</v>
      </c>
      <c r="L31135">
        <v>71</v>
      </c>
      <c r="M31135" t="s">
        <v>15</v>
      </c>
      <c r="N31135">
        <v>12.97</v>
      </c>
      <c r="O31135" t="s">
        <v>30</v>
      </c>
      <c r="P31135" t="s">
        <v>49576</v>
      </c>
      <c r="Q31135" t="s">
        <v>49577</v>
      </c>
      <c r="R31135">
        <v>12.97</v>
      </c>
    </row>
    <row r="31136" spans="1:18" x14ac:dyDescent="0.35">
      <c r="A31136">
        <v>10323401</v>
      </c>
      <c r="B31136">
        <v>242313721729</v>
      </c>
      <c r="C31136">
        <v>1019245</v>
      </c>
      <c r="D31136" s="20">
        <v>44364.529098182873</v>
      </c>
      <c r="E31136">
        <v>2021</v>
      </c>
      <c r="F31136">
        <v>6</v>
      </c>
      <c r="G31136">
        <v>17</v>
      </c>
      <c r="I31136">
        <f>HOUR(inu_neko_orderline_clean__2[[#This Row],[trans_timestamp]])</f>
        <v>12</v>
      </c>
      <c r="J31136">
        <v>17</v>
      </c>
      <c r="K31136">
        <v>1</v>
      </c>
      <c r="L31136">
        <v>35</v>
      </c>
      <c r="M31136" t="s">
        <v>5</v>
      </c>
      <c r="N31136">
        <v>65.989999999999995</v>
      </c>
      <c r="O31136" t="s">
        <v>13</v>
      </c>
      <c r="P31136" t="s">
        <v>49572</v>
      </c>
      <c r="Q31136" t="s">
        <v>49577</v>
      </c>
      <c r="R31136">
        <v>65.989999999999995</v>
      </c>
    </row>
    <row r="31137" spans="1:18" x14ac:dyDescent="0.35">
      <c r="A31137">
        <v>10323238</v>
      </c>
      <c r="B31137">
        <v>621046126170</v>
      </c>
      <c r="C31137">
        <v>1019132</v>
      </c>
      <c r="D31137" s="20">
        <v>44364.530558136576</v>
      </c>
      <c r="E31137">
        <v>2021</v>
      </c>
      <c r="F31137">
        <v>6</v>
      </c>
      <c r="G31137">
        <v>17</v>
      </c>
      <c r="I31137">
        <f>HOUR(inu_neko_orderline_clean__2[[#This Row],[trans_timestamp]])</f>
        <v>12</v>
      </c>
      <c r="J31137">
        <v>17</v>
      </c>
      <c r="K31137">
        <v>1</v>
      </c>
      <c r="L31137">
        <v>25</v>
      </c>
      <c r="M31137" t="s">
        <v>12</v>
      </c>
      <c r="N31137">
        <v>22.99</v>
      </c>
      <c r="O31137" t="s">
        <v>25</v>
      </c>
      <c r="P31137" t="s">
        <v>49575</v>
      </c>
      <c r="Q31137" t="s">
        <v>49577</v>
      </c>
      <c r="R31137">
        <v>22.99</v>
      </c>
    </row>
    <row r="31138" spans="1:18" x14ac:dyDescent="0.35">
      <c r="A31138">
        <v>10323310</v>
      </c>
      <c r="B31138">
        <v>100469015054</v>
      </c>
      <c r="C31138">
        <v>1019182</v>
      </c>
      <c r="D31138" s="20">
        <v>44364.531416921294</v>
      </c>
      <c r="E31138">
        <v>2021</v>
      </c>
      <c r="F31138">
        <v>6</v>
      </c>
      <c r="G31138">
        <v>17</v>
      </c>
      <c r="I31138">
        <f>HOUR(inu_neko_orderline_clean__2[[#This Row],[trans_timestamp]])</f>
        <v>12</v>
      </c>
      <c r="J31138">
        <v>17</v>
      </c>
      <c r="K31138">
        <v>2</v>
      </c>
      <c r="L31138">
        <v>31</v>
      </c>
      <c r="M31138" t="s">
        <v>10</v>
      </c>
      <c r="N31138">
        <v>18.95</v>
      </c>
      <c r="O31138" t="s">
        <v>14</v>
      </c>
      <c r="P31138" t="s">
        <v>49574</v>
      </c>
      <c r="Q31138" t="s">
        <v>49573</v>
      </c>
      <c r="R31138">
        <v>37.9</v>
      </c>
    </row>
    <row r="31139" spans="1:18" x14ac:dyDescent="0.35">
      <c r="A31139">
        <v>10323310</v>
      </c>
      <c r="B31139">
        <v>242313721729</v>
      </c>
      <c r="C31139">
        <v>1019182</v>
      </c>
      <c r="D31139" s="20">
        <v>44364.531416921294</v>
      </c>
      <c r="E31139">
        <v>2021</v>
      </c>
      <c r="F31139">
        <v>6</v>
      </c>
      <c r="G31139">
        <v>17</v>
      </c>
      <c r="I31139">
        <f>HOUR(inu_neko_orderline_clean__2[[#This Row],[trans_timestamp]])</f>
        <v>12</v>
      </c>
      <c r="J31139">
        <v>17</v>
      </c>
      <c r="K31139">
        <v>3</v>
      </c>
      <c r="L31139">
        <v>31</v>
      </c>
      <c r="M31139" t="s">
        <v>10</v>
      </c>
      <c r="N31139">
        <v>65.989999999999995</v>
      </c>
      <c r="O31139" t="s">
        <v>13</v>
      </c>
      <c r="P31139" t="s">
        <v>49572</v>
      </c>
      <c r="Q31139" t="s">
        <v>49577</v>
      </c>
      <c r="R31139">
        <v>197.96999999999997</v>
      </c>
    </row>
    <row r="31140" spans="1:18" x14ac:dyDescent="0.35">
      <c r="A31140">
        <v>10323310</v>
      </c>
      <c r="B31140">
        <v>374613020864</v>
      </c>
      <c r="C31140">
        <v>1019182</v>
      </c>
      <c r="D31140" s="20">
        <v>44364.531416921294</v>
      </c>
      <c r="E31140">
        <v>2021</v>
      </c>
      <c r="F31140">
        <v>6</v>
      </c>
      <c r="G31140">
        <v>17</v>
      </c>
      <c r="I31140">
        <f>HOUR(inu_neko_orderline_clean__2[[#This Row],[trans_timestamp]])</f>
        <v>12</v>
      </c>
      <c r="J31140">
        <v>17</v>
      </c>
      <c r="K31140">
        <v>1</v>
      </c>
      <c r="L31140">
        <v>31</v>
      </c>
      <c r="M31140" t="s">
        <v>10</v>
      </c>
      <c r="N31140">
        <v>10.97</v>
      </c>
      <c r="O31140" t="s">
        <v>17</v>
      </c>
      <c r="P31140" t="s">
        <v>49574</v>
      </c>
      <c r="Q31140" t="s">
        <v>49577</v>
      </c>
      <c r="R31140">
        <v>10.97</v>
      </c>
    </row>
    <row r="31141" spans="1:18" x14ac:dyDescent="0.35">
      <c r="A31141">
        <v>10323437</v>
      </c>
      <c r="B31141">
        <v>140160459467</v>
      </c>
      <c r="C31141">
        <v>1019268</v>
      </c>
      <c r="D31141" s="20">
        <v>44364.532817384257</v>
      </c>
      <c r="E31141">
        <v>2021</v>
      </c>
      <c r="F31141">
        <v>6</v>
      </c>
      <c r="G31141">
        <v>17</v>
      </c>
      <c r="I31141">
        <f>HOUR(inu_neko_orderline_clean__2[[#This Row],[trans_timestamp]])</f>
        <v>12</v>
      </c>
      <c r="J31141">
        <v>17</v>
      </c>
      <c r="K31141">
        <v>1</v>
      </c>
      <c r="L31141">
        <v>23</v>
      </c>
      <c r="M31141" t="s">
        <v>5</v>
      </c>
      <c r="N31141">
        <v>48.95</v>
      </c>
      <c r="O31141" t="s">
        <v>28</v>
      </c>
      <c r="P31141" t="s">
        <v>49572</v>
      </c>
      <c r="Q31141" t="s">
        <v>49577</v>
      </c>
      <c r="R31141">
        <v>48.95</v>
      </c>
    </row>
    <row r="31142" spans="1:18" x14ac:dyDescent="0.35">
      <c r="A31142">
        <v>10323360</v>
      </c>
      <c r="B31142">
        <v>832878954342</v>
      </c>
      <c r="C31142">
        <v>1007980</v>
      </c>
      <c r="D31142" s="20">
        <v>44364.534324641201</v>
      </c>
      <c r="E31142">
        <v>2021</v>
      </c>
      <c r="F31142">
        <v>6</v>
      </c>
      <c r="G31142">
        <v>17</v>
      </c>
      <c r="I31142">
        <f>HOUR(inu_neko_orderline_clean__2[[#This Row],[trans_timestamp]])</f>
        <v>12</v>
      </c>
      <c r="J31142">
        <v>17</v>
      </c>
      <c r="K31142">
        <v>2</v>
      </c>
      <c r="L31142">
        <v>26</v>
      </c>
      <c r="M31142" t="s">
        <v>5</v>
      </c>
      <c r="N31142">
        <v>45.99</v>
      </c>
      <c r="O31142" t="s">
        <v>18</v>
      </c>
      <c r="P31142" t="s">
        <v>49572</v>
      </c>
      <c r="Q31142" t="s">
        <v>49573</v>
      </c>
      <c r="R31142">
        <v>91.98</v>
      </c>
    </row>
    <row r="31143" spans="1:18" x14ac:dyDescent="0.35">
      <c r="A31143">
        <v>10323235</v>
      </c>
      <c r="B31143">
        <v>483326155497</v>
      </c>
      <c r="C31143">
        <v>1019130</v>
      </c>
      <c r="D31143" s="20">
        <v>44364.534512858794</v>
      </c>
      <c r="E31143">
        <v>2021</v>
      </c>
      <c r="F31143">
        <v>6</v>
      </c>
      <c r="G31143">
        <v>17</v>
      </c>
      <c r="I31143">
        <f>HOUR(inu_neko_orderline_clean__2[[#This Row],[trans_timestamp]])</f>
        <v>12</v>
      </c>
      <c r="J31143">
        <v>17</v>
      </c>
      <c r="K31143">
        <v>2</v>
      </c>
      <c r="L31143">
        <v>27</v>
      </c>
      <c r="M31143" t="s">
        <v>5</v>
      </c>
      <c r="N31143">
        <v>10.99</v>
      </c>
      <c r="O31143" t="s">
        <v>24</v>
      </c>
      <c r="P31143" t="s">
        <v>49576</v>
      </c>
      <c r="Q31143" t="s">
        <v>49577</v>
      </c>
      <c r="R31143">
        <v>21.98</v>
      </c>
    </row>
    <row r="31144" spans="1:18" x14ac:dyDescent="0.35">
      <c r="A31144">
        <v>10323235</v>
      </c>
      <c r="B31144">
        <v>733426809698</v>
      </c>
      <c r="C31144">
        <v>1019130</v>
      </c>
      <c r="D31144" s="20">
        <v>44364.534512858794</v>
      </c>
      <c r="E31144">
        <v>2021</v>
      </c>
      <c r="F31144">
        <v>6</v>
      </c>
      <c r="G31144">
        <v>17</v>
      </c>
      <c r="I31144">
        <f>HOUR(inu_neko_orderline_clean__2[[#This Row],[trans_timestamp]])</f>
        <v>12</v>
      </c>
      <c r="J31144">
        <v>17</v>
      </c>
      <c r="K31144">
        <v>1</v>
      </c>
      <c r="L31144">
        <v>27</v>
      </c>
      <c r="M31144" t="s">
        <v>5</v>
      </c>
      <c r="N31144">
        <v>18.95</v>
      </c>
      <c r="O31144" t="s">
        <v>9</v>
      </c>
      <c r="P31144" t="s">
        <v>49576</v>
      </c>
      <c r="Q31144" t="s">
        <v>49573</v>
      </c>
      <c r="R31144">
        <v>18.95</v>
      </c>
    </row>
    <row r="31145" spans="1:18" x14ac:dyDescent="0.35">
      <c r="A31145">
        <v>10323398</v>
      </c>
      <c r="B31145">
        <v>287663658863</v>
      </c>
      <c r="C31145">
        <v>1019243</v>
      </c>
      <c r="D31145" s="20">
        <v>44364.535273067129</v>
      </c>
      <c r="E31145">
        <v>2021</v>
      </c>
      <c r="F31145">
        <v>6</v>
      </c>
      <c r="G31145">
        <v>17</v>
      </c>
      <c r="I31145">
        <f>HOUR(inu_neko_orderline_clean__2[[#This Row],[trans_timestamp]])</f>
        <v>12</v>
      </c>
      <c r="J31145">
        <v>17</v>
      </c>
      <c r="K31145">
        <v>1</v>
      </c>
      <c r="L31145">
        <v>35</v>
      </c>
      <c r="M31145" t="s">
        <v>12</v>
      </c>
      <c r="N31145">
        <v>9.9499999999999993</v>
      </c>
      <c r="O31145" t="s">
        <v>16</v>
      </c>
      <c r="P31145" t="s">
        <v>49574</v>
      </c>
      <c r="Q31145" t="s">
        <v>49577</v>
      </c>
      <c r="R31145">
        <v>9.9499999999999993</v>
      </c>
    </row>
    <row r="31146" spans="1:18" x14ac:dyDescent="0.35">
      <c r="A31146">
        <v>10323398</v>
      </c>
      <c r="B31146">
        <v>521244155990</v>
      </c>
      <c r="C31146">
        <v>1019243</v>
      </c>
      <c r="D31146" s="20">
        <v>44364.535273067129</v>
      </c>
      <c r="E31146">
        <v>2021</v>
      </c>
      <c r="F31146">
        <v>6</v>
      </c>
      <c r="G31146">
        <v>17</v>
      </c>
      <c r="I31146">
        <f>HOUR(inu_neko_orderline_clean__2[[#This Row],[trans_timestamp]])</f>
        <v>12</v>
      </c>
      <c r="J31146">
        <v>17</v>
      </c>
      <c r="K31146">
        <v>1</v>
      </c>
      <c r="L31146">
        <v>35</v>
      </c>
      <c r="M31146" t="s">
        <v>12</v>
      </c>
      <c r="N31146">
        <v>54.95</v>
      </c>
      <c r="O31146" t="s">
        <v>13</v>
      </c>
      <c r="P31146" t="s">
        <v>49572</v>
      </c>
      <c r="Q31146" t="s">
        <v>49577</v>
      </c>
      <c r="R31146">
        <v>54.95</v>
      </c>
    </row>
    <row r="31147" spans="1:18" x14ac:dyDescent="0.35">
      <c r="A31147">
        <v>10323398</v>
      </c>
      <c r="B31147">
        <v>344538897332</v>
      </c>
      <c r="C31147">
        <v>1019243</v>
      </c>
      <c r="D31147" s="20">
        <v>44364.535273067129</v>
      </c>
      <c r="E31147">
        <v>2021</v>
      </c>
      <c r="F31147">
        <v>6</v>
      </c>
      <c r="G31147">
        <v>17</v>
      </c>
      <c r="I31147">
        <f>HOUR(inu_neko_orderline_clean__2[[#This Row],[trans_timestamp]])</f>
        <v>12</v>
      </c>
      <c r="J31147">
        <v>17</v>
      </c>
      <c r="K31147">
        <v>1</v>
      </c>
      <c r="L31147">
        <v>35</v>
      </c>
      <c r="M31147" t="s">
        <v>12</v>
      </c>
      <c r="N31147">
        <v>19.989999999999998</v>
      </c>
      <c r="O31147" t="s">
        <v>21</v>
      </c>
      <c r="P31147" t="s">
        <v>49574</v>
      </c>
      <c r="Q31147" t="s">
        <v>49573</v>
      </c>
      <c r="R31147">
        <v>19.989999999999998</v>
      </c>
    </row>
    <row r="31148" spans="1:18" x14ac:dyDescent="0.35">
      <c r="A31148">
        <v>10323398</v>
      </c>
      <c r="B31148">
        <v>845773115334</v>
      </c>
      <c r="C31148">
        <v>1019243</v>
      </c>
      <c r="D31148" s="20">
        <v>44364.535273067129</v>
      </c>
      <c r="E31148">
        <v>2021</v>
      </c>
      <c r="F31148">
        <v>6</v>
      </c>
      <c r="G31148">
        <v>17</v>
      </c>
      <c r="I31148">
        <f>HOUR(inu_neko_orderline_clean__2[[#This Row],[trans_timestamp]])</f>
        <v>12</v>
      </c>
      <c r="J31148">
        <v>17</v>
      </c>
      <c r="K31148">
        <v>1</v>
      </c>
      <c r="L31148">
        <v>35</v>
      </c>
      <c r="M31148" t="s">
        <v>12</v>
      </c>
      <c r="N31148">
        <v>12.99</v>
      </c>
      <c r="O31148" t="s">
        <v>22</v>
      </c>
      <c r="P31148" t="s">
        <v>49576</v>
      </c>
      <c r="Q31148" t="s">
        <v>49573</v>
      </c>
      <c r="R31148">
        <v>12.99</v>
      </c>
    </row>
    <row r="31149" spans="1:18" x14ac:dyDescent="0.35">
      <c r="A31149">
        <v>10323498</v>
      </c>
      <c r="B31149">
        <v>100469015054</v>
      </c>
      <c r="C31149">
        <v>1019313</v>
      </c>
      <c r="D31149" s="20">
        <v>44364.536778923612</v>
      </c>
      <c r="E31149">
        <v>2021</v>
      </c>
      <c r="F31149">
        <v>6</v>
      </c>
      <c r="G31149">
        <v>17</v>
      </c>
      <c r="I31149">
        <f>HOUR(inu_neko_orderline_clean__2[[#This Row],[trans_timestamp]])</f>
        <v>12</v>
      </c>
      <c r="J31149">
        <v>17</v>
      </c>
      <c r="K31149">
        <v>1</v>
      </c>
      <c r="L31149">
        <v>27</v>
      </c>
      <c r="M31149" t="s">
        <v>5</v>
      </c>
      <c r="N31149">
        <v>18.95</v>
      </c>
      <c r="O31149" t="s">
        <v>14</v>
      </c>
      <c r="P31149" t="s">
        <v>49574</v>
      </c>
      <c r="Q31149" t="s">
        <v>49573</v>
      </c>
      <c r="R31149">
        <v>18.95</v>
      </c>
    </row>
    <row r="31150" spans="1:18" x14ac:dyDescent="0.35">
      <c r="A31150">
        <v>10323290</v>
      </c>
      <c r="B31150">
        <v>242313721729</v>
      </c>
      <c r="C31150">
        <v>1017304</v>
      </c>
      <c r="D31150" s="20">
        <v>44364.5368787037</v>
      </c>
      <c r="E31150">
        <v>2021</v>
      </c>
      <c r="F31150">
        <v>6</v>
      </c>
      <c r="G31150">
        <v>17</v>
      </c>
      <c r="I31150">
        <f>HOUR(inu_neko_orderline_clean__2[[#This Row],[trans_timestamp]])</f>
        <v>12</v>
      </c>
      <c r="J31150">
        <v>17</v>
      </c>
      <c r="K31150">
        <v>2</v>
      </c>
      <c r="L31150">
        <v>24</v>
      </c>
      <c r="M31150" t="s">
        <v>5</v>
      </c>
      <c r="N31150">
        <v>65.989999999999995</v>
      </c>
      <c r="O31150" t="s">
        <v>13</v>
      </c>
      <c r="P31150" t="s">
        <v>49572</v>
      </c>
      <c r="Q31150" t="s">
        <v>49577</v>
      </c>
      <c r="R31150">
        <v>131.97999999999999</v>
      </c>
    </row>
    <row r="31151" spans="1:18" x14ac:dyDescent="0.35">
      <c r="A31151">
        <v>10323415</v>
      </c>
      <c r="B31151">
        <v>733426809698</v>
      </c>
      <c r="C31151">
        <v>1002232</v>
      </c>
      <c r="D31151" s="20">
        <v>44364.537292604167</v>
      </c>
      <c r="E31151">
        <v>2021</v>
      </c>
      <c r="F31151">
        <v>6</v>
      </c>
      <c r="G31151">
        <v>17</v>
      </c>
      <c r="I31151">
        <f>HOUR(inu_neko_orderline_clean__2[[#This Row],[trans_timestamp]])</f>
        <v>12</v>
      </c>
      <c r="J31151">
        <v>17</v>
      </c>
      <c r="K31151">
        <v>2</v>
      </c>
      <c r="L31151">
        <v>22</v>
      </c>
      <c r="M31151" t="s">
        <v>56</v>
      </c>
      <c r="N31151">
        <v>18.95</v>
      </c>
      <c r="O31151" t="s">
        <v>9</v>
      </c>
      <c r="P31151" t="s">
        <v>49576</v>
      </c>
      <c r="Q31151" t="s">
        <v>49573</v>
      </c>
      <c r="R31151">
        <v>37.9</v>
      </c>
    </row>
    <row r="31152" spans="1:18" x14ac:dyDescent="0.35">
      <c r="A31152">
        <v>10323489</v>
      </c>
      <c r="B31152">
        <v>374613020864</v>
      </c>
      <c r="C31152">
        <v>1014948</v>
      </c>
      <c r="D31152" s="20">
        <v>44364.538068634261</v>
      </c>
      <c r="E31152">
        <v>2021</v>
      </c>
      <c r="F31152">
        <v>6</v>
      </c>
      <c r="G31152">
        <v>17</v>
      </c>
      <c r="I31152">
        <f>HOUR(inu_neko_orderline_clean__2[[#This Row],[trans_timestamp]])</f>
        <v>12</v>
      </c>
      <c r="J31152">
        <v>17</v>
      </c>
      <c r="K31152">
        <v>1</v>
      </c>
      <c r="L31152">
        <v>30</v>
      </c>
      <c r="M31152" t="s">
        <v>64</v>
      </c>
      <c r="N31152">
        <v>10.97</v>
      </c>
      <c r="O31152" t="s">
        <v>17</v>
      </c>
      <c r="P31152" t="s">
        <v>49574</v>
      </c>
      <c r="Q31152" t="s">
        <v>49577</v>
      </c>
      <c r="R31152">
        <v>10.97</v>
      </c>
    </row>
    <row r="31153" spans="1:18" x14ac:dyDescent="0.35">
      <c r="A31153">
        <v>10323489</v>
      </c>
      <c r="B31153">
        <v>469757173540</v>
      </c>
      <c r="C31153">
        <v>1014948</v>
      </c>
      <c r="D31153" s="20">
        <v>44364.538068634261</v>
      </c>
      <c r="E31153">
        <v>2021</v>
      </c>
      <c r="F31153">
        <v>6</v>
      </c>
      <c r="G31153">
        <v>17</v>
      </c>
      <c r="I31153">
        <f>HOUR(inu_neko_orderline_clean__2[[#This Row],[trans_timestamp]])</f>
        <v>12</v>
      </c>
      <c r="J31153">
        <v>17</v>
      </c>
      <c r="K31153">
        <v>2</v>
      </c>
      <c r="L31153">
        <v>30</v>
      </c>
      <c r="M31153" t="s">
        <v>64</v>
      </c>
      <c r="N31153">
        <v>35.99</v>
      </c>
      <c r="O31153" t="s">
        <v>19</v>
      </c>
      <c r="P31153" t="s">
        <v>49575</v>
      </c>
      <c r="Q31153" t="s">
        <v>49573</v>
      </c>
      <c r="R31153">
        <v>71.98</v>
      </c>
    </row>
    <row r="31154" spans="1:18" x14ac:dyDescent="0.35">
      <c r="A31154">
        <v>10323482</v>
      </c>
      <c r="B31154">
        <v>73201504044</v>
      </c>
      <c r="C31154">
        <v>1011649</v>
      </c>
      <c r="D31154" s="20">
        <v>44364.538313541663</v>
      </c>
      <c r="E31154">
        <v>2021</v>
      </c>
      <c r="F31154">
        <v>6</v>
      </c>
      <c r="G31154">
        <v>17</v>
      </c>
      <c r="I31154">
        <f>HOUR(inu_neko_orderline_clean__2[[#This Row],[trans_timestamp]])</f>
        <v>12</v>
      </c>
      <c r="J31154">
        <v>17</v>
      </c>
      <c r="K31154">
        <v>1</v>
      </c>
      <c r="L31154">
        <v>33</v>
      </c>
      <c r="M31154" t="s">
        <v>48</v>
      </c>
      <c r="N31154">
        <v>18.95</v>
      </c>
      <c r="O31154" t="s">
        <v>7</v>
      </c>
      <c r="P31154" t="s">
        <v>49574</v>
      </c>
      <c r="Q31154" t="s">
        <v>49573</v>
      </c>
      <c r="R31154">
        <v>18.95</v>
      </c>
    </row>
    <row r="31155" spans="1:18" x14ac:dyDescent="0.35">
      <c r="A31155">
        <v>10323484</v>
      </c>
      <c r="B31155">
        <v>575410882303</v>
      </c>
      <c r="C31155">
        <v>1019303</v>
      </c>
      <c r="D31155" s="20">
        <v>44364.538826793978</v>
      </c>
      <c r="E31155">
        <v>2021</v>
      </c>
      <c r="F31155">
        <v>6</v>
      </c>
      <c r="G31155">
        <v>17</v>
      </c>
      <c r="I31155">
        <f>HOUR(inu_neko_orderline_clean__2[[#This Row],[trans_timestamp]])</f>
        <v>12</v>
      </c>
      <c r="J31155">
        <v>17</v>
      </c>
      <c r="K31155">
        <v>1</v>
      </c>
      <c r="L31155">
        <v>37</v>
      </c>
      <c r="M31155" t="s">
        <v>15</v>
      </c>
      <c r="N31155">
        <v>21.95</v>
      </c>
      <c r="O31155" t="s">
        <v>23</v>
      </c>
      <c r="P31155" t="s">
        <v>49575</v>
      </c>
      <c r="Q31155" t="s">
        <v>49577</v>
      </c>
      <c r="R31155">
        <v>21.95</v>
      </c>
    </row>
    <row r="31156" spans="1:18" x14ac:dyDescent="0.35">
      <c r="A31156">
        <v>10323443</v>
      </c>
      <c r="B31156">
        <v>733426809698</v>
      </c>
      <c r="C31156">
        <v>1001975</v>
      </c>
      <c r="D31156" s="20">
        <v>44364.539341932868</v>
      </c>
      <c r="E31156">
        <v>2021</v>
      </c>
      <c r="F31156">
        <v>6</v>
      </c>
      <c r="G31156">
        <v>17</v>
      </c>
      <c r="I31156">
        <f>HOUR(inu_neko_orderline_clean__2[[#This Row],[trans_timestamp]])</f>
        <v>12</v>
      </c>
      <c r="J31156">
        <v>17</v>
      </c>
      <c r="K31156">
        <v>1</v>
      </c>
      <c r="L31156">
        <v>34</v>
      </c>
      <c r="M31156" t="s">
        <v>5</v>
      </c>
      <c r="N31156">
        <v>18.95</v>
      </c>
      <c r="O31156" t="s">
        <v>9</v>
      </c>
      <c r="P31156" t="s">
        <v>49576</v>
      </c>
      <c r="Q31156" t="s">
        <v>49573</v>
      </c>
      <c r="R31156">
        <v>18.95</v>
      </c>
    </row>
    <row r="31157" spans="1:18" x14ac:dyDescent="0.35">
      <c r="A31157">
        <v>10323494</v>
      </c>
      <c r="B31157">
        <v>287663658863</v>
      </c>
      <c r="C31157">
        <v>1019309</v>
      </c>
      <c r="D31157" s="20">
        <v>44364.539735405095</v>
      </c>
      <c r="E31157">
        <v>2021</v>
      </c>
      <c r="F31157">
        <v>6</v>
      </c>
      <c r="G31157">
        <v>17</v>
      </c>
      <c r="I31157">
        <f>HOUR(inu_neko_orderline_clean__2[[#This Row],[trans_timestamp]])</f>
        <v>12</v>
      </c>
      <c r="J31157">
        <v>17</v>
      </c>
      <c r="K31157">
        <v>1</v>
      </c>
      <c r="L31157">
        <v>35</v>
      </c>
      <c r="M31157" t="s">
        <v>47</v>
      </c>
      <c r="N31157">
        <v>9.9499999999999993</v>
      </c>
      <c r="O31157" t="s">
        <v>16</v>
      </c>
      <c r="P31157" t="s">
        <v>49574</v>
      </c>
      <c r="Q31157" t="s">
        <v>49577</v>
      </c>
      <c r="R31157">
        <v>9.9499999999999993</v>
      </c>
    </row>
    <row r="31158" spans="1:18" x14ac:dyDescent="0.35">
      <c r="A31158">
        <v>10323296</v>
      </c>
      <c r="B31158">
        <v>733426809698</v>
      </c>
      <c r="C31158">
        <v>1019171</v>
      </c>
      <c r="D31158" s="20">
        <v>44364.540802696756</v>
      </c>
      <c r="E31158">
        <v>2021</v>
      </c>
      <c r="F31158">
        <v>6</v>
      </c>
      <c r="G31158">
        <v>17</v>
      </c>
      <c r="I31158">
        <f>HOUR(inu_neko_orderline_clean__2[[#This Row],[trans_timestamp]])</f>
        <v>12</v>
      </c>
      <c r="J31158">
        <v>17</v>
      </c>
      <c r="K31158">
        <v>1</v>
      </c>
      <c r="L31158">
        <v>30</v>
      </c>
      <c r="M31158" t="s">
        <v>5</v>
      </c>
      <c r="N31158">
        <v>18.95</v>
      </c>
      <c r="O31158" t="s">
        <v>9</v>
      </c>
      <c r="P31158" t="s">
        <v>49576</v>
      </c>
      <c r="Q31158" t="s">
        <v>49573</v>
      </c>
      <c r="R31158">
        <v>18.95</v>
      </c>
    </row>
    <row r="31159" spans="1:18" x14ac:dyDescent="0.35">
      <c r="A31159">
        <v>10323768</v>
      </c>
      <c r="B31159">
        <v>344538897332</v>
      </c>
      <c r="C31159">
        <v>1006778</v>
      </c>
      <c r="D31159" s="20">
        <v>44365.50140710648</v>
      </c>
      <c r="E31159">
        <v>2021</v>
      </c>
      <c r="F31159">
        <v>6</v>
      </c>
      <c r="G31159">
        <v>18</v>
      </c>
      <c r="I31159">
        <f>HOUR(inu_neko_orderline_clean__2[[#This Row],[trans_timestamp]])</f>
        <v>12</v>
      </c>
      <c r="J31159">
        <v>18</v>
      </c>
      <c r="K31159">
        <v>2</v>
      </c>
      <c r="L31159">
        <v>44</v>
      </c>
      <c r="M31159" t="s">
        <v>34</v>
      </c>
      <c r="N31159">
        <v>19.989999999999998</v>
      </c>
      <c r="O31159" t="s">
        <v>21</v>
      </c>
      <c r="P31159" t="s">
        <v>49574</v>
      </c>
      <c r="Q31159" t="s">
        <v>49573</v>
      </c>
      <c r="R31159">
        <v>39.979999999999997</v>
      </c>
    </row>
    <row r="31160" spans="1:18" x14ac:dyDescent="0.35">
      <c r="A31160">
        <v>10323644</v>
      </c>
      <c r="B31160">
        <v>287663658863</v>
      </c>
      <c r="C31160">
        <v>1019412</v>
      </c>
      <c r="D31160" s="20">
        <v>44365.501800300925</v>
      </c>
      <c r="E31160">
        <v>2021</v>
      </c>
      <c r="F31160">
        <v>6</v>
      </c>
      <c r="G31160">
        <v>18</v>
      </c>
      <c r="I31160">
        <f>HOUR(inu_neko_orderline_clean__2[[#This Row],[trans_timestamp]])</f>
        <v>12</v>
      </c>
      <c r="J31160">
        <v>18</v>
      </c>
      <c r="K31160">
        <v>1</v>
      </c>
      <c r="L31160">
        <v>30</v>
      </c>
      <c r="M31160" t="s">
        <v>5</v>
      </c>
      <c r="N31160">
        <v>9.9499999999999993</v>
      </c>
      <c r="O31160" t="s">
        <v>16</v>
      </c>
      <c r="P31160" t="s">
        <v>49574</v>
      </c>
      <c r="Q31160" t="s">
        <v>49577</v>
      </c>
      <c r="R31160">
        <v>9.9499999999999993</v>
      </c>
    </row>
    <row r="31161" spans="1:18" x14ac:dyDescent="0.35">
      <c r="A31161">
        <v>10323623</v>
      </c>
      <c r="B31161">
        <v>904582148679</v>
      </c>
      <c r="C31161">
        <v>1019396</v>
      </c>
      <c r="D31161" s="20">
        <v>44365.503275347219</v>
      </c>
      <c r="E31161">
        <v>2021</v>
      </c>
      <c r="F31161">
        <v>6</v>
      </c>
      <c r="G31161">
        <v>18</v>
      </c>
      <c r="I31161">
        <f>HOUR(inu_neko_orderline_clean__2[[#This Row],[trans_timestamp]])</f>
        <v>12</v>
      </c>
      <c r="J31161">
        <v>18</v>
      </c>
      <c r="K31161">
        <v>1</v>
      </c>
      <c r="L31161">
        <v>26</v>
      </c>
      <c r="M31161" t="s">
        <v>15</v>
      </c>
      <c r="N31161">
        <v>12.97</v>
      </c>
      <c r="O31161" t="s">
        <v>30</v>
      </c>
      <c r="P31161" t="s">
        <v>49576</v>
      </c>
      <c r="Q31161" t="s">
        <v>49577</v>
      </c>
      <c r="R31161">
        <v>12.97</v>
      </c>
    </row>
    <row r="31162" spans="1:18" x14ac:dyDescent="0.35">
      <c r="A31162">
        <v>10323623</v>
      </c>
      <c r="B31162">
        <v>483326155497</v>
      </c>
      <c r="C31162">
        <v>1019396</v>
      </c>
      <c r="D31162" s="20">
        <v>44365.503275347219</v>
      </c>
      <c r="E31162">
        <v>2021</v>
      </c>
      <c r="F31162">
        <v>6</v>
      </c>
      <c r="G31162">
        <v>18</v>
      </c>
      <c r="I31162">
        <f>HOUR(inu_neko_orderline_clean__2[[#This Row],[trans_timestamp]])</f>
        <v>12</v>
      </c>
      <c r="J31162">
        <v>18</v>
      </c>
      <c r="K31162">
        <v>1</v>
      </c>
      <c r="L31162">
        <v>26</v>
      </c>
      <c r="M31162" t="s">
        <v>15</v>
      </c>
      <c r="N31162">
        <v>10.99</v>
      </c>
      <c r="O31162" t="s">
        <v>24</v>
      </c>
      <c r="P31162" t="s">
        <v>49576</v>
      </c>
      <c r="Q31162" t="s">
        <v>49577</v>
      </c>
      <c r="R31162">
        <v>10.99</v>
      </c>
    </row>
    <row r="31163" spans="1:18" x14ac:dyDescent="0.35">
      <c r="A31163">
        <v>10323846</v>
      </c>
      <c r="B31163">
        <v>242313721729</v>
      </c>
      <c r="C31163">
        <v>1019535</v>
      </c>
      <c r="D31163" s="20">
        <v>44365.504852511571</v>
      </c>
      <c r="E31163">
        <v>2021</v>
      </c>
      <c r="F31163">
        <v>6</v>
      </c>
      <c r="G31163">
        <v>18</v>
      </c>
      <c r="I31163">
        <f>HOUR(inu_neko_orderline_clean__2[[#This Row],[trans_timestamp]])</f>
        <v>12</v>
      </c>
      <c r="J31163">
        <v>18</v>
      </c>
      <c r="K31163">
        <v>1</v>
      </c>
      <c r="L31163">
        <v>28</v>
      </c>
      <c r="M31163" t="s">
        <v>12</v>
      </c>
      <c r="N31163">
        <v>65.989999999999995</v>
      </c>
      <c r="O31163" t="s">
        <v>13</v>
      </c>
      <c r="P31163" t="s">
        <v>49572</v>
      </c>
      <c r="Q31163" t="s">
        <v>49577</v>
      </c>
      <c r="R31163">
        <v>65.989999999999995</v>
      </c>
    </row>
    <row r="31164" spans="1:18" x14ac:dyDescent="0.35">
      <c r="A31164">
        <v>10323720</v>
      </c>
      <c r="B31164">
        <v>344538897332</v>
      </c>
      <c r="C31164">
        <v>1019457</v>
      </c>
      <c r="D31164" s="20">
        <v>44365.505397141205</v>
      </c>
      <c r="E31164">
        <v>2021</v>
      </c>
      <c r="F31164">
        <v>6</v>
      </c>
      <c r="G31164">
        <v>18</v>
      </c>
      <c r="I31164">
        <f>HOUR(inu_neko_orderline_clean__2[[#This Row],[trans_timestamp]])</f>
        <v>12</v>
      </c>
      <c r="J31164">
        <v>18</v>
      </c>
      <c r="K31164">
        <v>1</v>
      </c>
      <c r="L31164">
        <v>37</v>
      </c>
      <c r="M31164" t="s">
        <v>45</v>
      </c>
      <c r="N31164">
        <v>19.989999999999998</v>
      </c>
      <c r="O31164" t="s">
        <v>21</v>
      </c>
      <c r="P31164" t="s">
        <v>49574</v>
      </c>
      <c r="Q31164" t="s">
        <v>49573</v>
      </c>
      <c r="R31164">
        <v>19.989999999999998</v>
      </c>
    </row>
    <row r="31165" spans="1:18" x14ac:dyDescent="0.35">
      <c r="A31165">
        <v>10323720</v>
      </c>
      <c r="B31165">
        <v>100469015054</v>
      </c>
      <c r="C31165">
        <v>1019457</v>
      </c>
      <c r="D31165" s="20">
        <v>44365.505397141205</v>
      </c>
      <c r="E31165">
        <v>2021</v>
      </c>
      <c r="F31165">
        <v>6</v>
      </c>
      <c r="G31165">
        <v>18</v>
      </c>
      <c r="I31165">
        <f>HOUR(inu_neko_orderline_clean__2[[#This Row],[trans_timestamp]])</f>
        <v>12</v>
      </c>
      <c r="J31165">
        <v>18</v>
      </c>
      <c r="K31165">
        <v>1</v>
      </c>
      <c r="L31165">
        <v>37</v>
      </c>
      <c r="M31165" t="s">
        <v>45</v>
      </c>
      <c r="N31165">
        <v>18.95</v>
      </c>
      <c r="O31165" t="s">
        <v>14</v>
      </c>
      <c r="P31165" t="s">
        <v>49574</v>
      </c>
      <c r="Q31165" t="s">
        <v>49573</v>
      </c>
      <c r="R31165">
        <v>18.95</v>
      </c>
    </row>
    <row r="31166" spans="1:18" x14ac:dyDescent="0.35">
      <c r="A31166">
        <v>10323598</v>
      </c>
      <c r="B31166">
        <v>733426809698</v>
      </c>
      <c r="C31166">
        <v>1019376</v>
      </c>
      <c r="D31166" s="20">
        <v>44365.505495868056</v>
      </c>
      <c r="E31166">
        <v>2021</v>
      </c>
      <c r="F31166">
        <v>6</v>
      </c>
      <c r="G31166">
        <v>18</v>
      </c>
      <c r="I31166">
        <f>HOUR(inu_neko_orderline_clean__2[[#This Row],[trans_timestamp]])</f>
        <v>12</v>
      </c>
      <c r="J31166">
        <v>18</v>
      </c>
      <c r="K31166">
        <v>1</v>
      </c>
      <c r="L31166">
        <v>25</v>
      </c>
      <c r="M31166" t="s">
        <v>12</v>
      </c>
      <c r="N31166">
        <v>18.95</v>
      </c>
      <c r="O31166" t="s">
        <v>9</v>
      </c>
      <c r="P31166" t="s">
        <v>49576</v>
      </c>
      <c r="Q31166" t="s">
        <v>49573</v>
      </c>
      <c r="R31166">
        <v>18.95</v>
      </c>
    </row>
    <row r="31167" spans="1:18" x14ac:dyDescent="0.35">
      <c r="A31167">
        <v>10323556</v>
      </c>
      <c r="B31167">
        <v>621046126170</v>
      </c>
      <c r="C31167">
        <v>1005656</v>
      </c>
      <c r="D31167" s="20">
        <v>44365.505589224536</v>
      </c>
      <c r="E31167">
        <v>2021</v>
      </c>
      <c r="F31167">
        <v>6</v>
      </c>
      <c r="G31167">
        <v>18</v>
      </c>
      <c r="I31167">
        <f>HOUR(inu_neko_orderline_clean__2[[#This Row],[trans_timestamp]])</f>
        <v>12</v>
      </c>
      <c r="J31167">
        <v>18</v>
      </c>
      <c r="K31167">
        <v>1</v>
      </c>
      <c r="L31167">
        <v>38</v>
      </c>
      <c r="M31167" t="s">
        <v>5</v>
      </c>
      <c r="N31167">
        <v>22.99</v>
      </c>
      <c r="O31167" t="s">
        <v>25</v>
      </c>
      <c r="P31167" t="s">
        <v>49575</v>
      </c>
      <c r="Q31167" t="s">
        <v>49577</v>
      </c>
      <c r="R31167">
        <v>22.99</v>
      </c>
    </row>
    <row r="31168" spans="1:18" x14ac:dyDescent="0.35">
      <c r="A31168">
        <v>10323646</v>
      </c>
      <c r="B31168">
        <v>733426809698</v>
      </c>
      <c r="C31168">
        <v>1019414</v>
      </c>
      <c r="D31168" s="20">
        <v>44365.50620880787</v>
      </c>
      <c r="E31168">
        <v>2021</v>
      </c>
      <c r="F31168">
        <v>6</v>
      </c>
      <c r="G31168">
        <v>18</v>
      </c>
      <c r="I31168">
        <f>HOUR(inu_neko_orderline_clean__2[[#This Row],[trans_timestamp]])</f>
        <v>12</v>
      </c>
      <c r="J31168">
        <v>18</v>
      </c>
      <c r="K31168">
        <v>1</v>
      </c>
      <c r="L31168">
        <v>32</v>
      </c>
      <c r="M31168" t="s">
        <v>29</v>
      </c>
      <c r="N31168">
        <v>18.95</v>
      </c>
      <c r="O31168" t="s">
        <v>9</v>
      </c>
      <c r="P31168" t="s">
        <v>49576</v>
      </c>
      <c r="Q31168" t="s">
        <v>49573</v>
      </c>
      <c r="R31168">
        <v>18.95</v>
      </c>
    </row>
    <row r="31169" spans="1:18" x14ac:dyDescent="0.35">
      <c r="A31169">
        <v>10323731</v>
      </c>
      <c r="B31169">
        <v>441530839394</v>
      </c>
      <c r="C31169">
        <v>1019466</v>
      </c>
      <c r="D31169" s="20">
        <v>44365.506581331021</v>
      </c>
      <c r="E31169">
        <v>2021</v>
      </c>
      <c r="F31169">
        <v>6</v>
      </c>
      <c r="G31169">
        <v>18</v>
      </c>
      <c r="I31169">
        <f>HOUR(inu_neko_orderline_clean__2[[#This Row],[trans_timestamp]])</f>
        <v>12</v>
      </c>
      <c r="J31169">
        <v>18</v>
      </c>
      <c r="K31169">
        <v>1</v>
      </c>
      <c r="L31169">
        <v>57</v>
      </c>
      <c r="M31169" t="s">
        <v>39</v>
      </c>
      <c r="N31169">
        <v>28.45</v>
      </c>
      <c r="O31169" t="s">
        <v>8</v>
      </c>
      <c r="P31169" t="s">
        <v>49575</v>
      </c>
      <c r="Q31169" t="s">
        <v>49573</v>
      </c>
      <c r="R31169">
        <v>28.45</v>
      </c>
    </row>
    <row r="31170" spans="1:18" x14ac:dyDescent="0.35">
      <c r="A31170">
        <v>10323731</v>
      </c>
      <c r="B31170">
        <v>621046126170</v>
      </c>
      <c r="C31170">
        <v>1019466</v>
      </c>
      <c r="D31170" s="20">
        <v>44365.506581331021</v>
      </c>
      <c r="E31170">
        <v>2021</v>
      </c>
      <c r="F31170">
        <v>6</v>
      </c>
      <c r="G31170">
        <v>18</v>
      </c>
      <c r="I31170">
        <f>HOUR(inu_neko_orderline_clean__2[[#This Row],[trans_timestamp]])</f>
        <v>12</v>
      </c>
      <c r="J31170">
        <v>18</v>
      </c>
      <c r="K31170">
        <v>1</v>
      </c>
      <c r="L31170">
        <v>57</v>
      </c>
      <c r="M31170" t="s">
        <v>39</v>
      </c>
      <c r="N31170">
        <v>22.99</v>
      </c>
      <c r="O31170" t="s">
        <v>25</v>
      </c>
      <c r="P31170" t="s">
        <v>49575</v>
      </c>
      <c r="Q31170" t="s">
        <v>49577</v>
      </c>
      <c r="R31170">
        <v>22.99</v>
      </c>
    </row>
    <row r="31171" spans="1:18" x14ac:dyDescent="0.35">
      <c r="A31171">
        <v>10323731</v>
      </c>
      <c r="B31171">
        <v>845773115334</v>
      </c>
      <c r="C31171">
        <v>1019466</v>
      </c>
      <c r="D31171" s="20">
        <v>44365.506581331021</v>
      </c>
      <c r="E31171">
        <v>2021</v>
      </c>
      <c r="F31171">
        <v>6</v>
      </c>
      <c r="G31171">
        <v>18</v>
      </c>
      <c r="I31171">
        <f>HOUR(inu_neko_orderline_clean__2[[#This Row],[trans_timestamp]])</f>
        <v>12</v>
      </c>
      <c r="J31171">
        <v>18</v>
      </c>
      <c r="K31171">
        <v>2</v>
      </c>
      <c r="L31171">
        <v>57</v>
      </c>
      <c r="M31171" t="s">
        <v>39</v>
      </c>
      <c r="N31171">
        <v>12.99</v>
      </c>
      <c r="O31171" t="s">
        <v>22</v>
      </c>
      <c r="P31171" t="s">
        <v>49576</v>
      </c>
      <c r="Q31171" t="s">
        <v>49573</v>
      </c>
      <c r="R31171">
        <v>25.98</v>
      </c>
    </row>
    <row r="31172" spans="1:18" x14ac:dyDescent="0.35">
      <c r="A31172">
        <v>10323738</v>
      </c>
      <c r="B31172">
        <v>73201504044</v>
      </c>
      <c r="C31172">
        <v>1019471</v>
      </c>
      <c r="D31172" s="20">
        <v>44365.506780706019</v>
      </c>
      <c r="E31172">
        <v>2021</v>
      </c>
      <c r="F31172">
        <v>6</v>
      </c>
      <c r="G31172">
        <v>18</v>
      </c>
      <c r="I31172">
        <f>HOUR(inu_neko_orderline_clean__2[[#This Row],[trans_timestamp]])</f>
        <v>12</v>
      </c>
      <c r="J31172">
        <v>18</v>
      </c>
      <c r="K31172">
        <v>2</v>
      </c>
      <c r="L31172">
        <v>25</v>
      </c>
      <c r="M31172" t="s">
        <v>12</v>
      </c>
      <c r="N31172">
        <v>18.95</v>
      </c>
      <c r="O31172" t="s">
        <v>7</v>
      </c>
      <c r="P31172" t="s">
        <v>49574</v>
      </c>
      <c r="Q31172" t="s">
        <v>49573</v>
      </c>
      <c r="R31172">
        <v>37.9</v>
      </c>
    </row>
    <row r="31173" spans="1:18" x14ac:dyDescent="0.35">
      <c r="A31173">
        <v>10323745</v>
      </c>
      <c r="B31173">
        <v>832878954342</v>
      </c>
      <c r="C31173">
        <v>1019475</v>
      </c>
      <c r="D31173" s="20">
        <v>44365.506815462963</v>
      </c>
      <c r="E31173">
        <v>2021</v>
      </c>
      <c r="F31173">
        <v>6</v>
      </c>
      <c r="G31173">
        <v>18</v>
      </c>
      <c r="I31173">
        <f>HOUR(inu_neko_orderline_clean__2[[#This Row],[trans_timestamp]])</f>
        <v>12</v>
      </c>
      <c r="J31173">
        <v>18</v>
      </c>
      <c r="K31173">
        <v>1</v>
      </c>
      <c r="L31173">
        <v>28</v>
      </c>
      <c r="M31173" t="s">
        <v>12</v>
      </c>
      <c r="N31173">
        <v>45.99</v>
      </c>
      <c r="O31173" t="s">
        <v>18</v>
      </c>
      <c r="P31173" t="s">
        <v>49572</v>
      </c>
      <c r="Q31173" t="s">
        <v>49573</v>
      </c>
      <c r="R31173">
        <v>45.99</v>
      </c>
    </row>
    <row r="31174" spans="1:18" x14ac:dyDescent="0.35">
      <c r="A31174">
        <v>10323745</v>
      </c>
      <c r="B31174">
        <v>717036112695</v>
      </c>
      <c r="C31174">
        <v>1019475</v>
      </c>
      <c r="D31174" s="20">
        <v>44365.506815462963</v>
      </c>
      <c r="E31174">
        <v>2021</v>
      </c>
      <c r="F31174">
        <v>6</v>
      </c>
      <c r="G31174">
        <v>18</v>
      </c>
      <c r="I31174">
        <f>HOUR(inu_neko_orderline_clean__2[[#This Row],[trans_timestamp]])</f>
        <v>12</v>
      </c>
      <c r="J31174">
        <v>18</v>
      </c>
      <c r="K31174">
        <v>2</v>
      </c>
      <c r="L31174">
        <v>28</v>
      </c>
      <c r="M31174" t="s">
        <v>12</v>
      </c>
      <c r="N31174">
        <v>60.99</v>
      </c>
      <c r="O31174" t="s">
        <v>13</v>
      </c>
      <c r="P31174" t="s">
        <v>49572</v>
      </c>
      <c r="Q31174" t="s">
        <v>49577</v>
      </c>
      <c r="R31174">
        <v>121.98</v>
      </c>
    </row>
    <row r="31175" spans="1:18" x14ac:dyDescent="0.35">
      <c r="A31175">
        <v>10323745</v>
      </c>
      <c r="B31175">
        <v>904582148679</v>
      </c>
      <c r="C31175">
        <v>1019475</v>
      </c>
      <c r="D31175" s="20">
        <v>44365.506815462963</v>
      </c>
      <c r="E31175">
        <v>2021</v>
      </c>
      <c r="F31175">
        <v>6</v>
      </c>
      <c r="G31175">
        <v>18</v>
      </c>
      <c r="I31175">
        <f>HOUR(inu_neko_orderline_clean__2[[#This Row],[trans_timestamp]])</f>
        <v>12</v>
      </c>
      <c r="J31175">
        <v>18</v>
      </c>
      <c r="K31175">
        <v>2</v>
      </c>
      <c r="L31175">
        <v>28</v>
      </c>
      <c r="M31175" t="s">
        <v>12</v>
      </c>
      <c r="N31175">
        <v>12.97</v>
      </c>
      <c r="O31175" t="s">
        <v>30</v>
      </c>
      <c r="P31175" t="s">
        <v>49576</v>
      </c>
      <c r="Q31175" t="s">
        <v>49577</v>
      </c>
      <c r="R31175">
        <v>25.94</v>
      </c>
    </row>
    <row r="31176" spans="1:18" x14ac:dyDescent="0.35">
      <c r="A31176">
        <v>10323745</v>
      </c>
      <c r="B31176">
        <v>719638485153</v>
      </c>
      <c r="C31176">
        <v>1019475</v>
      </c>
      <c r="D31176" s="20">
        <v>44365.506815462963</v>
      </c>
      <c r="E31176">
        <v>2021</v>
      </c>
      <c r="F31176">
        <v>6</v>
      </c>
      <c r="G31176">
        <v>18</v>
      </c>
      <c r="I31176">
        <f>HOUR(inu_neko_orderline_clean__2[[#This Row],[trans_timestamp]])</f>
        <v>12</v>
      </c>
      <c r="J31176">
        <v>18</v>
      </c>
      <c r="K31176">
        <v>1</v>
      </c>
      <c r="L31176">
        <v>28</v>
      </c>
      <c r="M31176" t="s">
        <v>12</v>
      </c>
      <c r="N31176">
        <v>72.989999999999995</v>
      </c>
      <c r="O31176" t="s">
        <v>6</v>
      </c>
      <c r="P31176" t="s">
        <v>49572</v>
      </c>
      <c r="Q31176" t="s">
        <v>49573</v>
      </c>
      <c r="R31176">
        <v>72.989999999999995</v>
      </c>
    </row>
    <row r="31177" spans="1:18" x14ac:dyDescent="0.35">
      <c r="A31177">
        <v>10323569</v>
      </c>
      <c r="B31177">
        <v>287663658863</v>
      </c>
      <c r="C31177">
        <v>1019356</v>
      </c>
      <c r="D31177" s="20">
        <v>44365.507340706019</v>
      </c>
      <c r="E31177">
        <v>2021</v>
      </c>
      <c r="F31177">
        <v>6</v>
      </c>
      <c r="G31177">
        <v>18</v>
      </c>
      <c r="I31177">
        <f>HOUR(inu_neko_orderline_clean__2[[#This Row],[trans_timestamp]])</f>
        <v>12</v>
      </c>
      <c r="J31177">
        <v>18</v>
      </c>
      <c r="K31177">
        <v>4</v>
      </c>
      <c r="L31177">
        <v>34</v>
      </c>
      <c r="M31177" t="s">
        <v>56</v>
      </c>
      <c r="N31177">
        <v>9.9499999999999993</v>
      </c>
      <c r="O31177" t="s">
        <v>16</v>
      </c>
      <c r="P31177" t="s">
        <v>49574</v>
      </c>
      <c r="Q31177" t="s">
        <v>49577</v>
      </c>
      <c r="R31177">
        <v>39.799999999999997</v>
      </c>
    </row>
    <row r="31178" spans="1:18" x14ac:dyDescent="0.35">
      <c r="A31178">
        <v>10323569</v>
      </c>
      <c r="B31178">
        <v>374613020864</v>
      </c>
      <c r="C31178">
        <v>1019356</v>
      </c>
      <c r="D31178" s="20">
        <v>44365.507340706019</v>
      </c>
      <c r="E31178">
        <v>2021</v>
      </c>
      <c r="F31178">
        <v>6</v>
      </c>
      <c r="G31178">
        <v>18</v>
      </c>
      <c r="I31178">
        <f>HOUR(inu_neko_orderline_clean__2[[#This Row],[trans_timestamp]])</f>
        <v>12</v>
      </c>
      <c r="J31178">
        <v>18</v>
      </c>
      <c r="K31178">
        <v>1</v>
      </c>
      <c r="L31178">
        <v>34</v>
      </c>
      <c r="M31178" t="s">
        <v>56</v>
      </c>
      <c r="N31178">
        <v>10.97</v>
      </c>
      <c r="O31178" t="s">
        <v>17</v>
      </c>
      <c r="P31178" t="s">
        <v>49574</v>
      </c>
      <c r="Q31178" t="s">
        <v>49577</v>
      </c>
      <c r="R31178">
        <v>10.97</v>
      </c>
    </row>
    <row r="31179" spans="1:18" x14ac:dyDescent="0.35">
      <c r="A31179">
        <v>10323727</v>
      </c>
      <c r="B31179">
        <v>425361189561</v>
      </c>
      <c r="C31179">
        <v>1019462</v>
      </c>
      <c r="D31179" s="20">
        <v>44365.508930752316</v>
      </c>
      <c r="E31179">
        <v>2021</v>
      </c>
      <c r="F31179">
        <v>6</v>
      </c>
      <c r="G31179">
        <v>18</v>
      </c>
      <c r="I31179">
        <f>HOUR(inu_neko_orderline_clean__2[[#This Row],[trans_timestamp]])</f>
        <v>12</v>
      </c>
      <c r="J31179">
        <v>18</v>
      </c>
      <c r="K31179">
        <v>1</v>
      </c>
      <c r="L31179">
        <v>30</v>
      </c>
      <c r="M31179" t="s">
        <v>5</v>
      </c>
      <c r="N31179">
        <v>15.99</v>
      </c>
      <c r="O31179" t="s">
        <v>35</v>
      </c>
      <c r="P31179" t="s">
        <v>49574</v>
      </c>
      <c r="Q31179" t="s">
        <v>49573</v>
      </c>
      <c r="R31179">
        <v>15.99</v>
      </c>
    </row>
    <row r="31180" spans="1:18" x14ac:dyDescent="0.35">
      <c r="A31180">
        <v>10323727</v>
      </c>
      <c r="B31180">
        <v>717036112695</v>
      </c>
      <c r="C31180">
        <v>1019462</v>
      </c>
      <c r="D31180" s="20">
        <v>44365.508930752316</v>
      </c>
      <c r="E31180">
        <v>2021</v>
      </c>
      <c r="F31180">
        <v>6</v>
      </c>
      <c r="G31180">
        <v>18</v>
      </c>
      <c r="I31180">
        <f>HOUR(inu_neko_orderline_clean__2[[#This Row],[trans_timestamp]])</f>
        <v>12</v>
      </c>
      <c r="J31180">
        <v>18</v>
      </c>
      <c r="K31180">
        <v>2</v>
      </c>
      <c r="L31180">
        <v>30</v>
      </c>
      <c r="M31180" t="s">
        <v>5</v>
      </c>
      <c r="N31180">
        <v>60.99</v>
      </c>
      <c r="O31180" t="s">
        <v>13</v>
      </c>
      <c r="P31180" t="s">
        <v>49572</v>
      </c>
      <c r="Q31180" t="s">
        <v>49577</v>
      </c>
      <c r="R31180">
        <v>121.98</v>
      </c>
    </row>
    <row r="31181" spans="1:18" x14ac:dyDescent="0.35">
      <c r="A31181">
        <v>10323727</v>
      </c>
      <c r="B31181">
        <v>469757173540</v>
      </c>
      <c r="C31181">
        <v>1019462</v>
      </c>
      <c r="D31181" s="20">
        <v>44365.508930752316</v>
      </c>
      <c r="E31181">
        <v>2021</v>
      </c>
      <c r="F31181">
        <v>6</v>
      </c>
      <c r="G31181">
        <v>18</v>
      </c>
      <c r="I31181">
        <f>HOUR(inu_neko_orderline_clean__2[[#This Row],[trans_timestamp]])</f>
        <v>12</v>
      </c>
      <c r="J31181">
        <v>18</v>
      </c>
      <c r="K31181">
        <v>1</v>
      </c>
      <c r="L31181">
        <v>30</v>
      </c>
      <c r="M31181" t="s">
        <v>5</v>
      </c>
      <c r="N31181">
        <v>35.99</v>
      </c>
      <c r="O31181" t="s">
        <v>19</v>
      </c>
      <c r="P31181" t="s">
        <v>49575</v>
      </c>
      <c r="Q31181" t="s">
        <v>49573</v>
      </c>
      <c r="R31181">
        <v>35.99</v>
      </c>
    </row>
    <row r="31182" spans="1:18" x14ac:dyDescent="0.35">
      <c r="A31182">
        <v>10323811</v>
      </c>
      <c r="B31182">
        <v>73201504044</v>
      </c>
      <c r="C31182">
        <v>1010406</v>
      </c>
      <c r="D31182" s="20">
        <v>44365.509143900461</v>
      </c>
      <c r="E31182">
        <v>2021</v>
      </c>
      <c r="F31182">
        <v>6</v>
      </c>
      <c r="G31182">
        <v>18</v>
      </c>
      <c r="I31182">
        <f>HOUR(inu_neko_orderline_clean__2[[#This Row],[trans_timestamp]])</f>
        <v>12</v>
      </c>
      <c r="J31182">
        <v>18</v>
      </c>
      <c r="K31182">
        <v>1</v>
      </c>
      <c r="L31182">
        <v>35</v>
      </c>
      <c r="M31182" t="s">
        <v>5</v>
      </c>
      <c r="N31182">
        <v>18.95</v>
      </c>
      <c r="O31182" t="s">
        <v>7</v>
      </c>
      <c r="P31182" t="s">
        <v>49574</v>
      </c>
      <c r="Q31182" t="s">
        <v>49573</v>
      </c>
      <c r="R31182">
        <v>18.95</v>
      </c>
    </row>
    <row r="31183" spans="1:18" x14ac:dyDescent="0.35">
      <c r="A31183">
        <v>10323816</v>
      </c>
      <c r="B31183">
        <v>575410882303</v>
      </c>
      <c r="C31183">
        <v>1019517</v>
      </c>
      <c r="D31183" s="20">
        <v>44365.509208333337</v>
      </c>
      <c r="E31183">
        <v>2021</v>
      </c>
      <c r="F31183">
        <v>6</v>
      </c>
      <c r="G31183">
        <v>18</v>
      </c>
      <c r="I31183">
        <f>HOUR(inu_neko_orderline_clean__2[[#This Row],[trans_timestamp]])</f>
        <v>12</v>
      </c>
      <c r="J31183">
        <v>18</v>
      </c>
      <c r="K31183">
        <v>1</v>
      </c>
      <c r="L31183">
        <v>56</v>
      </c>
      <c r="M31183" t="s">
        <v>5</v>
      </c>
      <c r="N31183">
        <v>21.95</v>
      </c>
      <c r="O31183" t="s">
        <v>23</v>
      </c>
      <c r="P31183" t="s">
        <v>49575</v>
      </c>
      <c r="Q31183" t="s">
        <v>49577</v>
      </c>
      <c r="R31183">
        <v>21.95</v>
      </c>
    </row>
    <row r="31184" spans="1:18" x14ac:dyDescent="0.35">
      <c r="A31184">
        <v>10323585</v>
      </c>
      <c r="B31184">
        <v>733426809698</v>
      </c>
      <c r="C31184">
        <v>1019368</v>
      </c>
      <c r="D31184" s="20">
        <v>44365.509583715277</v>
      </c>
      <c r="E31184">
        <v>2021</v>
      </c>
      <c r="F31184">
        <v>6</v>
      </c>
      <c r="G31184">
        <v>18</v>
      </c>
      <c r="I31184">
        <f>HOUR(inu_neko_orderline_clean__2[[#This Row],[trans_timestamp]])</f>
        <v>12</v>
      </c>
      <c r="J31184">
        <v>18</v>
      </c>
      <c r="K31184">
        <v>1</v>
      </c>
      <c r="L31184">
        <v>27</v>
      </c>
      <c r="M31184" t="s">
        <v>10</v>
      </c>
      <c r="N31184">
        <v>18.95</v>
      </c>
      <c r="O31184" t="s">
        <v>9</v>
      </c>
      <c r="P31184" t="s">
        <v>49576</v>
      </c>
      <c r="Q31184" t="s">
        <v>49573</v>
      </c>
      <c r="R31184">
        <v>18.95</v>
      </c>
    </row>
    <row r="31185" spans="1:18" x14ac:dyDescent="0.35">
      <c r="A31185">
        <v>10323691</v>
      </c>
      <c r="B31185">
        <v>469757173540</v>
      </c>
      <c r="C31185">
        <v>1019440</v>
      </c>
      <c r="D31185" s="20">
        <v>44365.509681122683</v>
      </c>
      <c r="E31185">
        <v>2021</v>
      </c>
      <c r="F31185">
        <v>6</v>
      </c>
      <c r="G31185">
        <v>18</v>
      </c>
      <c r="I31185">
        <f>HOUR(inu_neko_orderline_clean__2[[#This Row],[trans_timestamp]])</f>
        <v>12</v>
      </c>
      <c r="J31185">
        <v>18</v>
      </c>
      <c r="K31185">
        <v>1</v>
      </c>
      <c r="L31185">
        <v>38</v>
      </c>
      <c r="M31185" t="s">
        <v>5</v>
      </c>
      <c r="N31185">
        <v>35.99</v>
      </c>
      <c r="O31185" t="s">
        <v>19</v>
      </c>
      <c r="P31185" t="s">
        <v>49575</v>
      </c>
      <c r="Q31185" t="s">
        <v>49573</v>
      </c>
      <c r="R31185">
        <v>35.99</v>
      </c>
    </row>
    <row r="31186" spans="1:18" x14ac:dyDescent="0.35">
      <c r="A31186">
        <v>10323691</v>
      </c>
      <c r="B31186">
        <v>717036112695</v>
      </c>
      <c r="C31186">
        <v>1019440</v>
      </c>
      <c r="D31186" s="20">
        <v>44365.509681122683</v>
      </c>
      <c r="E31186">
        <v>2021</v>
      </c>
      <c r="F31186">
        <v>6</v>
      </c>
      <c r="G31186">
        <v>18</v>
      </c>
      <c r="I31186">
        <f>HOUR(inu_neko_orderline_clean__2[[#This Row],[trans_timestamp]])</f>
        <v>12</v>
      </c>
      <c r="J31186">
        <v>18</v>
      </c>
      <c r="K31186">
        <v>1</v>
      </c>
      <c r="L31186">
        <v>38</v>
      </c>
      <c r="M31186" t="s">
        <v>5</v>
      </c>
      <c r="N31186">
        <v>60.99</v>
      </c>
      <c r="O31186" t="s">
        <v>13</v>
      </c>
      <c r="P31186" t="s">
        <v>49572</v>
      </c>
      <c r="Q31186" t="s">
        <v>49577</v>
      </c>
      <c r="R31186">
        <v>60.99</v>
      </c>
    </row>
    <row r="31187" spans="1:18" x14ac:dyDescent="0.35">
      <c r="A31187">
        <v>10323740</v>
      </c>
      <c r="B31187">
        <v>733426809698</v>
      </c>
      <c r="C31187">
        <v>1019472</v>
      </c>
      <c r="D31187" s="20">
        <v>44365.510292743056</v>
      </c>
      <c r="E31187">
        <v>2021</v>
      </c>
      <c r="F31187">
        <v>6</v>
      </c>
      <c r="G31187">
        <v>18</v>
      </c>
      <c r="I31187">
        <f>HOUR(inu_neko_orderline_clean__2[[#This Row],[trans_timestamp]])</f>
        <v>12</v>
      </c>
      <c r="J31187">
        <v>18</v>
      </c>
      <c r="K31187">
        <v>4</v>
      </c>
      <c r="L31187">
        <v>32</v>
      </c>
      <c r="M31187" t="s">
        <v>5</v>
      </c>
      <c r="N31187">
        <v>18.95</v>
      </c>
      <c r="O31187" t="s">
        <v>9</v>
      </c>
      <c r="P31187" t="s">
        <v>49576</v>
      </c>
      <c r="Q31187" t="s">
        <v>49573</v>
      </c>
      <c r="R31187">
        <v>75.8</v>
      </c>
    </row>
    <row r="31188" spans="1:18" x14ac:dyDescent="0.35">
      <c r="A31188">
        <v>10323677</v>
      </c>
      <c r="B31188">
        <v>575410882303</v>
      </c>
      <c r="C31188">
        <v>1019433</v>
      </c>
      <c r="D31188" s="20">
        <v>44365.51403082176</v>
      </c>
      <c r="E31188">
        <v>2021</v>
      </c>
      <c r="F31188">
        <v>6</v>
      </c>
      <c r="G31188">
        <v>18</v>
      </c>
      <c r="I31188">
        <f>HOUR(inu_neko_orderline_clean__2[[#This Row],[trans_timestamp]])</f>
        <v>12</v>
      </c>
      <c r="J31188">
        <v>18</v>
      </c>
      <c r="K31188">
        <v>1</v>
      </c>
      <c r="L31188">
        <v>24</v>
      </c>
      <c r="M31188" t="s">
        <v>10</v>
      </c>
      <c r="N31188">
        <v>21.95</v>
      </c>
      <c r="O31188" t="s">
        <v>23</v>
      </c>
      <c r="P31188" t="s">
        <v>49575</v>
      </c>
      <c r="Q31188" t="s">
        <v>49577</v>
      </c>
      <c r="R31188">
        <v>21.95</v>
      </c>
    </row>
    <row r="31189" spans="1:18" x14ac:dyDescent="0.35">
      <c r="A31189">
        <v>10323677</v>
      </c>
      <c r="B31189">
        <v>344538897332</v>
      </c>
      <c r="C31189">
        <v>1019433</v>
      </c>
      <c r="D31189" s="20">
        <v>44365.51403082176</v>
      </c>
      <c r="E31189">
        <v>2021</v>
      </c>
      <c r="F31189">
        <v>6</v>
      </c>
      <c r="G31189">
        <v>18</v>
      </c>
      <c r="I31189">
        <f>HOUR(inu_neko_orderline_clean__2[[#This Row],[trans_timestamp]])</f>
        <v>12</v>
      </c>
      <c r="J31189">
        <v>18</v>
      </c>
      <c r="K31189">
        <v>1</v>
      </c>
      <c r="L31189">
        <v>24</v>
      </c>
      <c r="M31189" t="s">
        <v>10</v>
      </c>
      <c r="N31189">
        <v>19.989999999999998</v>
      </c>
      <c r="O31189" t="s">
        <v>21</v>
      </c>
      <c r="P31189" t="s">
        <v>49574</v>
      </c>
      <c r="Q31189" t="s">
        <v>49573</v>
      </c>
      <c r="R31189">
        <v>19.989999999999998</v>
      </c>
    </row>
    <row r="31190" spans="1:18" x14ac:dyDescent="0.35">
      <c r="A31190">
        <v>10323708</v>
      </c>
      <c r="B31190">
        <v>344934101144</v>
      </c>
      <c r="C31190">
        <v>1019451</v>
      </c>
      <c r="D31190" s="20">
        <v>44365.514431284719</v>
      </c>
      <c r="E31190">
        <v>2021</v>
      </c>
      <c r="F31190">
        <v>6</v>
      </c>
      <c r="G31190">
        <v>18</v>
      </c>
      <c r="I31190">
        <f>HOUR(inu_neko_orderline_clean__2[[#This Row],[trans_timestamp]])</f>
        <v>12</v>
      </c>
      <c r="J31190">
        <v>18</v>
      </c>
      <c r="K31190">
        <v>1</v>
      </c>
      <c r="L31190">
        <v>32</v>
      </c>
      <c r="M31190" t="s">
        <v>45</v>
      </c>
      <c r="N31190">
        <v>24.95</v>
      </c>
      <c r="O31190" t="s">
        <v>11</v>
      </c>
      <c r="P31190" t="s">
        <v>49575</v>
      </c>
      <c r="Q31190" t="s">
        <v>49577</v>
      </c>
      <c r="R31190">
        <v>24.95</v>
      </c>
    </row>
    <row r="31191" spans="1:18" x14ac:dyDescent="0.35">
      <c r="A31191">
        <v>10323570</v>
      </c>
      <c r="B31191">
        <v>717036112695</v>
      </c>
      <c r="C31191">
        <v>1019357</v>
      </c>
      <c r="D31191" s="20">
        <v>44365.514493506947</v>
      </c>
      <c r="E31191">
        <v>2021</v>
      </c>
      <c r="F31191">
        <v>6</v>
      </c>
      <c r="G31191">
        <v>18</v>
      </c>
      <c r="I31191">
        <f>HOUR(inu_neko_orderline_clean__2[[#This Row],[trans_timestamp]])</f>
        <v>12</v>
      </c>
      <c r="J31191">
        <v>18</v>
      </c>
      <c r="K31191">
        <v>1</v>
      </c>
      <c r="L31191">
        <v>30</v>
      </c>
      <c r="M31191" t="s">
        <v>5</v>
      </c>
      <c r="N31191">
        <v>60.99</v>
      </c>
      <c r="O31191" t="s">
        <v>13</v>
      </c>
      <c r="P31191" t="s">
        <v>49572</v>
      </c>
      <c r="Q31191" t="s">
        <v>49577</v>
      </c>
      <c r="R31191">
        <v>60.99</v>
      </c>
    </row>
    <row r="31192" spans="1:18" x14ac:dyDescent="0.35">
      <c r="A31192">
        <v>10323649</v>
      </c>
      <c r="B31192">
        <v>287663658863</v>
      </c>
      <c r="C31192">
        <v>1019417</v>
      </c>
      <c r="D31192" s="20">
        <v>44365.514847384256</v>
      </c>
      <c r="E31192">
        <v>2021</v>
      </c>
      <c r="F31192">
        <v>6</v>
      </c>
      <c r="G31192">
        <v>18</v>
      </c>
      <c r="I31192">
        <f>HOUR(inu_neko_orderline_clean__2[[#This Row],[trans_timestamp]])</f>
        <v>12</v>
      </c>
      <c r="J31192">
        <v>18</v>
      </c>
      <c r="K31192">
        <v>1</v>
      </c>
      <c r="L31192">
        <v>24</v>
      </c>
      <c r="M31192" t="s">
        <v>12</v>
      </c>
      <c r="N31192">
        <v>9.9499999999999993</v>
      </c>
      <c r="O31192" t="s">
        <v>16</v>
      </c>
      <c r="P31192" t="s">
        <v>49574</v>
      </c>
      <c r="Q31192" t="s">
        <v>49577</v>
      </c>
      <c r="R31192">
        <v>9.9499999999999993</v>
      </c>
    </row>
    <row r="31193" spans="1:18" x14ac:dyDescent="0.35">
      <c r="A31193">
        <v>10323566</v>
      </c>
      <c r="B31193">
        <v>733426809698</v>
      </c>
      <c r="C31193">
        <v>1015692</v>
      </c>
      <c r="D31193" s="20">
        <v>44365.515957951386</v>
      </c>
      <c r="E31193">
        <v>2021</v>
      </c>
      <c r="F31193">
        <v>6</v>
      </c>
      <c r="G31193">
        <v>18</v>
      </c>
      <c r="I31193">
        <f>HOUR(inu_neko_orderline_clean__2[[#This Row],[trans_timestamp]])</f>
        <v>12</v>
      </c>
      <c r="J31193">
        <v>18</v>
      </c>
      <c r="K31193">
        <v>2</v>
      </c>
      <c r="L31193">
        <v>28</v>
      </c>
      <c r="M31193" t="s">
        <v>47</v>
      </c>
      <c r="N31193">
        <v>18.95</v>
      </c>
      <c r="O31193" t="s">
        <v>9</v>
      </c>
      <c r="P31193" t="s">
        <v>49576</v>
      </c>
      <c r="Q31193" t="s">
        <v>49573</v>
      </c>
      <c r="R31193">
        <v>37.9</v>
      </c>
    </row>
    <row r="31194" spans="1:18" x14ac:dyDescent="0.35">
      <c r="A31194">
        <v>10323597</v>
      </c>
      <c r="B31194">
        <v>719638485153</v>
      </c>
      <c r="C31194">
        <v>1019375</v>
      </c>
      <c r="D31194" s="20">
        <v>44365.516609212966</v>
      </c>
      <c r="E31194">
        <v>2021</v>
      </c>
      <c r="F31194">
        <v>6</v>
      </c>
      <c r="G31194">
        <v>18</v>
      </c>
      <c r="I31194">
        <f>HOUR(inu_neko_orderline_clean__2[[#This Row],[trans_timestamp]])</f>
        <v>12</v>
      </c>
      <c r="J31194">
        <v>18</v>
      </c>
      <c r="K31194">
        <v>1</v>
      </c>
      <c r="L31194">
        <v>29</v>
      </c>
      <c r="M31194" t="s">
        <v>12</v>
      </c>
      <c r="N31194">
        <v>72.989999999999995</v>
      </c>
      <c r="O31194" t="s">
        <v>6</v>
      </c>
      <c r="P31194" t="s">
        <v>49572</v>
      </c>
      <c r="Q31194" t="s">
        <v>49573</v>
      </c>
      <c r="R31194">
        <v>72.989999999999995</v>
      </c>
    </row>
    <row r="31195" spans="1:18" x14ac:dyDescent="0.35">
      <c r="A31195">
        <v>10323621</v>
      </c>
      <c r="B31195">
        <v>374613020864</v>
      </c>
      <c r="C31195">
        <v>1019394</v>
      </c>
      <c r="D31195" s="20">
        <v>44365.517227789351</v>
      </c>
      <c r="E31195">
        <v>2021</v>
      </c>
      <c r="F31195">
        <v>6</v>
      </c>
      <c r="G31195">
        <v>18</v>
      </c>
      <c r="I31195">
        <f>HOUR(inu_neko_orderline_clean__2[[#This Row],[trans_timestamp]])</f>
        <v>12</v>
      </c>
      <c r="J31195">
        <v>18</v>
      </c>
      <c r="K31195">
        <v>4</v>
      </c>
      <c r="L31195">
        <v>29</v>
      </c>
      <c r="M31195" t="s">
        <v>36</v>
      </c>
      <c r="N31195">
        <v>10.97</v>
      </c>
      <c r="O31195" t="s">
        <v>17</v>
      </c>
      <c r="P31195" t="s">
        <v>49574</v>
      </c>
      <c r="Q31195" t="s">
        <v>49577</v>
      </c>
      <c r="R31195">
        <v>43.88</v>
      </c>
    </row>
    <row r="31196" spans="1:18" x14ac:dyDescent="0.35">
      <c r="A31196">
        <v>10323764</v>
      </c>
      <c r="B31196">
        <v>242313721729</v>
      </c>
      <c r="C31196">
        <v>1018212</v>
      </c>
      <c r="D31196" s="20">
        <v>44365.517718877316</v>
      </c>
      <c r="E31196">
        <v>2021</v>
      </c>
      <c r="F31196">
        <v>6</v>
      </c>
      <c r="G31196">
        <v>18</v>
      </c>
      <c r="I31196">
        <f>HOUR(inu_neko_orderline_clean__2[[#This Row],[trans_timestamp]])</f>
        <v>12</v>
      </c>
      <c r="J31196">
        <v>18</v>
      </c>
      <c r="K31196">
        <v>1</v>
      </c>
      <c r="L31196">
        <v>32</v>
      </c>
      <c r="M31196" t="s">
        <v>34</v>
      </c>
      <c r="N31196">
        <v>65.989999999999995</v>
      </c>
      <c r="O31196" t="s">
        <v>13</v>
      </c>
      <c r="P31196" t="s">
        <v>49572</v>
      </c>
      <c r="Q31196" t="s">
        <v>49577</v>
      </c>
      <c r="R31196">
        <v>65.989999999999995</v>
      </c>
    </row>
    <row r="31197" spans="1:18" x14ac:dyDescent="0.35">
      <c r="A31197">
        <v>10323764</v>
      </c>
      <c r="B31197">
        <v>733426809698</v>
      </c>
      <c r="C31197">
        <v>1018212</v>
      </c>
      <c r="D31197" s="20">
        <v>44365.517718877316</v>
      </c>
      <c r="E31197">
        <v>2021</v>
      </c>
      <c r="F31197">
        <v>6</v>
      </c>
      <c r="G31197">
        <v>18</v>
      </c>
      <c r="I31197">
        <f>HOUR(inu_neko_orderline_clean__2[[#This Row],[trans_timestamp]])</f>
        <v>12</v>
      </c>
      <c r="J31197">
        <v>18</v>
      </c>
      <c r="K31197">
        <v>1</v>
      </c>
      <c r="L31197">
        <v>32</v>
      </c>
      <c r="M31197" t="s">
        <v>34</v>
      </c>
      <c r="N31197">
        <v>18.95</v>
      </c>
      <c r="O31197" t="s">
        <v>9</v>
      </c>
      <c r="P31197" t="s">
        <v>49576</v>
      </c>
      <c r="Q31197" t="s">
        <v>49573</v>
      </c>
      <c r="R31197">
        <v>18.95</v>
      </c>
    </row>
    <row r="31198" spans="1:18" x14ac:dyDescent="0.35">
      <c r="A31198">
        <v>10323657</v>
      </c>
      <c r="B31198">
        <v>469757173540</v>
      </c>
      <c r="C31198">
        <v>1019423</v>
      </c>
      <c r="D31198" s="20">
        <v>44365.518909143517</v>
      </c>
      <c r="E31198">
        <v>2021</v>
      </c>
      <c r="F31198">
        <v>6</v>
      </c>
      <c r="G31198">
        <v>18</v>
      </c>
      <c r="I31198">
        <f>HOUR(inu_neko_orderline_clean__2[[#This Row],[trans_timestamp]])</f>
        <v>12</v>
      </c>
      <c r="J31198">
        <v>18</v>
      </c>
      <c r="K31198">
        <v>1</v>
      </c>
      <c r="L31198">
        <v>30</v>
      </c>
      <c r="M31198" t="s">
        <v>36</v>
      </c>
      <c r="N31198">
        <v>35.99</v>
      </c>
      <c r="O31198" t="s">
        <v>19</v>
      </c>
      <c r="P31198" t="s">
        <v>49575</v>
      </c>
      <c r="Q31198" t="s">
        <v>49573</v>
      </c>
      <c r="R31198">
        <v>35.99</v>
      </c>
    </row>
    <row r="31199" spans="1:18" x14ac:dyDescent="0.35">
      <c r="A31199">
        <v>10323761</v>
      </c>
      <c r="B31199">
        <v>441530839394</v>
      </c>
      <c r="C31199">
        <v>1004284</v>
      </c>
      <c r="D31199" s="20">
        <v>44365.519244166666</v>
      </c>
      <c r="E31199">
        <v>2021</v>
      </c>
      <c r="F31199">
        <v>6</v>
      </c>
      <c r="G31199">
        <v>18</v>
      </c>
      <c r="I31199">
        <f>HOUR(inu_neko_orderline_clean__2[[#This Row],[trans_timestamp]])</f>
        <v>12</v>
      </c>
      <c r="J31199">
        <v>18</v>
      </c>
      <c r="K31199">
        <v>1</v>
      </c>
      <c r="L31199">
        <v>30</v>
      </c>
      <c r="M31199" t="s">
        <v>12</v>
      </c>
      <c r="N31199">
        <v>28.45</v>
      </c>
      <c r="O31199" t="s">
        <v>8</v>
      </c>
      <c r="P31199" t="s">
        <v>49575</v>
      </c>
      <c r="Q31199" t="s">
        <v>49573</v>
      </c>
      <c r="R31199">
        <v>28.45</v>
      </c>
    </row>
    <row r="31200" spans="1:18" x14ac:dyDescent="0.35">
      <c r="A31200">
        <v>10323590</v>
      </c>
      <c r="B31200">
        <v>575410882303</v>
      </c>
      <c r="C31200">
        <v>1019371</v>
      </c>
      <c r="D31200" s="20">
        <v>44365.522049155094</v>
      </c>
      <c r="E31200">
        <v>2021</v>
      </c>
      <c r="F31200">
        <v>6</v>
      </c>
      <c r="G31200">
        <v>18</v>
      </c>
      <c r="I31200">
        <f>HOUR(inu_neko_orderline_clean__2[[#This Row],[trans_timestamp]])</f>
        <v>12</v>
      </c>
      <c r="J31200">
        <v>18</v>
      </c>
      <c r="K31200">
        <v>1</v>
      </c>
      <c r="L31200">
        <v>29</v>
      </c>
      <c r="M31200" t="s">
        <v>15</v>
      </c>
      <c r="N31200">
        <v>21.95</v>
      </c>
      <c r="O31200" t="s">
        <v>23</v>
      </c>
      <c r="P31200" t="s">
        <v>49575</v>
      </c>
      <c r="Q31200" t="s">
        <v>49577</v>
      </c>
      <c r="R31200">
        <v>21.95</v>
      </c>
    </row>
    <row r="31201" spans="1:18" x14ac:dyDescent="0.35">
      <c r="A31201">
        <v>10323831</v>
      </c>
      <c r="B31201">
        <v>832878954342</v>
      </c>
      <c r="C31201">
        <v>1019527</v>
      </c>
      <c r="D31201" s="20">
        <v>44365.5223253125</v>
      </c>
      <c r="E31201">
        <v>2021</v>
      </c>
      <c r="F31201">
        <v>6</v>
      </c>
      <c r="G31201">
        <v>18</v>
      </c>
      <c r="I31201">
        <f>HOUR(inu_neko_orderline_clean__2[[#This Row],[trans_timestamp]])</f>
        <v>12</v>
      </c>
      <c r="J31201">
        <v>18</v>
      </c>
      <c r="K31201">
        <v>1</v>
      </c>
      <c r="L31201">
        <v>26</v>
      </c>
      <c r="M31201" t="s">
        <v>10</v>
      </c>
      <c r="N31201">
        <v>45.99</v>
      </c>
      <c r="O31201" t="s">
        <v>18</v>
      </c>
      <c r="P31201" t="s">
        <v>49572</v>
      </c>
      <c r="Q31201" t="s">
        <v>49573</v>
      </c>
      <c r="R31201">
        <v>45.99</v>
      </c>
    </row>
    <row r="31202" spans="1:18" x14ac:dyDescent="0.35">
      <c r="A31202">
        <v>10323593</v>
      </c>
      <c r="B31202">
        <v>287663658863</v>
      </c>
      <c r="C31202">
        <v>1002843</v>
      </c>
      <c r="D31202" s="20">
        <v>44365.522629571758</v>
      </c>
      <c r="E31202">
        <v>2021</v>
      </c>
      <c r="F31202">
        <v>6</v>
      </c>
      <c r="G31202">
        <v>18</v>
      </c>
      <c r="I31202">
        <f>HOUR(inu_neko_orderline_clean__2[[#This Row],[trans_timestamp]])</f>
        <v>12</v>
      </c>
      <c r="J31202">
        <v>18</v>
      </c>
      <c r="K31202">
        <v>1</v>
      </c>
      <c r="L31202">
        <v>23</v>
      </c>
      <c r="M31202" t="s">
        <v>48</v>
      </c>
      <c r="N31202">
        <v>9.9499999999999993</v>
      </c>
      <c r="O31202" t="s">
        <v>16</v>
      </c>
      <c r="P31202" t="s">
        <v>49574</v>
      </c>
      <c r="Q31202" t="s">
        <v>49577</v>
      </c>
      <c r="R31202">
        <v>9.9499999999999993</v>
      </c>
    </row>
    <row r="31203" spans="1:18" x14ac:dyDescent="0.35">
      <c r="A31203">
        <v>10323593</v>
      </c>
      <c r="B31203">
        <v>73201504044</v>
      </c>
      <c r="C31203">
        <v>1002843</v>
      </c>
      <c r="D31203" s="20">
        <v>44365.522629571758</v>
      </c>
      <c r="E31203">
        <v>2021</v>
      </c>
      <c r="F31203">
        <v>6</v>
      </c>
      <c r="G31203">
        <v>18</v>
      </c>
      <c r="I31203">
        <f>HOUR(inu_neko_orderline_clean__2[[#This Row],[trans_timestamp]])</f>
        <v>12</v>
      </c>
      <c r="J31203">
        <v>18</v>
      </c>
      <c r="K31203">
        <v>1</v>
      </c>
      <c r="L31203">
        <v>23</v>
      </c>
      <c r="M31203" t="s">
        <v>48</v>
      </c>
      <c r="N31203">
        <v>18.95</v>
      </c>
      <c r="O31203" t="s">
        <v>7</v>
      </c>
      <c r="P31203" t="s">
        <v>49574</v>
      </c>
      <c r="Q31203" t="s">
        <v>49573</v>
      </c>
      <c r="R31203">
        <v>18.95</v>
      </c>
    </row>
    <row r="31204" spans="1:18" x14ac:dyDescent="0.35">
      <c r="A31204">
        <v>10323625</v>
      </c>
      <c r="B31204">
        <v>621046126170</v>
      </c>
      <c r="C31204">
        <v>1019398</v>
      </c>
      <c r="D31204" s="20">
        <v>44365.523807152778</v>
      </c>
      <c r="E31204">
        <v>2021</v>
      </c>
      <c r="F31204">
        <v>6</v>
      </c>
      <c r="G31204">
        <v>18</v>
      </c>
      <c r="I31204">
        <f>HOUR(inu_neko_orderline_clean__2[[#This Row],[trans_timestamp]])</f>
        <v>12</v>
      </c>
      <c r="J31204">
        <v>18</v>
      </c>
      <c r="K31204">
        <v>1</v>
      </c>
      <c r="L31204">
        <v>28</v>
      </c>
      <c r="M31204" t="s">
        <v>12</v>
      </c>
      <c r="N31204">
        <v>22.99</v>
      </c>
      <c r="O31204" t="s">
        <v>25</v>
      </c>
      <c r="P31204" t="s">
        <v>49575</v>
      </c>
      <c r="Q31204" t="s">
        <v>49577</v>
      </c>
      <c r="R31204">
        <v>22.99</v>
      </c>
    </row>
    <row r="31205" spans="1:18" x14ac:dyDescent="0.35">
      <c r="A31205">
        <v>10323832</v>
      </c>
      <c r="B31205">
        <v>242313721729</v>
      </c>
      <c r="C31205">
        <v>1002184</v>
      </c>
      <c r="D31205" s="20">
        <v>44365.524956168978</v>
      </c>
      <c r="E31205">
        <v>2021</v>
      </c>
      <c r="F31205">
        <v>6</v>
      </c>
      <c r="G31205">
        <v>18</v>
      </c>
      <c r="I31205">
        <f>HOUR(inu_neko_orderline_clean__2[[#This Row],[trans_timestamp]])</f>
        <v>12</v>
      </c>
      <c r="J31205">
        <v>18</v>
      </c>
      <c r="K31205">
        <v>2</v>
      </c>
      <c r="L31205">
        <v>29</v>
      </c>
      <c r="M31205" t="s">
        <v>48</v>
      </c>
      <c r="N31205">
        <v>65.989999999999995</v>
      </c>
      <c r="O31205" t="s">
        <v>13</v>
      </c>
      <c r="P31205" t="s">
        <v>49572</v>
      </c>
      <c r="Q31205" t="s">
        <v>49577</v>
      </c>
      <c r="R31205">
        <v>131.97999999999999</v>
      </c>
    </row>
    <row r="31206" spans="1:18" x14ac:dyDescent="0.35">
      <c r="A31206">
        <v>10323589</v>
      </c>
      <c r="B31206">
        <v>575410882303</v>
      </c>
      <c r="C31206">
        <v>1019370</v>
      </c>
      <c r="D31206" s="20">
        <v>44365.525057638886</v>
      </c>
      <c r="E31206">
        <v>2021</v>
      </c>
      <c r="F31206">
        <v>6</v>
      </c>
      <c r="G31206">
        <v>18</v>
      </c>
      <c r="I31206">
        <f>HOUR(inu_neko_orderline_clean__2[[#This Row],[trans_timestamp]])</f>
        <v>12</v>
      </c>
      <c r="J31206">
        <v>18</v>
      </c>
      <c r="K31206">
        <v>1</v>
      </c>
      <c r="L31206">
        <v>25</v>
      </c>
      <c r="M31206" t="s">
        <v>12</v>
      </c>
      <c r="N31206">
        <v>21.95</v>
      </c>
      <c r="O31206" t="s">
        <v>23</v>
      </c>
      <c r="P31206" t="s">
        <v>49575</v>
      </c>
      <c r="Q31206" t="s">
        <v>49577</v>
      </c>
      <c r="R31206">
        <v>21.95</v>
      </c>
    </row>
    <row r="31207" spans="1:18" x14ac:dyDescent="0.35">
      <c r="A31207">
        <v>10323744</v>
      </c>
      <c r="B31207">
        <v>969568933713</v>
      </c>
      <c r="C31207">
        <v>1004350</v>
      </c>
      <c r="D31207" s="20">
        <v>44365.526834201388</v>
      </c>
      <c r="E31207">
        <v>2021</v>
      </c>
      <c r="F31207">
        <v>6</v>
      </c>
      <c r="G31207">
        <v>18</v>
      </c>
      <c r="I31207">
        <f>HOUR(inu_neko_orderline_clean__2[[#This Row],[trans_timestamp]])</f>
        <v>12</v>
      </c>
      <c r="J31207">
        <v>18</v>
      </c>
      <c r="K31207">
        <v>1</v>
      </c>
      <c r="L31207">
        <v>40</v>
      </c>
      <c r="M31207" t="s">
        <v>10</v>
      </c>
      <c r="N31207">
        <v>32.99</v>
      </c>
      <c r="O31207" t="s">
        <v>20</v>
      </c>
      <c r="P31207" t="s">
        <v>49575</v>
      </c>
      <c r="Q31207" t="s">
        <v>49573</v>
      </c>
      <c r="R31207">
        <v>32.99</v>
      </c>
    </row>
    <row r="31208" spans="1:18" x14ac:dyDescent="0.35">
      <c r="A31208">
        <v>10323744</v>
      </c>
      <c r="B31208">
        <v>575410882303</v>
      </c>
      <c r="C31208">
        <v>1004350</v>
      </c>
      <c r="D31208" s="20">
        <v>44365.526834201388</v>
      </c>
      <c r="E31208">
        <v>2021</v>
      </c>
      <c r="F31208">
        <v>6</v>
      </c>
      <c r="G31208">
        <v>18</v>
      </c>
      <c r="I31208">
        <f>HOUR(inu_neko_orderline_clean__2[[#This Row],[trans_timestamp]])</f>
        <v>12</v>
      </c>
      <c r="J31208">
        <v>18</v>
      </c>
      <c r="K31208">
        <v>1</v>
      </c>
      <c r="L31208">
        <v>40</v>
      </c>
      <c r="M31208" t="s">
        <v>10</v>
      </c>
      <c r="N31208">
        <v>21.95</v>
      </c>
      <c r="O31208" t="s">
        <v>23</v>
      </c>
      <c r="P31208" t="s">
        <v>49575</v>
      </c>
      <c r="Q31208" t="s">
        <v>49577</v>
      </c>
      <c r="R31208">
        <v>21.95</v>
      </c>
    </row>
    <row r="31209" spans="1:18" x14ac:dyDescent="0.35">
      <c r="A31209">
        <v>10323803</v>
      </c>
      <c r="B31209">
        <v>483326155497</v>
      </c>
      <c r="C31209">
        <v>1019508</v>
      </c>
      <c r="D31209" s="20">
        <v>44365.526926863429</v>
      </c>
      <c r="E31209">
        <v>2021</v>
      </c>
      <c r="F31209">
        <v>6</v>
      </c>
      <c r="G31209">
        <v>18</v>
      </c>
      <c r="I31209">
        <f>HOUR(inu_neko_orderline_clean__2[[#This Row],[trans_timestamp]])</f>
        <v>12</v>
      </c>
      <c r="J31209">
        <v>18</v>
      </c>
      <c r="K31209">
        <v>2</v>
      </c>
      <c r="L31209">
        <v>35</v>
      </c>
      <c r="M31209" t="s">
        <v>10</v>
      </c>
      <c r="N31209">
        <v>10.99</v>
      </c>
      <c r="O31209" t="s">
        <v>24</v>
      </c>
      <c r="P31209" t="s">
        <v>49576</v>
      </c>
      <c r="Q31209" t="s">
        <v>49577</v>
      </c>
      <c r="R31209">
        <v>21.98</v>
      </c>
    </row>
    <row r="31210" spans="1:18" x14ac:dyDescent="0.35">
      <c r="A31210">
        <v>10323697</v>
      </c>
      <c r="B31210">
        <v>242313721729</v>
      </c>
      <c r="C31210">
        <v>1019445</v>
      </c>
      <c r="D31210" s="20">
        <v>44365.527221655095</v>
      </c>
      <c r="E31210">
        <v>2021</v>
      </c>
      <c r="F31210">
        <v>6</v>
      </c>
      <c r="G31210">
        <v>18</v>
      </c>
      <c r="I31210">
        <f>HOUR(inu_neko_orderline_clean__2[[#This Row],[trans_timestamp]])</f>
        <v>12</v>
      </c>
      <c r="J31210">
        <v>18</v>
      </c>
      <c r="K31210">
        <v>2</v>
      </c>
      <c r="L31210">
        <v>27</v>
      </c>
      <c r="M31210" t="s">
        <v>12</v>
      </c>
      <c r="N31210">
        <v>65.989999999999995</v>
      </c>
      <c r="O31210" t="s">
        <v>13</v>
      </c>
      <c r="P31210" t="s">
        <v>49572</v>
      </c>
      <c r="Q31210" t="s">
        <v>49577</v>
      </c>
      <c r="R31210">
        <v>131.97999999999999</v>
      </c>
    </row>
    <row r="31211" spans="1:18" x14ac:dyDescent="0.35">
      <c r="A31211">
        <v>10323729</v>
      </c>
      <c r="B31211">
        <v>374613020864</v>
      </c>
      <c r="C31211">
        <v>1019464</v>
      </c>
      <c r="D31211" s="20">
        <v>44365.528141689814</v>
      </c>
      <c r="E31211">
        <v>2021</v>
      </c>
      <c r="F31211">
        <v>6</v>
      </c>
      <c r="G31211">
        <v>18</v>
      </c>
      <c r="I31211">
        <f>HOUR(inu_neko_orderline_clean__2[[#This Row],[trans_timestamp]])</f>
        <v>12</v>
      </c>
      <c r="J31211">
        <v>18</v>
      </c>
      <c r="K31211">
        <v>1</v>
      </c>
      <c r="L31211">
        <v>29</v>
      </c>
      <c r="M31211" t="s">
        <v>38</v>
      </c>
      <c r="N31211">
        <v>10.97</v>
      </c>
      <c r="O31211" t="s">
        <v>17</v>
      </c>
      <c r="P31211" t="s">
        <v>49574</v>
      </c>
      <c r="Q31211" t="s">
        <v>49577</v>
      </c>
      <c r="R31211">
        <v>10.97</v>
      </c>
    </row>
    <row r="31212" spans="1:18" x14ac:dyDescent="0.35">
      <c r="A31212">
        <v>10323841</v>
      </c>
      <c r="B31212">
        <v>733426809698</v>
      </c>
      <c r="C31212">
        <v>1019533</v>
      </c>
      <c r="D31212" s="20">
        <v>44365.528895567128</v>
      </c>
      <c r="E31212">
        <v>2021</v>
      </c>
      <c r="F31212">
        <v>6</v>
      </c>
      <c r="G31212">
        <v>18</v>
      </c>
      <c r="I31212">
        <f>HOUR(inu_neko_orderline_clean__2[[#This Row],[trans_timestamp]])</f>
        <v>12</v>
      </c>
      <c r="J31212">
        <v>18</v>
      </c>
      <c r="K31212">
        <v>2</v>
      </c>
      <c r="L31212">
        <v>26</v>
      </c>
      <c r="M31212" t="s">
        <v>45</v>
      </c>
      <c r="N31212">
        <v>18.95</v>
      </c>
      <c r="O31212" t="s">
        <v>9</v>
      </c>
      <c r="P31212" t="s">
        <v>49576</v>
      </c>
      <c r="Q31212" t="s">
        <v>49573</v>
      </c>
      <c r="R31212">
        <v>37.9</v>
      </c>
    </row>
    <row r="31213" spans="1:18" x14ac:dyDescent="0.35">
      <c r="A31213">
        <v>10323866</v>
      </c>
      <c r="B31213">
        <v>73201504044</v>
      </c>
      <c r="C31213">
        <v>1019551</v>
      </c>
      <c r="D31213" s="20">
        <v>44365.529220555552</v>
      </c>
      <c r="E31213">
        <v>2021</v>
      </c>
      <c r="F31213">
        <v>6</v>
      </c>
      <c r="G31213">
        <v>18</v>
      </c>
      <c r="I31213">
        <f>HOUR(inu_neko_orderline_clean__2[[#This Row],[trans_timestamp]])</f>
        <v>12</v>
      </c>
      <c r="J31213">
        <v>18</v>
      </c>
      <c r="K31213">
        <v>2</v>
      </c>
      <c r="L31213">
        <v>21</v>
      </c>
      <c r="M31213" t="s">
        <v>12</v>
      </c>
      <c r="N31213">
        <v>18.95</v>
      </c>
      <c r="O31213" t="s">
        <v>7</v>
      </c>
      <c r="P31213" t="s">
        <v>49574</v>
      </c>
      <c r="Q31213" t="s">
        <v>49573</v>
      </c>
      <c r="R31213">
        <v>37.9</v>
      </c>
    </row>
    <row r="31214" spans="1:18" x14ac:dyDescent="0.35">
      <c r="A31214">
        <v>10323829</v>
      </c>
      <c r="B31214">
        <v>733426809698</v>
      </c>
      <c r="C31214">
        <v>1009312</v>
      </c>
      <c r="D31214" s="20">
        <v>44365.529305949072</v>
      </c>
      <c r="E31214">
        <v>2021</v>
      </c>
      <c r="F31214">
        <v>6</v>
      </c>
      <c r="G31214">
        <v>18</v>
      </c>
      <c r="I31214">
        <f>HOUR(inu_neko_orderline_clean__2[[#This Row],[trans_timestamp]])</f>
        <v>12</v>
      </c>
      <c r="J31214">
        <v>18</v>
      </c>
      <c r="K31214">
        <v>2</v>
      </c>
      <c r="L31214">
        <v>57</v>
      </c>
      <c r="M31214" t="s">
        <v>39</v>
      </c>
      <c r="N31214">
        <v>18.95</v>
      </c>
      <c r="O31214" t="s">
        <v>9</v>
      </c>
      <c r="P31214" t="s">
        <v>49576</v>
      </c>
      <c r="Q31214" t="s">
        <v>49573</v>
      </c>
      <c r="R31214">
        <v>37.9</v>
      </c>
    </row>
    <row r="31215" spans="1:18" x14ac:dyDescent="0.35">
      <c r="A31215">
        <v>10323624</v>
      </c>
      <c r="B31215">
        <v>73201504044</v>
      </c>
      <c r="C31215">
        <v>1019397</v>
      </c>
      <c r="D31215" s="20">
        <v>44365.529360231485</v>
      </c>
      <c r="E31215">
        <v>2021</v>
      </c>
      <c r="F31215">
        <v>6</v>
      </c>
      <c r="G31215">
        <v>18</v>
      </c>
      <c r="I31215">
        <f>HOUR(inu_neko_orderline_clean__2[[#This Row],[trans_timestamp]])</f>
        <v>12</v>
      </c>
      <c r="J31215">
        <v>18</v>
      </c>
      <c r="K31215">
        <v>1</v>
      </c>
      <c r="L31215">
        <v>22</v>
      </c>
      <c r="M31215" t="s">
        <v>34</v>
      </c>
      <c r="N31215">
        <v>18.95</v>
      </c>
      <c r="O31215" t="s">
        <v>7</v>
      </c>
      <c r="P31215" t="s">
        <v>49574</v>
      </c>
      <c r="Q31215" t="s">
        <v>49573</v>
      </c>
      <c r="R31215">
        <v>18.95</v>
      </c>
    </row>
    <row r="31216" spans="1:18" x14ac:dyDescent="0.35">
      <c r="A31216">
        <v>10323771</v>
      </c>
      <c r="B31216">
        <v>845773115334</v>
      </c>
      <c r="C31216">
        <v>1019488</v>
      </c>
      <c r="D31216" s="20">
        <v>44365.532365277781</v>
      </c>
      <c r="E31216">
        <v>2021</v>
      </c>
      <c r="F31216">
        <v>6</v>
      </c>
      <c r="G31216">
        <v>18</v>
      </c>
      <c r="I31216">
        <f>HOUR(inu_neko_orderline_clean__2[[#This Row],[trans_timestamp]])</f>
        <v>12</v>
      </c>
      <c r="J31216">
        <v>18</v>
      </c>
      <c r="K31216">
        <v>1</v>
      </c>
      <c r="L31216">
        <v>40</v>
      </c>
      <c r="M31216" t="s">
        <v>12</v>
      </c>
      <c r="N31216">
        <v>12.99</v>
      </c>
      <c r="O31216" t="s">
        <v>22</v>
      </c>
      <c r="P31216" t="s">
        <v>49576</v>
      </c>
      <c r="Q31216" t="s">
        <v>49573</v>
      </c>
      <c r="R31216">
        <v>12.99</v>
      </c>
    </row>
    <row r="31217" spans="1:18" x14ac:dyDescent="0.35">
      <c r="A31217">
        <v>10323771</v>
      </c>
      <c r="B31217">
        <v>575410882303</v>
      </c>
      <c r="C31217">
        <v>1019488</v>
      </c>
      <c r="D31217" s="20">
        <v>44365.532365277781</v>
      </c>
      <c r="E31217">
        <v>2021</v>
      </c>
      <c r="F31217">
        <v>6</v>
      </c>
      <c r="G31217">
        <v>18</v>
      </c>
      <c r="I31217">
        <f>HOUR(inu_neko_orderline_clean__2[[#This Row],[trans_timestamp]])</f>
        <v>12</v>
      </c>
      <c r="J31217">
        <v>18</v>
      </c>
      <c r="K31217">
        <v>1</v>
      </c>
      <c r="L31217">
        <v>40</v>
      </c>
      <c r="M31217" t="s">
        <v>12</v>
      </c>
      <c r="N31217">
        <v>21.95</v>
      </c>
      <c r="O31217" t="s">
        <v>23</v>
      </c>
      <c r="P31217" t="s">
        <v>49575</v>
      </c>
      <c r="Q31217" t="s">
        <v>49577</v>
      </c>
      <c r="R31217">
        <v>21.95</v>
      </c>
    </row>
    <row r="31218" spans="1:18" x14ac:dyDescent="0.35">
      <c r="A31218">
        <v>10323771</v>
      </c>
      <c r="B31218">
        <v>483326155497</v>
      </c>
      <c r="C31218">
        <v>1019488</v>
      </c>
      <c r="D31218" s="20">
        <v>44365.532365277781</v>
      </c>
      <c r="E31218">
        <v>2021</v>
      </c>
      <c r="F31218">
        <v>6</v>
      </c>
      <c r="G31218">
        <v>18</v>
      </c>
      <c r="I31218">
        <f>HOUR(inu_neko_orderline_clean__2[[#This Row],[trans_timestamp]])</f>
        <v>12</v>
      </c>
      <c r="J31218">
        <v>18</v>
      </c>
      <c r="K31218">
        <v>1</v>
      </c>
      <c r="L31218">
        <v>40</v>
      </c>
      <c r="M31218" t="s">
        <v>12</v>
      </c>
      <c r="N31218">
        <v>10.99</v>
      </c>
      <c r="O31218" t="s">
        <v>24</v>
      </c>
      <c r="P31218" t="s">
        <v>49576</v>
      </c>
      <c r="Q31218" t="s">
        <v>49577</v>
      </c>
      <c r="R31218">
        <v>10.99</v>
      </c>
    </row>
    <row r="31219" spans="1:18" x14ac:dyDescent="0.35">
      <c r="A31219">
        <v>10323595</v>
      </c>
      <c r="B31219">
        <v>704772572943</v>
      </c>
      <c r="C31219">
        <v>1019373</v>
      </c>
      <c r="D31219" s="20">
        <v>44365.533027465281</v>
      </c>
      <c r="E31219">
        <v>2021</v>
      </c>
      <c r="F31219">
        <v>6</v>
      </c>
      <c r="G31219">
        <v>18</v>
      </c>
      <c r="I31219">
        <f>HOUR(inu_neko_orderline_clean__2[[#This Row],[trans_timestamp]])</f>
        <v>12</v>
      </c>
      <c r="J31219">
        <v>18</v>
      </c>
      <c r="K31219">
        <v>1</v>
      </c>
      <c r="L31219">
        <v>21</v>
      </c>
      <c r="M31219" t="s">
        <v>49</v>
      </c>
      <c r="N31219">
        <v>35.979999999999997</v>
      </c>
      <c r="O31219" t="s">
        <v>26</v>
      </c>
      <c r="P31219" t="s">
        <v>49575</v>
      </c>
      <c r="Q31219" t="s">
        <v>49573</v>
      </c>
      <c r="R31219">
        <v>35.979999999999997</v>
      </c>
    </row>
    <row r="31220" spans="1:18" x14ac:dyDescent="0.35">
      <c r="A31220">
        <v>10323699</v>
      </c>
      <c r="B31220">
        <v>904582148679</v>
      </c>
      <c r="C31220">
        <v>1012092</v>
      </c>
      <c r="D31220" s="20">
        <v>44365.533860868054</v>
      </c>
      <c r="E31220">
        <v>2021</v>
      </c>
      <c r="F31220">
        <v>6</v>
      </c>
      <c r="G31220">
        <v>18</v>
      </c>
      <c r="I31220">
        <f>HOUR(inu_neko_orderline_clean__2[[#This Row],[trans_timestamp]])</f>
        <v>12</v>
      </c>
      <c r="J31220">
        <v>18</v>
      </c>
      <c r="K31220">
        <v>1</v>
      </c>
      <c r="L31220">
        <v>28</v>
      </c>
      <c r="M31220" t="s">
        <v>12</v>
      </c>
      <c r="N31220">
        <v>12.97</v>
      </c>
      <c r="O31220" t="s">
        <v>30</v>
      </c>
      <c r="P31220" t="s">
        <v>49576</v>
      </c>
      <c r="Q31220" t="s">
        <v>49577</v>
      </c>
      <c r="R31220">
        <v>12.97</v>
      </c>
    </row>
    <row r="31221" spans="1:18" x14ac:dyDescent="0.35">
      <c r="A31221">
        <v>10323699</v>
      </c>
      <c r="B31221">
        <v>845773115334</v>
      </c>
      <c r="C31221">
        <v>1012092</v>
      </c>
      <c r="D31221" s="20">
        <v>44365.533860868054</v>
      </c>
      <c r="E31221">
        <v>2021</v>
      </c>
      <c r="F31221">
        <v>6</v>
      </c>
      <c r="G31221">
        <v>18</v>
      </c>
      <c r="I31221">
        <f>HOUR(inu_neko_orderline_clean__2[[#This Row],[trans_timestamp]])</f>
        <v>12</v>
      </c>
      <c r="J31221">
        <v>18</v>
      </c>
      <c r="K31221">
        <v>1</v>
      </c>
      <c r="L31221">
        <v>28</v>
      </c>
      <c r="M31221" t="s">
        <v>12</v>
      </c>
      <c r="N31221">
        <v>12.99</v>
      </c>
      <c r="O31221" t="s">
        <v>22</v>
      </c>
      <c r="P31221" t="s">
        <v>49576</v>
      </c>
      <c r="Q31221" t="s">
        <v>49573</v>
      </c>
      <c r="R31221">
        <v>12.99</v>
      </c>
    </row>
    <row r="31222" spans="1:18" x14ac:dyDescent="0.35">
      <c r="A31222">
        <v>10323699</v>
      </c>
      <c r="B31222">
        <v>575410882303</v>
      </c>
      <c r="C31222">
        <v>1012092</v>
      </c>
      <c r="D31222" s="20">
        <v>44365.533860868054</v>
      </c>
      <c r="E31222">
        <v>2021</v>
      </c>
      <c r="F31222">
        <v>6</v>
      </c>
      <c r="G31222">
        <v>18</v>
      </c>
      <c r="I31222">
        <f>HOUR(inu_neko_orderline_clean__2[[#This Row],[trans_timestamp]])</f>
        <v>12</v>
      </c>
      <c r="J31222">
        <v>18</v>
      </c>
      <c r="K31222">
        <v>1</v>
      </c>
      <c r="L31222">
        <v>28</v>
      </c>
      <c r="M31222" t="s">
        <v>12</v>
      </c>
      <c r="N31222">
        <v>21.95</v>
      </c>
      <c r="O31222" t="s">
        <v>23</v>
      </c>
      <c r="P31222" t="s">
        <v>49575</v>
      </c>
      <c r="Q31222" t="s">
        <v>49577</v>
      </c>
      <c r="R31222">
        <v>21.95</v>
      </c>
    </row>
    <row r="31223" spans="1:18" x14ac:dyDescent="0.35">
      <c r="A31223">
        <v>10323770</v>
      </c>
      <c r="B31223">
        <v>73201504044</v>
      </c>
      <c r="C31223">
        <v>1019487</v>
      </c>
      <c r="D31223" s="20">
        <v>44365.534057627316</v>
      </c>
      <c r="E31223">
        <v>2021</v>
      </c>
      <c r="F31223">
        <v>6</v>
      </c>
      <c r="G31223">
        <v>18</v>
      </c>
      <c r="I31223">
        <f>HOUR(inu_neko_orderline_clean__2[[#This Row],[trans_timestamp]])</f>
        <v>12</v>
      </c>
      <c r="J31223">
        <v>18</v>
      </c>
      <c r="K31223">
        <v>1</v>
      </c>
      <c r="L31223">
        <v>31</v>
      </c>
      <c r="M31223" t="s">
        <v>12</v>
      </c>
      <c r="N31223">
        <v>18.95</v>
      </c>
      <c r="O31223" t="s">
        <v>7</v>
      </c>
      <c r="P31223" t="s">
        <v>49574</v>
      </c>
      <c r="Q31223" t="s">
        <v>49573</v>
      </c>
      <c r="R31223">
        <v>18.95</v>
      </c>
    </row>
    <row r="31224" spans="1:18" x14ac:dyDescent="0.35">
      <c r="A31224">
        <v>10323659</v>
      </c>
      <c r="B31224">
        <v>845773115334</v>
      </c>
      <c r="C31224">
        <v>1019424</v>
      </c>
      <c r="D31224" s="20">
        <v>44365.534419780095</v>
      </c>
      <c r="E31224">
        <v>2021</v>
      </c>
      <c r="F31224">
        <v>6</v>
      </c>
      <c r="G31224">
        <v>18</v>
      </c>
      <c r="I31224">
        <f>HOUR(inu_neko_orderline_clean__2[[#This Row],[trans_timestamp]])</f>
        <v>12</v>
      </c>
      <c r="J31224">
        <v>18</v>
      </c>
      <c r="K31224">
        <v>1</v>
      </c>
      <c r="L31224">
        <v>24</v>
      </c>
      <c r="M31224" t="s">
        <v>48</v>
      </c>
      <c r="N31224">
        <v>12.99</v>
      </c>
      <c r="O31224" t="s">
        <v>22</v>
      </c>
      <c r="P31224" t="s">
        <v>49576</v>
      </c>
      <c r="Q31224" t="s">
        <v>49573</v>
      </c>
      <c r="R31224">
        <v>12.99</v>
      </c>
    </row>
    <row r="31225" spans="1:18" x14ac:dyDescent="0.35">
      <c r="A31225">
        <v>10323655</v>
      </c>
      <c r="B31225">
        <v>717036112695</v>
      </c>
      <c r="C31225">
        <v>1019422</v>
      </c>
      <c r="D31225" s="20">
        <v>44365.537682627313</v>
      </c>
      <c r="E31225">
        <v>2021</v>
      </c>
      <c r="F31225">
        <v>6</v>
      </c>
      <c r="G31225">
        <v>18</v>
      </c>
      <c r="I31225">
        <f>HOUR(inu_neko_orderline_clean__2[[#This Row],[trans_timestamp]])</f>
        <v>12</v>
      </c>
      <c r="J31225">
        <v>18</v>
      </c>
      <c r="K31225">
        <v>3</v>
      </c>
      <c r="L31225">
        <v>30</v>
      </c>
      <c r="M31225" t="s">
        <v>5</v>
      </c>
      <c r="N31225">
        <v>60.99</v>
      </c>
      <c r="O31225" t="s">
        <v>13</v>
      </c>
      <c r="P31225" t="s">
        <v>49572</v>
      </c>
      <c r="Q31225" t="s">
        <v>49577</v>
      </c>
      <c r="R31225">
        <v>182.97</v>
      </c>
    </row>
    <row r="31226" spans="1:18" x14ac:dyDescent="0.35">
      <c r="A31226">
        <v>10323563</v>
      </c>
      <c r="B31226">
        <v>73201504044</v>
      </c>
      <c r="C31226">
        <v>1019208</v>
      </c>
      <c r="D31226" s="20">
        <v>44365.537964930554</v>
      </c>
      <c r="E31226">
        <v>2021</v>
      </c>
      <c r="F31226">
        <v>6</v>
      </c>
      <c r="G31226">
        <v>18</v>
      </c>
      <c r="I31226">
        <f>HOUR(inu_neko_orderline_clean__2[[#This Row],[trans_timestamp]])</f>
        <v>12</v>
      </c>
      <c r="J31226">
        <v>18</v>
      </c>
      <c r="K31226">
        <v>2</v>
      </c>
      <c r="L31226">
        <v>33</v>
      </c>
      <c r="M31226" t="s">
        <v>10</v>
      </c>
      <c r="N31226">
        <v>18.95</v>
      </c>
      <c r="O31226" t="s">
        <v>7</v>
      </c>
      <c r="P31226" t="s">
        <v>49574</v>
      </c>
      <c r="Q31226" t="s">
        <v>49573</v>
      </c>
      <c r="R31226">
        <v>37.9</v>
      </c>
    </row>
    <row r="31227" spans="1:18" x14ac:dyDescent="0.35">
      <c r="A31227">
        <v>10323563</v>
      </c>
      <c r="B31227">
        <v>344538897332</v>
      </c>
      <c r="C31227">
        <v>1019208</v>
      </c>
      <c r="D31227" s="20">
        <v>44365.537964930554</v>
      </c>
      <c r="E31227">
        <v>2021</v>
      </c>
      <c r="F31227">
        <v>6</v>
      </c>
      <c r="G31227">
        <v>18</v>
      </c>
      <c r="I31227">
        <f>HOUR(inu_neko_orderline_clean__2[[#This Row],[trans_timestamp]])</f>
        <v>12</v>
      </c>
      <c r="J31227">
        <v>18</v>
      </c>
      <c r="K31227">
        <v>1</v>
      </c>
      <c r="L31227">
        <v>33</v>
      </c>
      <c r="M31227" t="s">
        <v>10</v>
      </c>
      <c r="N31227">
        <v>19.989999999999998</v>
      </c>
      <c r="O31227" t="s">
        <v>21</v>
      </c>
      <c r="P31227" t="s">
        <v>49574</v>
      </c>
      <c r="Q31227" t="s">
        <v>49573</v>
      </c>
      <c r="R31227">
        <v>19.989999999999998</v>
      </c>
    </row>
    <row r="31228" spans="1:18" x14ac:dyDescent="0.35">
      <c r="A31228">
        <v>10323563</v>
      </c>
      <c r="B31228">
        <v>425361189561</v>
      </c>
      <c r="C31228">
        <v>1019208</v>
      </c>
      <c r="D31228" s="20">
        <v>44365.537964930554</v>
      </c>
      <c r="E31228">
        <v>2021</v>
      </c>
      <c r="F31228">
        <v>6</v>
      </c>
      <c r="G31228">
        <v>18</v>
      </c>
      <c r="I31228">
        <f>HOUR(inu_neko_orderline_clean__2[[#This Row],[trans_timestamp]])</f>
        <v>12</v>
      </c>
      <c r="J31228">
        <v>18</v>
      </c>
      <c r="K31228">
        <v>2</v>
      </c>
      <c r="L31228">
        <v>33</v>
      </c>
      <c r="M31228" t="s">
        <v>10</v>
      </c>
      <c r="N31228">
        <v>15.99</v>
      </c>
      <c r="O31228" t="s">
        <v>35</v>
      </c>
      <c r="P31228" t="s">
        <v>49574</v>
      </c>
      <c r="Q31228" t="s">
        <v>49573</v>
      </c>
      <c r="R31228">
        <v>31.98</v>
      </c>
    </row>
    <row r="31229" spans="1:18" x14ac:dyDescent="0.35">
      <c r="A31229">
        <v>10323794</v>
      </c>
      <c r="B31229">
        <v>242313721729</v>
      </c>
      <c r="C31229">
        <v>1019502</v>
      </c>
      <c r="D31229" s="20">
        <v>44365.539788136572</v>
      </c>
      <c r="E31229">
        <v>2021</v>
      </c>
      <c r="F31229">
        <v>6</v>
      </c>
      <c r="G31229">
        <v>18</v>
      </c>
      <c r="I31229">
        <f>HOUR(inu_neko_orderline_clean__2[[#This Row],[trans_timestamp]])</f>
        <v>12</v>
      </c>
      <c r="J31229">
        <v>18</v>
      </c>
      <c r="K31229">
        <v>2</v>
      </c>
      <c r="L31229">
        <v>30</v>
      </c>
      <c r="M31229" t="s">
        <v>10</v>
      </c>
      <c r="N31229">
        <v>65.989999999999995</v>
      </c>
      <c r="O31229" t="s">
        <v>13</v>
      </c>
      <c r="P31229" t="s">
        <v>49572</v>
      </c>
      <c r="Q31229" t="s">
        <v>49577</v>
      </c>
      <c r="R31229">
        <v>131.97999999999999</v>
      </c>
    </row>
    <row r="31230" spans="1:18" x14ac:dyDescent="0.35">
      <c r="A31230">
        <v>10323794</v>
      </c>
      <c r="B31230">
        <v>374613020864</v>
      </c>
      <c r="C31230">
        <v>1019502</v>
      </c>
      <c r="D31230" s="20">
        <v>44365.539788136572</v>
      </c>
      <c r="E31230">
        <v>2021</v>
      </c>
      <c r="F31230">
        <v>6</v>
      </c>
      <c r="G31230">
        <v>18</v>
      </c>
      <c r="I31230">
        <f>HOUR(inu_neko_orderline_clean__2[[#This Row],[trans_timestamp]])</f>
        <v>12</v>
      </c>
      <c r="J31230">
        <v>18</v>
      </c>
      <c r="K31230">
        <v>2</v>
      </c>
      <c r="L31230">
        <v>30</v>
      </c>
      <c r="M31230" t="s">
        <v>10</v>
      </c>
      <c r="N31230">
        <v>10.97</v>
      </c>
      <c r="O31230" t="s">
        <v>17</v>
      </c>
      <c r="P31230" t="s">
        <v>49574</v>
      </c>
      <c r="Q31230" t="s">
        <v>49577</v>
      </c>
      <c r="R31230">
        <v>21.94</v>
      </c>
    </row>
    <row r="31231" spans="1:18" x14ac:dyDescent="0.35">
      <c r="A31231">
        <v>10323794</v>
      </c>
      <c r="B31231">
        <v>287663658863</v>
      </c>
      <c r="C31231">
        <v>1019502</v>
      </c>
      <c r="D31231" s="20">
        <v>44365.539788136572</v>
      </c>
      <c r="E31231">
        <v>2021</v>
      </c>
      <c r="F31231">
        <v>6</v>
      </c>
      <c r="G31231">
        <v>18</v>
      </c>
      <c r="I31231">
        <f>HOUR(inu_neko_orderline_clean__2[[#This Row],[trans_timestamp]])</f>
        <v>12</v>
      </c>
      <c r="J31231">
        <v>18</v>
      </c>
      <c r="K31231">
        <v>1</v>
      </c>
      <c r="L31231">
        <v>30</v>
      </c>
      <c r="M31231" t="s">
        <v>10</v>
      </c>
      <c r="N31231">
        <v>9.9499999999999993</v>
      </c>
      <c r="O31231" t="s">
        <v>16</v>
      </c>
      <c r="P31231" t="s">
        <v>49574</v>
      </c>
      <c r="Q31231" t="s">
        <v>49577</v>
      </c>
      <c r="R31231">
        <v>9.9499999999999993</v>
      </c>
    </row>
    <row r="31232" spans="1:18" x14ac:dyDescent="0.35">
      <c r="A31232">
        <v>10323548</v>
      </c>
      <c r="B31232">
        <v>845773115334</v>
      </c>
      <c r="C31232">
        <v>1019343</v>
      </c>
      <c r="D31232" s="20">
        <v>44365.53982460648</v>
      </c>
      <c r="E31232">
        <v>2021</v>
      </c>
      <c r="F31232">
        <v>6</v>
      </c>
      <c r="G31232">
        <v>18</v>
      </c>
      <c r="I31232">
        <f>HOUR(inu_neko_orderline_clean__2[[#This Row],[trans_timestamp]])</f>
        <v>12</v>
      </c>
      <c r="J31232">
        <v>18</v>
      </c>
      <c r="K31232">
        <v>4</v>
      </c>
      <c r="L31232">
        <v>36</v>
      </c>
      <c r="M31232" t="s">
        <v>29</v>
      </c>
      <c r="N31232">
        <v>12.99</v>
      </c>
      <c r="O31232" t="s">
        <v>22</v>
      </c>
      <c r="P31232" t="s">
        <v>49576</v>
      </c>
      <c r="Q31232" t="s">
        <v>49573</v>
      </c>
      <c r="R31232">
        <v>51.96</v>
      </c>
    </row>
    <row r="31233" spans="1:18" x14ac:dyDescent="0.35">
      <c r="A31233">
        <v>10323564</v>
      </c>
      <c r="B31233">
        <v>469757173540</v>
      </c>
      <c r="C31233">
        <v>1019353</v>
      </c>
      <c r="D31233" s="20">
        <v>44365.540764861114</v>
      </c>
      <c r="E31233">
        <v>2021</v>
      </c>
      <c r="F31233">
        <v>6</v>
      </c>
      <c r="G31233">
        <v>18</v>
      </c>
      <c r="I31233">
        <f>HOUR(inu_neko_orderline_clean__2[[#This Row],[trans_timestamp]])</f>
        <v>12</v>
      </c>
      <c r="J31233">
        <v>18</v>
      </c>
      <c r="K31233">
        <v>1</v>
      </c>
      <c r="L31233">
        <v>27</v>
      </c>
      <c r="M31233" t="s">
        <v>15</v>
      </c>
      <c r="N31233">
        <v>35.99</v>
      </c>
      <c r="O31233" t="s">
        <v>19</v>
      </c>
      <c r="P31233" t="s">
        <v>49575</v>
      </c>
      <c r="Q31233" t="s">
        <v>49573</v>
      </c>
      <c r="R31233">
        <v>35.99</v>
      </c>
    </row>
    <row r="31234" spans="1:18" x14ac:dyDescent="0.35">
      <c r="A31234">
        <v>10323814</v>
      </c>
      <c r="B31234">
        <v>733426809698</v>
      </c>
      <c r="C31234">
        <v>1019515</v>
      </c>
      <c r="D31234" s="20">
        <v>44365.541590752313</v>
      </c>
      <c r="E31234">
        <v>2021</v>
      </c>
      <c r="F31234">
        <v>6</v>
      </c>
      <c r="G31234">
        <v>18</v>
      </c>
      <c r="I31234">
        <f>HOUR(inu_neko_orderline_clean__2[[#This Row],[trans_timestamp]])</f>
        <v>12</v>
      </c>
      <c r="J31234">
        <v>18</v>
      </c>
      <c r="K31234">
        <v>2</v>
      </c>
      <c r="L31234">
        <v>31</v>
      </c>
      <c r="M31234" t="s">
        <v>34</v>
      </c>
      <c r="N31234">
        <v>18.95</v>
      </c>
      <c r="O31234" t="s">
        <v>9</v>
      </c>
      <c r="P31234" t="s">
        <v>49576</v>
      </c>
      <c r="Q31234" t="s">
        <v>49573</v>
      </c>
      <c r="R31234">
        <v>37.9</v>
      </c>
    </row>
    <row r="31235" spans="1:18" x14ac:dyDescent="0.35">
      <c r="A31235">
        <v>10323946</v>
      </c>
      <c r="B31235">
        <v>845773115334</v>
      </c>
      <c r="C31235">
        <v>1007026</v>
      </c>
      <c r="D31235" s="20">
        <v>44366.502592175922</v>
      </c>
      <c r="E31235">
        <v>2021</v>
      </c>
      <c r="F31235">
        <v>6</v>
      </c>
      <c r="G31235">
        <v>19</v>
      </c>
      <c r="I31235">
        <f>HOUR(inu_neko_orderline_clean__2[[#This Row],[trans_timestamp]])</f>
        <v>12</v>
      </c>
      <c r="J31235">
        <v>19</v>
      </c>
      <c r="K31235">
        <v>3</v>
      </c>
      <c r="L31235">
        <v>50</v>
      </c>
      <c r="M31235" t="s">
        <v>5</v>
      </c>
      <c r="N31235">
        <v>12.99</v>
      </c>
      <c r="O31235" t="s">
        <v>22</v>
      </c>
      <c r="P31235" t="s">
        <v>49576</v>
      </c>
      <c r="Q31235" t="s">
        <v>49573</v>
      </c>
      <c r="R31235">
        <v>38.97</v>
      </c>
    </row>
    <row r="31236" spans="1:18" x14ac:dyDescent="0.35">
      <c r="A31236">
        <v>10323877</v>
      </c>
      <c r="B31236">
        <v>441530839394</v>
      </c>
      <c r="C31236">
        <v>1019560</v>
      </c>
      <c r="D31236" s="20">
        <v>44366.503051574073</v>
      </c>
      <c r="E31236">
        <v>2021</v>
      </c>
      <c r="F31236">
        <v>6</v>
      </c>
      <c r="G31236">
        <v>19</v>
      </c>
      <c r="I31236">
        <f>HOUR(inu_neko_orderline_clean__2[[#This Row],[trans_timestamp]])</f>
        <v>12</v>
      </c>
      <c r="J31236">
        <v>19</v>
      </c>
      <c r="K31236">
        <v>1</v>
      </c>
      <c r="L31236">
        <v>22</v>
      </c>
      <c r="M31236" t="s">
        <v>39</v>
      </c>
      <c r="N31236">
        <v>28.45</v>
      </c>
      <c r="O31236" t="s">
        <v>8</v>
      </c>
      <c r="P31236" t="s">
        <v>49575</v>
      </c>
      <c r="Q31236" t="s">
        <v>49573</v>
      </c>
      <c r="R31236">
        <v>28.45</v>
      </c>
    </row>
    <row r="31237" spans="1:18" x14ac:dyDescent="0.35">
      <c r="A31237">
        <v>10323993</v>
      </c>
      <c r="B31237">
        <v>425361189561</v>
      </c>
      <c r="C31237">
        <v>1019637</v>
      </c>
      <c r="D31237" s="20">
        <v>44366.503351041669</v>
      </c>
      <c r="E31237">
        <v>2021</v>
      </c>
      <c r="F31237">
        <v>6</v>
      </c>
      <c r="G31237">
        <v>19</v>
      </c>
      <c r="I31237">
        <f>HOUR(inu_neko_orderline_clean__2[[#This Row],[trans_timestamp]])</f>
        <v>12</v>
      </c>
      <c r="J31237">
        <v>19</v>
      </c>
      <c r="K31237">
        <v>1</v>
      </c>
      <c r="L31237">
        <v>29</v>
      </c>
      <c r="M31237" t="s">
        <v>39</v>
      </c>
      <c r="N31237">
        <v>15.99</v>
      </c>
      <c r="O31237" t="s">
        <v>35</v>
      </c>
      <c r="P31237" t="s">
        <v>49574</v>
      </c>
      <c r="Q31237" t="s">
        <v>49573</v>
      </c>
      <c r="R31237">
        <v>15.99</v>
      </c>
    </row>
    <row r="31238" spans="1:18" x14ac:dyDescent="0.35">
      <c r="A31238">
        <v>10323993</v>
      </c>
      <c r="B31238">
        <v>73201504044</v>
      </c>
      <c r="C31238">
        <v>1019637</v>
      </c>
      <c r="D31238" s="20">
        <v>44366.503351041669</v>
      </c>
      <c r="E31238">
        <v>2021</v>
      </c>
      <c r="F31238">
        <v>6</v>
      </c>
      <c r="G31238">
        <v>19</v>
      </c>
      <c r="I31238">
        <f>HOUR(inu_neko_orderline_clean__2[[#This Row],[trans_timestamp]])</f>
        <v>12</v>
      </c>
      <c r="J31238">
        <v>19</v>
      </c>
      <c r="K31238">
        <v>2</v>
      </c>
      <c r="L31238">
        <v>29</v>
      </c>
      <c r="M31238" t="s">
        <v>39</v>
      </c>
      <c r="N31238">
        <v>18.95</v>
      </c>
      <c r="O31238" t="s">
        <v>7</v>
      </c>
      <c r="P31238" t="s">
        <v>49574</v>
      </c>
      <c r="Q31238" t="s">
        <v>49573</v>
      </c>
      <c r="R31238">
        <v>37.9</v>
      </c>
    </row>
    <row r="31239" spans="1:18" x14ac:dyDescent="0.35">
      <c r="A31239">
        <v>10324081</v>
      </c>
      <c r="B31239">
        <v>733426809698</v>
      </c>
      <c r="C31239">
        <v>1010672</v>
      </c>
      <c r="D31239" s="20">
        <v>44366.503413020837</v>
      </c>
      <c r="E31239">
        <v>2021</v>
      </c>
      <c r="F31239">
        <v>6</v>
      </c>
      <c r="G31239">
        <v>19</v>
      </c>
      <c r="I31239">
        <f>HOUR(inu_neko_orderline_clean__2[[#This Row],[trans_timestamp]])</f>
        <v>12</v>
      </c>
      <c r="J31239">
        <v>19</v>
      </c>
      <c r="K31239">
        <v>1</v>
      </c>
      <c r="L31239">
        <v>39</v>
      </c>
      <c r="M31239" t="s">
        <v>12</v>
      </c>
      <c r="N31239">
        <v>18.95</v>
      </c>
      <c r="O31239" t="s">
        <v>9</v>
      </c>
      <c r="P31239" t="s">
        <v>49576</v>
      </c>
      <c r="Q31239" t="s">
        <v>49573</v>
      </c>
      <c r="R31239">
        <v>18.95</v>
      </c>
    </row>
    <row r="31240" spans="1:18" x14ac:dyDescent="0.35">
      <c r="A31240">
        <v>10324046</v>
      </c>
      <c r="B31240">
        <v>969568933713</v>
      </c>
      <c r="C31240">
        <v>1019676</v>
      </c>
      <c r="D31240" s="20">
        <v>44366.504344456021</v>
      </c>
      <c r="E31240">
        <v>2021</v>
      </c>
      <c r="F31240">
        <v>6</v>
      </c>
      <c r="G31240">
        <v>19</v>
      </c>
      <c r="I31240">
        <f>HOUR(inu_neko_orderline_clean__2[[#This Row],[trans_timestamp]])</f>
        <v>12</v>
      </c>
      <c r="J31240">
        <v>19</v>
      </c>
      <c r="K31240">
        <v>1</v>
      </c>
      <c r="L31240">
        <v>35</v>
      </c>
      <c r="M31240" t="s">
        <v>15</v>
      </c>
      <c r="N31240">
        <v>32.99</v>
      </c>
      <c r="O31240" t="s">
        <v>20</v>
      </c>
      <c r="P31240" t="s">
        <v>49575</v>
      </c>
      <c r="Q31240" t="s">
        <v>49573</v>
      </c>
      <c r="R31240">
        <v>32.99</v>
      </c>
    </row>
    <row r="31241" spans="1:18" x14ac:dyDescent="0.35">
      <c r="A31241">
        <v>10324046</v>
      </c>
      <c r="B31241">
        <v>425361189561</v>
      </c>
      <c r="C31241">
        <v>1019676</v>
      </c>
      <c r="D31241" s="20">
        <v>44366.504344456021</v>
      </c>
      <c r="E31241">
        <v>2021</v>
      </c>
      <c r="F31241">
        <v>6</v>
      </c>
      <c r="G31241">
        <v>19</v>
      </c>
      <c r="I31241">
        <f>HOUR(inu_neko_orderline_clean__2[[#This Row],[trans_timestamp]])</f>
        <v>12</v>
      </c>
      <c r="J31241">
        <v>19</v>
      </c>
      <c r="K31241">
        <v>1</v>
      </c>
      <c r="L31241">
        <v>35</v>
      </c>
      <c r="M31241" t="s">
        <v>15</v>
      </c>
      <c r="N31241">
        <v>15.99</v>
      </c>
      <c r="O31241" t="s">
        <v>35</v>
      </c>
      <c r="P31241" t="s">
        <v>49574</v>
      </c>
      <c r="Q31241" t="s">
        <v>49573</v>
      </c>
      <c r="R31241">
        <v>15.99</v>
      </c>
    </row>
    <row r="31242" spans="1:18" x14ac:dyDescent="0.35">
      <c r="A31242">
        <v>10324058</v>
      </c>
      <c r="B31242">
        <v>140160459467</v>
      </c>
      <c r="C31242">
        <v>1019681</v>
      </c>
      <c r="D31242" s="20">
        <v>44366.504626493057</v>
      </c>
      <c r="E31242">
        <v>2021</v>
      </c>
      <c r="F31242">
        <v>6</v>
      </c>
      <c r="G31242">
        <v>19</v>
      </c>
      <c r="I31242">
        <f>HOUR(inu_neko_orderline_clean__2[[#This Row],[trans_timestamp]])</f>
        <v>12</v>
      </c>
      <c r="J31242">
        <v>19</v>
      </c>
      <c r="K31242">
        <v>1</v>
      </c>
      <c r="L31242">
        <v>22</v>
      </c>
      <c r="M31242" t="s">
        <v>10</v>
      </c>
      <c r="N31242">
        <v>48.95</v>
      </c>
      <c r="O31242" t="s">
        <v>28</v>
      </c>
      <c r="P31242" t="s">
        <v>49572</v>
      </c>
      <c r="Q31242" t="s">
        <v>49577</v>
      </c>
      <c r="R31242">
        <v>48.95</v>
      </c>
    </row>
    <row r="31243" spans="1:18" x14ac:dyDescent="0.35">
      <c r="A31243">
        <v>10323878</v>
      </c>
      <c r="B31243">
        <v>344538897332</v>
      </c>
      <c r="C31243">
        <v>1019561</v>
      </c>
      <c r="D31243" s="20">
        <v>44366.504973599534</v>
      </c>
      <c r="E31243">
        <v>2021</v>
      </c>
      <c r="F31243">
        <v>6</v>
      </c>
      <c r="G31243">
        <v>19</v>
      </c>
      <c r="I31243">
        <f>HOUR(inu_neko_orderline_clean__2[[#This Row],[trans_timestamp]])</f>
        <v>12</v>
      </c>
      <c r="J31243">
        <v>19</v>
      </c>
      <c r="K31243">
        <v>1</v>
      </c>
      <c r="L31243">
        <v>26</v>
      </c>
      <c r="M31243" t="s">
        <v>12</v>
      </c>
      <c r="N31243">
        <v>19.989999999999998</v>
      </c>
      <c r="O31243" t="s">
        <v>21</v>
      </c>
      <c r="P31243" t="s">
        <v>49574</v>
      </c>
      <c r="Q31243" t="s">
        <v>49573</v>
      </c>
      <c r="R31243">
        <v>19.989999999999998</v>
      </c>
    </row>
    <row r="31244" spans="1:18" x14ac:dyDescent="0.35">
      <c r="A31244">
        <v>10323974</v>
      </c>
      <c r="B31244">
        <v>704772572943</v>
      </c>
      <c r="C31244">
        <v>1019625</v>
      </c>
      <c r="D31244" s="20">
        <v>44366.504985717591</v>
      </c>
      <c r="E31244">
        <v>2021</v>
      </c>
      <c r="F31244">
        <v>6</v>
      </c>
      <c r="G31244">
        <v>19</v>
      </c>
      <c r="I31244">
        <f>HOUR(inu_neko_orderline_clean__2[[#This Row],[trans_timestamp]])</f>
        <v>12</v>
      </c>
      <c r="J31244">
        <v>19</v>
      </c>
      <c r="K31244">
        <v>2</v>
      </c>
      <c r="L31244">
        <v>28</v>
      </c>
      <c r="M31244" t="s">
        <v>5</v>
      </c>
      <c r="N31244">
        <v>35.979999999999997</v>
      </c>
      <c r="O31244" t="s">
        <v>26</v>
      </c>
      <c r="P31244" t="s">
        <v>49575</v>
      </c>
      <c r="Q31244" t="s">
        <v>49573</v>
      </c>
      <c r="R31244">
        <v>71.959999999999994</v>
      </c>
    </row>
    <row r="31245" spans="1:18" x14ac:dyDescent="0.35">
      <c r="A31245">
        <v>10323974</v>
      </c>
      <c r="B31245">
        <v>73201504044</v>
      </c>
      <c r="C31245">
        <v>1019625</v>
      </c>
      <c r="D31245" s="20">
        <v>44366.504985717591</v>
      </c>
      <c r="E31245">
        <v>2021</v>
      </c>
      <c r="F31245">
        <v>6</v>
      </c>
      <c r="G31245">
        <v>19</v>
      </c>
      <c r="I31245">
        <f>HOUR(inu_neko_orderline_clean__2[[#This Row],[trans_timestamp]])</f>
        <v>12</v>
      </c>
      <c r="J31245">
        <v>19</v>
      </c>
      <c r="K31245">
        <v>1</v>
      </c>
      <c r="L31245">
        <v>28</v>
      </c>
      <c r="M31245" t="s">
        <v>5</v>
      </c>
      <c r="N31245">
        <v>18.95</v>
      </c>
      <c r="O31245" t="s">
        <v>7</v>
      </c>
      <c r="P31245" t="s">
        <v>49574</v>
      </c>
      <c r="Q31245" t="s">
        <v>49573</v>
      </c>
      <c r="R31245">
        <v>18.95</v>
      </c>
    </row>
    <row r="31246" spans="1:18" x14ac:dyDescent="0.35">
      <c r="A31246">
        <v>10323910</v>
      </c>
      <c r="B31246">
        <v>904582148679</v>
      </c>
      <c r="C31246">
        <v>1010101</v>
      </c>
      <c r="D31246" s="20">
        <v>44366.506261469905</v>
      </c>
      <c r="E31246">
        <v>2021</v>
      </c>
      <c r="F31246">
        <v>6</v>
      </c>
      <c r="G31246">
        <v>19</v>
      </c>
      <c r="I31246">
        <f>HOUR(inu_neko_orderline_clean__2[[#This Row],[trans_timestamp]])</f>
        <v>12</v>
      </c>
      <c r="J31246">
        <v>19</v>
      </c>
      <c r="K31246">
        <v>1</v>
      </c>
      <c r="L31246">
        <v>29</v>
      </c>
      <c r="M31246" t="s">
        <v>75</v>
      </c>
      <c r="N31246">
        <v>12.97</v>
      </c>
      <c r="O31246" t="s">
        <v>30</v>
      </c>
      <c r="P31246" t="s">
        <v>49576</v>
      </c>
      <c r="Q31246" t="s">
        <v>49577</v>
      </c>
      <c r="R31246">
        <v>12.97</v>
      </c>
    </row>
    <row r="31247" spans="1:18" x14ac:dyDescent="0.35">
      <c r="A31247">
        <v>10324075</v>
      </c>
      <c r="B31247">
        <v>73201504044</v>
      </c>
      <c r="C31247">
        <v>1019692</v>
      </c>
      <c r="D31247" s="20">
        <v>44366.507511064818</v>
      </c>
      <c r="E31247">
        <v>2021</v>
      </c>
      <c r="F31247">
        <v>6</v>
      </c>
      <c r="G31247">
        <v>19</v>
      </c>
      <c r="I31247">
        <f>HOUR(inu_neko_orderline_clean__2[[#This Row],[trans_timestamp]])</f>
        <v>12</v>
      </c>
      <c r="J31247">
        <v>19</v>
      </c>
      <c r="K31247">
        <v>1</v>
      </c>
      <c r="L31247">
        <v>34</v>
      </c>
      <c r="M31247" t="s">
        <v>12</v>
      </c>
      <c r="N31247">
        <v>18.95</v>
      </c>
      <c r="O31247" t="s">
        <v>7</v>
      </c>
      <c r="P31247" t="s">
        <v>49574</v>
      </c>
      <c r="Q31247" t="s">
        <v>49573</v>
      </c>
      <c r="R31247">
        <v>18.95</v>
      </c>
    </row>
    <row r="31248" spans="1:18" x14ac:dyDescent="0.35">
      <c r="A31248">
        <v>10324075</v>
      </c>
      <c r="B31248">
        <v>140160459467</v>
      </c>
      <c r="C31248">
        <v>1019692</v>
      </c>
      <c r="D31248" s="20">
        <v>44366.507511064818</v>
      </c>
      <c r="E31248">
        <v>2021</v>
      </c>
      <c r="F31248">
        <v>6</v>
      </c>
      <c r="G31248">
        <v>19</v>
      </c>
      <c r="I31248">
        <f>HOUR(inu_neko_orderline_clean__2[[#This Row],[trans_timestamp]])</f>
        <v>12</v>
      </c>
      <c r="J31248">
        <v>19</v>
      </c>
      <c r="K31248">
        <v>1</v>
      </c>
      <c r="L31248">
        <v>34</v>
      </c>
      <c r="M31248" t="s">
        <v>12</v>
      </c>
      <c r="N31248">
        <v>48.95</v>
      </c>
      <c r="O31248" t="s">
        <v>28</v>
      </c>
      <c r="P31248" t="s">
        <v>49572</v>
      </c>
      <c r="Q31248" t="s">
        <v>49577</v>
      </c>
      <c r="R31248">
        <v>48.95</v>
      </c>
    </row>
    <row r="31249" spans="1:18" x14ac:dyDescent="0.35">
      <c r="A31249">
        <v>10323914</v>
      </c>
      <c r="B31249">
        <v>704772572943</v>
      </c>
      <c r="C31249">
        <v>1019587</v>
      </c>
      <c r="D31249" s="20">
        <v>44366.508585138887</v>
      </c>
      <c r="E31249">
        <v>2021</v>
      </c>
      <c r="F31249">
        <v>6</v>
      </c>
      <c r="G31249">
        <v>19</v>
      </c>
      <c r="I31249">
        <f>HOUR(inu_neko_orderline_clean__2[[#This Row],[trans_timestamp]])</f>
        <v>12</v>
      </c>
      <c r="J31249">
        <v>19</v>
      </c>
      <c r="K31249">
        <v>1</v>
      </c>
      <c r="L31249">
        <v>30</v>
      </c>
      <c r="M31249" t="s">
        <v>34</v>
      </c>
      <c r="N31249">
        <v>35.979999999999997</v>
      </c>
      <c r="O31249" t="s">
        <v>26</v>
      </c>
      <c r="P31249" t="s">
        <v>49575</v>
      </c>
      <c r="Q31249" t="s">
        <v>49573</v>
      </c>
      <c r="R31249">
        <v>35.979999999999997</v>
      </c>
    </row>
    <row r="31250" spans="1:18" x14ac:dyDescent="0.35">
      <c r="A31250">
        <v>10324014</v>
      </c>
      <c r="B31250">
        <v>845773115334</v>
      </c>
      <c r="C31250">
        <v>1019652</v>
      </c>
      <c r="D31250" s="20">
        <v>44366.509138969908</v>
      </c>
      <c r="E31250">
        <v>2021</v>
      </c>
      <c r="F31250">
        <v>6</v>
      </c>
      <c r="G31250">
        <v>19</v>
      </c>
      <c r="I31250">
        <f>HOUR(inu_neko_orderline_clean__2[[#This Row],[trans_timestamp]])</f>
        <v>12</v>
      </c>
      <c r="J31250">
        <v>19</v>
      </c>
      <c r="K31250">
        <v>1</v>
      </c>
      <c r="L31250">
        <v>44</v>
      </c>
      <c r="M31250" t="s">
        <v>38</v>
      </c>
      <c r="N31250">
        <v>12.99</v>
      </c>
      <c r="O31250" t="s">
        <v>22</v>
      </c>
      <c r="P31250" t="s">
        <v>49576</v>
      </c>
      <c r="Q31250" t="s">
        <v>49573</v>
      </c>
      <c r="R31250">
        <v>12.99</v>
      </c>
    </row>
    <row r="31251" spans="1:18" x14ac:dyDescent="0.35">
      <c r="A31251">
        <v>10324045</v>
      </c>
      <c r="B31251">
        <v>733426809698</v>
      </c>
      <c r="C31251">
        <v>1019675</v>
      </c>
      <c r="D31251" s="20">
        <v>44366.509893993054</v>
      </c>
      <c r="E31251">
        <v>2021</v>
      </c>
      <c r="F31251">
        <v>6</v>
      </c>
      <c r="G31251">
        <v>19</v>
      </c>
      <c r="I31251">
        <f>HOUR(inu_neko_orderline_clean__2[[#This Row],[trans_timestamp]])</f>
        <v>12</v>
      </c>
      <c r="J31251">
        <v>19</v>
      </c>
      <c r="K31251">
        <v>1</v>
      </c>
      <c r="L31251">
        <v>29</v>
      </c>
      <c r="M31251" t="s">
        <v>5</v>
      </c>
      <c r="N31251">
        <v>18.95</v>
      </c>
      <c r="O31251" t="s">
        <v>9</v>
      </c>
      <c r="P31251" t="s">
        <v>49576</v>
      </c>
      <c r="Q31251" t="s">
        <v>49573</v>
      </c>
      <c r="R31251">
        <v>18.95</v>
      </c>
    </row>
    <row r="31252" spans="1:18" x14ac:dyDescent="0.35">
      <c r="A31252">
        <v>10324126</v>
      </c>
      <c r="B31252">
        <v>287663658863</v>
      </c>
      <c r="C31252">
        <v>1016466</v>
      </c>
      <c r="D31252" s="20">
        <v>44366.509920532408</v>
      </c>
      <c r="E31252">
        <v>2021</v>
      </c>
      <c r="F31252">
        <v>6</v>
      </c>
      <c r="G31252">
        <v>19</v>
      </c>
      <c r="I31252">
        <f>HOUR(inu_neko_orderline_clean__2[[#This Row],[trans_timestamp]])</f>
        <v>12</v>
      </c>
      <c r="J31252">
        <v>19</v>
      </c>
      <c r="K31252">
        <v>1</v>
      </c>
      <c r="L31252">
        <v>31</v>
      </c>
      <c r="M31252" t="s">
        <v>65</v>
      </c>
      <c r="N31252">
        <v>9.9499999999999993</v>
      </c>
      <c r="O31252" t="s">
        <v>16</v>
      </c>
      <c r="P31252" t="s">
        <v>49574</v>
      </c>
      <c r="Q31252" t="s">
        <v>49577</v>
      </c>
      <c r="R31252">
        <v>9.9499999999999993</v>
      </c>
    </row>
    <row r="31253" spans="1:18" x14ac:dyDescent="0.35">
      <c r="A31253">
        <v>10323961</v>
      </c>
      <c r="B31253">
        <v>344538897332</v>
      </c>
      <c r="C31253">
        <v>1019617</v>
      </c>
      <c r="D31253" s="20">
        <v>44366.510455370371</v>
      </c>
      <c r="E31253">
        <v>2021</v>
      </c>
      <c r="F31253">
        <v>6</v>
      </c>
      <c r="G31253">
        <v>19</v>
      </c>
      <c r="I31253">
        <f>HOUR(inu_neko_orderline_clean__2[[#This Row],[trans_timestamp]])</f>
        <v>12</v>
      </c>
      <c r="J31253">
        <v>19</v>
      </c>
      <c r="K31253">
        <v>2</v>
      </c>
      <c r="L31253">
        <v>27</v>
      </c>
      <c r="M31253" t="s">
        <v>12</v>
      </c>
      <c r="N31253">
        <v>19.989999999999998</v>
      </c>
      <c r="O31253" t="s">
        <v>21</v>
      </c>
      <c r="P31253" t="s">
        <v>49574</v>
      </c>
      <c r="Q31253" t="s">
        <v>49573</v>
      </c>
      <c r="R31253">
        <v>39.979999999999997</v>
      </c>
    </row>
    <row r="31254" spans="1:18" x14ac:dyDescent="0.35">
      <c r="A31254">
        <v>10323884</v>
      </c>
      <c r="B31254">
        <v>242313721729</v>
      </c>
      <c r="C31254">
        <v>1019566</v>
      </c>
      <c r="D31254" s="20">
        <v>44366.510555925925</v>
      </c>
      <c r="E31254">
        <v>2021</v>
      </c>
      <c r="F31254">
        <v>6</v>
      </c>
      <c r="G31254">
        <v>19</v>
      </c>
      <c r="I31254">
        <f>HOUR(inu_neko_orderline_clean__2[[#This Row],[trans_timestamp]])</f>
        <v>12</v>
      </c>
      <c r="J31254">
        <v>19</v>
      </c>
      <c r="K31254">
        <v>1</v>
      </c>
      <c r="L31254">
        <v>25</v>
      </c>
      <c r="M31254" t="s">
        <v>46</v>
      </c>
      <c r="N31254">
        <v>65.989999999999995</v>
      </c>
      <c r="O31254" t="s">
        <v>13</v>
      </c>
      <c r="P31254" t="s">
        <v>49572</v>
      </c>
      <c r="Q31254" t="s">
        <v>49577</v>
      </c>
      <c r="R31254">
        <v>65.989999999999995</v>
      </c>
    </row>
    <row r="31255" spans="1:18" x14ac:dyDescent="0.35">
      <c r="A31255">
        <v>10323884</v>
      </c>
      <c r="B31255">
        <v>704772572943</v>
      </c>
      <c r="C31255">
        <v>1019566</v>
      </c>
      <c r="D31255" s="20">
        <v>44366.510555925925</v>
      </c>
      <c r="E31255">
        <v>2021</v>
      </c>
      <c r="F31255">
        <v>6</v>
      </c>
      <c r="G31255">
        <v>19</v>
      </c>
      <c r="I31255">
        <f>HOUR(inu_neko_orderline_clean__2[[#This Row],[trans_timestamp]])</f>
        <v>12</v>
      </c>
      <c r="J31255">
        <v>19</v>
      </c>
      <c r="K31255">
        <v>1</v>
      </c>
      <c r="L31255">
        <v>25</v>
      </c>
      <c r="M31255" t="s">
        <v>46</v>
      </c>
      <c r="N31255">
        <v>35.979999999999997</v>
      </c>
      <c r="O31255" t="s">
        <v>26</v>
      </c>
      <c r="P31255" t="s">
        <v>49575</v>
      </c>
      <c r="Q31255" t="s">
        <v>49573</v>
      </c>
      <c r="R31255">
        <v>35.979999999999997</v>
      </c>
    </row>
    <row r="31256" spans="1:18" x14ac:dyDescent="0.35">
      <c r="A31256">
        <v>10323884</v>
      </c>
      <c r="B31256">
        <v>575410882303</v>
      </c>
      <c r="C31256">
        <v>1019566</v>
      </c>
      <c r="D31256" s="20">
        <v>44366.510555925925</v>
      </c>
      <c r="E31256">
        <v>2021</v>
      </c>
      <c r="F31256">
        <v>6</v>
      </c>
      <c r="G31256">
        <v>19</v>
      </c>
      <c r="I31256">
        <f>HOUR(inu_neko_orderline_clean__2[[#This Row],[trans_timestamp]])</f>
        <v>12</v>
      </c>
      <c r="J31256">
        <v>19</v>
      </c>
      <c r="K31256">
        <v>4</v>
      </c>
      <c r="L31256">
        <v>25</v>
      </c>
      <c r="M31256" t="s">
        <v>46</v>
      </c>
      <c r="N31256">
        <v>21.95</v>
      </c>
      <c r="O31256" t="s">
        <v>23</v>
      </c>
      <c r="P31256" t="s">
        <v>49575</v>
      </c>
      <c r="Q31256" t="s">
        <v>49577</v>
      </c>
      <c r="R31256">
        <v>87.8</v>
      </c>
    </row>
    <row r="31257" spans="1:18" x14ac:dyDescent="0.35">
      <c r="A31257">
        <v>10324139</v>
      </c>
      <c r="B31257">
        <v>73201504044</v>
      </c>
      <c r="C31257">
        <v>1002617</v>
      </c>
      <c r="D31257" s="20">
        <v>44366.511422743053</v>
      </c>
      <c r="E31257">
        <v>2021</v>
      </c>
      <c r="F31257">
        <v>6</v>
      </c>
      <c r="G31257">
        <v>19</v>
      </c>
      <c r="I31257">
        <f>HOUR(inu_neko_orderline_clean__2[[#This Row],[trans_timestamp]])</f>
        <v>12</v>
      </c>
      <c r="J31257">
        <v>19</v>
      </c>
      <c r="K31257">
        <v>1</v>
      </c>
      <c r="L31257">
        <v>25</v>
      </c>
      <c r="M31257" t="s">
        <v>5</v>
      </c>
      <c r="N31257">
        <v>18.95</v>
      </c>
      <c r="O31257" t="s">
        <v>7</v>
      </c>
      <c r="P31257" t="s">
        <v>49574</v>
      </c>
      <c r="Q31257" t="s">
        <v>49573</v>
      </c>
      <c r="R31257">
        <v>18.95</v>
      </c>
    </row>
    <row r="31258" spans="1:18" x14ac:dyDescent="0.35">
      <c r="A31258">
        <v>10324139</v>
      </c>
      <c r="B31258">
        <v>969568933713</v>
      </c>
      <c r="C31258">
        <v>1002617</v>
      </c>
      <c r="D31258" s="20">
        <v>44366.511422743053</v>
      </c>
      <c r="E31258">
        <v>2021</v>
      </c>
      <c r="F31258">
        <v>6</v>
      </c>
      <c r="G31258">
        <v>19</v>
      </c>
      <c r="I31258">
        <f>HOUR(inu_neko_orderline_clean__2[[#This Row],[trans_timestamp]])</f>
        <v>12</v>
      </c>
      <c r="J31258">
        <v>19</v>
      </c>
      <c r="K31258">
        <v>2</v>
      </c>
      <c r="L31258">
        <v>25</v>
      </c>
      <c r="M31258" t="s">
        <v>5</v>
      </c>
      <c r="N31258">
        <v>32.99</v>
      </c>
      <c r="O31258" t="s">
        <v>20</v>
      </c>
      <c r="P31258" t="s">
        <v>49575</v>
      </c>
      <c r="Q31258" t="s">
        <v>49573</v>
      </c>
      <c r="R31258">
        <v>65.98</v>
      </c>
    </row>
    <row r="31259" spans="1:18" x14ac:dyDescent="0.35">
      <c r="A31259">
        <v>10323920</v>
      </c>
      <c r="B31259">
        <v>425361189561</v>
      </c>
      <c r="C31259">
        <v>1019589</v>
      </c>
      <c r="D31259" s="20">
        <v>44366.512413912038</v>
      </c>
      <c r="E31259">
        <v>2021</v>
      </c>
      <c r="F31259">
        <v>6</v>
      </c>
      <c r="G31259">
        <v>19</v>
      </c>
      <c r="I31259">
        <f>HOUR(inu_neko_orderline_clean__2[[#This Row],[trans_timestamp]])</f>
        <v>12</v>
      </c>
      <c r="J31259">
        <v>19</v>
      </c>
      <c r="K31259">
        <v>1</v>
      </c>
      <c r="L31259">
        <v>38</v>
      </c>
      <c r="M31259" t="s">
        <v>12</v>
      </c>
      <c r="N31259">
        <v>15.99</v>
      </c>
      <c r="O31259" t="s">
        <v>35</v>
      </c>
      <c r="P31259" t="s">
        <v>49574</v>
      </c>
      <c r="Q31259" t="s">
        <v>49573</v>
      </c>
      <c r="R31259">
        <v>15.99</v>
      </c>
    </row>
    <row r="31260" spans="1:18" x14ac:dyDescent="0.35">
      <c r="A31260">
        <v>10323994</v>
      </c>
      <c r="B31260">
        <v>483326155497</v>
      </c>
      <c r="C31260">
        <v>1019638</v>
      </c>
      <c r="D31260" s="20">
        <v>44366.512446597226</v>
      </c>
      <c r="E31260">
        <v>2021</v>
      </c>
      <c r="F31260">
        <v>6</v>
      </c>
      <c r="G31260">
        <v>19</v>
      </c>
      <c r="I31260">
        <f>HOUR(inu_neko_orderline_clean__2[[#This Row],[trans_timestamp]])</f>
        <v>12</v>
      </c>
      <c r="J31260">
        <v>19</v>
      </c>
      <c r="K31260">
        <v>1</v>
      </c>
      <c r="L31260">
        <v>29</v>
      </c>
      <c r="M31260" t="s">
        <v>5</v>
      </c>
      <c r="N31260">
        <v>10.99</v>
      </c>
      <c r="O31260" t="s">
        <v>24</v>
      </c>
      <c r="P31260" t="s">
        <v>49576</v>
      </c>
      <c r="Q31260" t="s">
        <v>49577</v>
      </c>
      <c r="R31260">
        <v>10.99</v>
      </c>
    </row>
    <row r="31261" spans="1:18" x14ac:dyDescent="0.35">
      <c r="A31261">
        <v>10323994</v>
      </c>
      <c r="B31261">
        <v>242313721729</v>
      </c>
      <c r="C31261">
        <v>1019638</v>
      </c>
      <c r="D31261" s="20">
        <v>44366.512446597226</v>
      </c>
      <c r="E31261">
        <v>2021</v>
      </c>
      <c r="F31261">
        <v>6</v>
      </c>
      <c r="G31261">
        <v>19</v>
      </c>
      <c r="I31261">
        <f>HOUR(inu_neko_orderline_clean__2[[#This Row],[trans_timestamp]])</f>
        <v>12</v>
      </c>
      <c r="J31261">
        <v>19</v>
      </c>
      <c r="K31261">
        <v>1</v>
      </c>
      <c r="L31261">
        <v>29</v>
      </c>
      <c r="M31261" t="s">
        <v>5</v>
      </c>
      <c r="N31261">
        <v>65.989999999999995</v>
      </c>
      <c r="O31261" t="s">
        <v>13</v>
      </c>
      <c r="P31261" t="s">
        <v>49572</v>
      </c>
      <c r="Q31261" t="s">
        <v>49577</v>
      </c>
      <c r="R31261">
        <v>65.989999999999995</v>
      </c>
    </row>
    <row r="31262" spans="1:18" x14ac:dyDescent="0.35">
      <c r="A31262">
        <v>10323994</v>
      </c>
      <c r="B31262">
        <v>832878954342</v>
      </c>
      <c r="C31262">
        <v>1019638</v>
      </c>
      <c r="D31262" s="20">
        <v>44366.512446597226</v>
      </c>
      <c r="E31262">
        <v>2021</v>
      </c>
      <c r="F31262">
        <v>6</v>
      </c>
      <c r="G31262">
        <v>19</v>
      </c>
      <c r="I31262">
        <f>HOUR(inu_neko_orderline_clean__2[[#This Row],[trans_timestamp]])</f>
        <v>12</v>
      </c>
      <c r="J31262">
        <v>19</v>
      </c>
      <c r="K31262">
        <v>2</v>
      </c>
      <c r="L31262">
        <v>29</v>
      </c>
      <c r="M31262" t="s">
        <v>5</v>
      </c>
      <c r="N31262">
        <v>45.99</v>
      </c>
      <c r="O31262" t="s">
        <v>18</v>
      </c>
      <c r="P31262" t="s">
        <v>49572</v>
      </c>
      <c r="Q31262" t="s">
        <v>49573</v>
      </c>
      <c r="R31262">
        <v>91.98</v>
      </c>
    </row>
    <row r="31263" spans="1:18" x14ac:dyDescent="0.35">
      <c r="A31263">
        <v>10323994</v>
      </c>
      <c r="B31263">
        <v>73201504044</v>
      </c>
      <c r="C31263">
        <v>1019638</v>
      </c>
      <c r="D31263" s="20">
        <v>44366.512446597226</v>
      </c>
      <c r="E31263">
        <v>2021</v>
      </c>
      <c r="F31263">
        <v>6</v>
      </c>
      <c r="G31263">
        <v>19</v>
      </c>
      <c r="I31263">
        <f>HOUR(inu_neko_orderline_clean__2[[#This Row],[trans_timestamp]])</f>
        <v>12</v>
      </c>
      <c r="J31263">
        <v>19</v>
      </c>
      <c r="K31263">
        <v>1</v>
      </c>
      <c r="L31263">
        <v>29</v>
      </c>
      <c r="M31263" t="s">
        <v>5</v>
      </c>
      <c r="N31263">
        <v>18.95</v>
      </c>
      <c r="O31263" t="s">
        <v>7</v>
      </c>
      <c r="P31263" t="s">
        <v>49574</v>
      </c>
      <c r="Q31263" t="s">
        <v>49573</v>
      </c>
      <c r="R31263">
        <v>18.95</v>
      </c>
    </row>
    <row r="31264" spans="1:18" x14ac:dyDescent="0.35">
      <c r="A31264">
        <v>10324184</v>
      </c>
      <c r="B31264">
        <v>733426809698</v>
      </c>
      <c r="C31264">
        <v>1006942</v>
      </c>
      <c r="D31264" s="20">
        <v>44366.513266076392</v>
      </c>
      <c r="E31264">
        <v>2021</v>
      </c>
      <c r="F31264">
        <v>6</v>
      </c>
      <c r="G31264">
        <v>19</v>
      </c>
      <c r="I31264">
        <f>HOUR(inu_neko_orderline_clean__2[[#This Row],[trans_timestamp]])</f>
        <v>12</v>
      </c>
      <c r="J31264">
        <v>19</v>
      </c>
      <c r="K31264">
        <v>1</v>
      </c>
      <c r="L31264">
        <v>25</v>
      </c>
      <c r="M31264" t="s">
        <v>5</v>
      </c>
      <c r="N31264">
        <v>18.95</v>
      </c>
      <c r="O31264" t="s">
        <v>9</v>
      </c>
      <c r="P31264" t="s">
        <v>49576</v>
      </c>
      <c r="Q31264" t="s">
        <v>49573</v>
      </c>
      <c r="R31264">
        <v>18.95</v>
      </c>
    </row>
    <row r="31265" spans="1:18" x14ac:dyDescent="0.35">
      <c r="A31265">
        <v>10324117</v>
      </c>
      <c r="B31265">
        <v>832878954342</v>
      </c>
      <c r="C31265">
        <v>1019717</v>
      </c>
      <c r="D31265" s="20">
        <v>44366.513971006942</v>
      </c>
      <c r="E31265">
        <v>2021</v>
      </c>
      <c r="F31265">
        <v>6</v>
      </c>
      <c r="G31265">
        <v>19</v>
      </c>
      <c r="I31265">
        <f>HOUR(inu_neko_orderline_clean__2[[#This Row],[trans_timestamp]])</f>
        <v>12</v>
      </c>
      <c r="J31265">
        <v>19</v>
      </c>
      <c r="K31265">
        <v>1</v>
      </c>
      <c r="L31265">
        <v>21</v>
      </c>
      <c r="M31265" t="s">
        <v>76</v>
      </c>
      <c r="N31265">
        <v>45.99</v>
      </c>
      <c r="O31265" t="s">
        <v>18</v>
      </c>
      <c r="P31265" t="s">
        <v>49572</v>
      </c>
      <c r="Q31265" t="s">
        <v>49573</v>
      </c>
      <c r="R31265">
        <v>45.99</v>
      </c>
    </row>
    <row r="31266" spans="1:18" x14ac:dyDescent="0.35">
      <c r="A31266">
        <v>10323963</v>
      </c>
      <c r="B31266">
        <v>441530839394</v>
      </c>
      <c r="C31266">
        <v>1012590</v>
      </c>
      <c r="D31266" s="20">
        <v>44366.514986018519</v>
      </c>
      <c r="E31266">
        <v>2021</v>
      </c>
      <c r="F31266">
        <v>6</v>
      </c>
      <c r="G31266">
        <v>19</v>
      </c>
      <c r="I31266">
        <f>HOUR(inu_neko_orderline_clean__2[[#This Row],[trans_timestamp]])</f>
        <v>12</v>
      </c>
      <c r="J31266">
        <v>19</v>
      </c>
      <c r="K31266">
        <v>3</v>
      </c>
      <c r="L31266">
        <v>33</v>
      </c>
      <c r="M31266" t="s">
        <v>44</v>
      </c>
      <c r="N31266">
        <v>28.45</v>
      </c>
      <c r="O31266" t="s">
        <v>8</v>
      </c>
      <c r="P31266" t="s">
        <v>49575</v>
      </c>
      <c r="Q31266" t="s">
        <v>49573</v>
      </c>
      <c r="R31266">
        <v>85.35</v>
      </c>
    </row>
    <row r="31267" spans="1:18" x14ac:dyDescent="0.35">
      <c r="A31267">
        <v>10324082</v>
      </c>
      <c r="B31267">
        <v>374613020864</v>
      </c>
      <c r="C31267">
        <v>1019697</v>
      </c>
      <c r="D31267" s="20">
        <v>44366.515773206018</v>
      </c>
      <c r="E31267">
        <v>2021</v>
      </c>
      <c r="F31267">
        <v>6</v>
      </c>
      <c r="G31267">
        <v>19</v>
      </c>
      <c r="I31267">
        <f>HOUR(inu_neko_orderline_clean__2[[#This Row],[trans_timestamp]])</f>
        <v>12</v>
      </c>
      <c r="J31267">
        <v>19</v>
      </c>
      <c r="K31267">
        <v>1</v>
      </c>
      <c r="L31267">
        <v>42</v>
      </c>
      <c r="M31267" t="s">
        <v>5</v>
      </c>
      <c r="N31267">
        <v>10.97</v>
      </c>
      <c r="O31267" t="s">
        <v>17</v>
      </c>
      <c r="P31267" t="s">
        <v>49574</v>
      </c>
      <c r="Q31267" t="s">
        <v>49577</v>
      </c>
      <c r="R31267">
        <v>10.97</v>
      </c>
    </row>
    <row r="31268" spans="1:18" x14ac:dyDescent="0.35">
      <c r="A31268">
        <v>10323967</v>
      </c>
      <c r="B31268">
        <v>100469015054</v>
      </c>
      <c r="C31268">
        <v>1019621</v>
      </c>
      <c r="D31268" s="20">
        <v>44366.516358217596</v>
      </c>
      <c r="E31268">
        <v>2021</v>
      </c>
      <c r="F31268">
        <v>6</v>
      </c>
      <c r="G31268">
        <v>19</v>
      </c>
      <c r="I31268">
        <f>HOUR(inu_neko_orderline_clean__2[[#This Row],[trans_timestamp]])</f>
        <v>12</v>
      </c>
      <c r="J31268">
        <v>19</v>
      </c>
      <c r="K31268">
        <v>1</v>
      </c>
      <c r="L31268">
        <v>30</v>
      </c>
      <c r="M31268" t="s">
        <v>37</v>
      </c>
      <c r="N31268">
        <v>18.95</v>
      </c>
      <c r="O31268" t="s">
        <v>14</v>
      </c>
      <c r="P31268" t="s">
        <v>49574</v>
      </c>
      <c r="Q31268" t="s">
        <v>49573</v>
      </c>
      <c r="R31268">
        <v>18.95</v>
      </c>
    </row>
    <row r="31269" spans="1:18" x14ac:dyDescent="0.35">
      <c r="A31269">
        <v>10324033</v>
      </c>
      <c r="B31269">
        <v>287663658863</v>
      </c>
      <c r="C31269">
        <v>1019667</v>
      </c>
      <c r="D31269" s="20">
        <v>44366.516748564813</v>
      </c>
      <c r="E31269">
        <v>2021</v>
      </c>
      <c r="F31269">
        <v>6</v>
      </c>
      <c r="G31269">
        <v>19</v>
      </c>
      <c r="I31269">
        <f>HOUR(inu_neko_orderline_clean__2[[#This Row],[trans_timestamp]])</f>
        <v>12</v>
      </c>
      <c r="J31269">
        <v>19</v>
      </c>
      <c r="K31269">
        <v>1</v>
      </c>
      <c r="L31269">
        <v>32</v>
      </c>
      <c r="M31269" t="s">
        <v>39</v>
      </c>
      <c r="N31269">
        <v>9.9499999999999993</v>
      </c>
      <c r="O31269" t="s">
        <v>16</v>
      </c>
      <c r="P31269" t="s">
        <v>49574</v>
      </c>
      <c r="Q31269" t="s">
        <v>49577</v>
      </c>
      <c r="R31269">
        <v>9.9499999999999993</v>
      </c>
    </row>
    <row r="31270" spans="1:18" x14ac:dyDescent="0.35">
      <c r="A31270">
        <v>10324006</v>
      </c>
      <c r="B31270">
        <v>441530839394</v>
      </c>
      <c r="C31270">
        <v>1008187</v>
      </c>
      <c r="D31270" s="20">
        <v>44366.517614178243</v>
      </c>
      <c r="E31270">
        <v>2021</v>
      </c>
      <c r="F31270">
        <v>6</v>
      </c>
      <c r="G31270">
        <v>19</v>
      </c>
      <c r="I31270">
        <f>HOUR(inu_neko_orderline_clean__2[[#This Row],[trans_timestamp]])</f>
        <v>12</v>
      </c>
      <c r="J31270">
        <v>19</v>
      </c>
      <c r="K31270">
        <v>1</v>
      </c>
      <c r="L31270">
        <v>25</v>
      </c>
      <c r="M31270" t="s">
        <v>12</v>
      </c>
      <c r="N31270">
        <v>28.45</v>
      </c>
      <c r="O31270" t="s">
        <v>8</v>
      </c>
      <c r="P31270" t="s">
        <v>49575</v>
      </c>
      <c r="Q31270" t="s">
        <v>49573</v>
      </c>
      <c r="R31270">
        <v>28.45</v>
      </c>
    </row>
    <row r="31271" spans="1:18" x14ac:dyDescent="0.35">
      <c r="A31271">
        <v>10324006</v>
      </c>
      <c r="B31271">
        <v>374613020864</v>
      </c>
      <c r="C31271">
        <v>1008187</v>
      </c>
      <c r="D31271" s="20">
        <v>44366.517614178243</v>
      </c>
      <c r="E31271">
        <v>2021</v>
      </c>
      <c r="F31271">
        <v>6</v>
      </c>
      <c r="G31271">
        <v>19</v>
      </c>
      <c r="I31271">
        <f>HOUR(inu_neko_orderline_clean__2[[#This Row],[trans_timestamp]])</f>
        <v>12</v>
      </c>
      <c r="J31271">
        <v>19</v>
      </c>
      <c r="K31271">
        <v>1</v>
      </c>
      <c r="L31271">
        <v>25</v>
      </c>
      <c r="M31271" t="s">
        <v>12</v>
      </c>
      <c r="N31271">
        <v>10.97</v>
      </c>
      <c r="O31271" t="s">
        <v>17</v>
      </c>
      <c r="P31271" t="s">
        <v>49574</v>
      </c>
      <c r="Q31271" t="s">
        <v>49577</v>
      </c>
      <c r="R31271">
        <v>10.97</v>
      </c>
    </row>
    <row r="31272" spans="1:18" x14ac:dyDescent="0.35">
      <c r="A31272">
        <v>10324076</v>
      </c>
      <c r="B31272">
        <v>733426809698</v>
      </c>
      <c r="C31272">
        <v>1019693</v>
      </c>
      <c r="D31272" s="20">
        <v>44366.517949872687</v>
      </c>
      <c r="E31272">
        <v>2021</v>
      </c>
      <c r="F31272">
        <v>6</v>
      </c>
      <c r="G31272">
        <v>19</v>
      </c>
      <c r="I31272">
        <f>HOUR(inu_neko_orderline_clean__2[[#This Row],[trans_timestamp]])</f>
        <v>12</v>
      </c>
      <c r="J31272">
        <v>19</v>
      </c>
      <c r="K31272">
        <v>1</v>
      </c>
      <c r="L31272">
        <v>44</v>
      </c>
      <c r="M31272" t="s">
        <v>38</v>
      </c>
      <c r="N31272">
        <v>18.95</v>
      </c>
      <c r="O31272" t="s">
        <v>9</v>
      </c>
      <c r="P31272" t="s">
        <v>49576</v>
      </c>
      <c r="Q31272" t="s">
        <v>49573</v>
      </c>
      <c r="R31272">
        <v>18.95</v>
      </c>
    </row>
    <row r="31273" spans="1:18" x14ac:dyDescent="0.35">
      <c r="A31273">
        <v>10323881</v>
      </c>
      <c r="B31273">
        <v>733426809698</v>
      </c>
      <c r="C31273">
        <v>1019563</v>
      </c>
      <c r="D31273" s="20">
        <v>44366.518194976852</v>
      </c>
      <c r="E31273">
        <v>2021</v>
      </c>
      <c r="F31273">
        <v>6</v>
      </c>
      <c r="G31273">
        <v>19</v>
      </c>
      <c r="I31273">
        <f>HOUR(inu_neko_orderline_clean__2[[#This Row],[trans_timestamp]])</f>
        <v>12</v>
      </c>
      <c r="J31273">
        <v>19</v>
      </c>
      <c r="K31273">
        <v>2</v>
      </c>
      <c r="L31273">
        <v>27</v>
      </c>
      <c r="M31273" t="s">
        <v>39</v>
      </c>
      <c r="N31273">
        <v>18.95</v>
      </c>
      <c r="O31273" t="s">
        <v>9</v>
      </c>
      <c r="P31273" t="s">
        <v>49576</v>
      </c>
      <c r="Q31273" t="s">
        <v>49573</v>
      </c>
      <c r="R31273">
        <v>37.9</v>
      </c>
    </row>
    <row r="31274" spans="1:18" x14ac:dyDescent="0.35">
      <c r="A31274">
        <v>10323943</v>
      </c>
      <c r="B31274">
        <v>733426809698</v>
      </c>
      <c r="C31274">
        <v>1019605</v>
      </c>
      <c r="D31274" s="20">
        <v>44366.519905185189</v>
      </c>
      <c r="E31274">
        <v>2021</v>
      </c>
      <c r="F31274">
        <v>6</v>
      </c>
      <c r="G31274">
        <v>19</v>
      </c>
      <c r="I31274">
        <f>HOUR(inu_neko_orderline_clean__2[[#This Row],[trans_timestamp]])</f>
        <v>12</v>
      </c>
      <c r="J31274">
        <v>19</v>
      </c>
      <c r="K31274">
        <v>1</v>
      </c>
      <c r="L31274">
        <v>33</v>
      </c>
      <c r="M31274" t="s">
        <v>5</v>
      </c>
      <c r="N31274">
        <v>18.95</v>
      </c>
      <c r="O31274" t="s">
        <v>9</v>
      </c>
      <c r="P31274" t="s">
        <v>49576</v>
      </c>
      <c r="Q31274" t="s">
        <v>49573</v>
      </c>
      <c r="R31274">
        <v>18.95</v>
      </c>
    </row>
    <row r="31275" spans="1:18" x14ac:dyDescent="0.35">
      <c r="A31275">
        <v>10324202</v>
      </c>
      <c r="B31275">
        <v>845773115334</v>
      </c>
      <c r="C31275">
        <v>1019768</v>
      </c>
      <c r="D31275" s="20">
        <v>44366.520042696757</v>
      </c>
      <c r="E31275">
        <v>2021</v>
      </c>
      <c r="F31275">
        <v>6</v>
      </c>
      <c r="G31275">
        <v>19</v>
      </c>
      <c r="I31275">
        <f>HOUR(inu_neko_orderline_clean__2[[#This Row],[trans_timestamp]])</f>
        <v>12</v>
      </c>
      <c r="J31275">
        <v>19</v>
      </c>
      <c r="K31275">
        <v>3</v>
      </c>
      <c r="L31275">
        <v>36</v>
      </c>
      <c r="M31275" t="s">
        <v>5</v>
      </c>
      <c r="N31275">
        <v>12.99</v>
      </c>
      <c r="O31275" t="s">
        <v>22</v>
      </c>
      <c r="P31275" t="s">
        <v>49576</v>
      </c>
      <c r="Q31275" t="s">
        <v>49573</v>
      </c>
      <c r="R31275">
        <v>38.97</v>
      </c>
    </row>
    <row r="31276" spans="1:18" x14ac:dyDescent="0.35">
      <c r="A31276">
        <v>10324202</v>
      </c>
      <c r="B31276">
        <v>621046126170</v>
      </c>
      <c r="C31276">
        <v>1019768</v>
      </c>
      <c r="D31276" s="20">
        <v>44366.520042696757</v>
      </c>
      <c r="E31276">
        <v>2021</v>
      </c>
      <c r="F31276">
        <v>6</v>
      </c>
      <c r="G31276">
        <v>19</v>
      </c>
      <c r="I31276">
        <f>HOUR(inu_neko_orderline_clean__2[[#This Row],[trans_timestamp]])</f>
        <v>12</v>
      </c>
      <c r="J31276">
        <v>19</v>
      </c>
      <c r="K31276">
        <v>3</v>
      </c>
      <c r="L31276">
        <v>36</v>
      </c>
      <c r="M31276" t="s">
        <v>5</v>
      </c>
      <c r="N31276">
        <v>22.99</v>
      </c>
      <c r="O31276" t="s">
        <v>25</v>
      </c>
      <c r="P31276" t="s">
        <v>49575</v>
      </c>
      <c r="Q31276" t="s">
        <v>49577</v>
      </c>
      <c r="R31276">
        <v>68.97</v>
      </c>
    </row>
    <row r="31277" spans="1:18" x14ac:dyDescent="0.35">
      <c r="A31277">
        <v>10324202</v>
      </c>
      <c r="B31277">
        <v>73201504044</v>
      </c>
      <c r="C31277">
        <v>1019768</v>
      </c>
      <c r="D31277" s="20">
        <v>44366.520042696757</v>
      </c>
      <c r="E31277">
        <v>2021</v>
      </c>
      <c r="F31277">
        <v>6</v>
      </c>
      <c r="G31277">
        <v>19</v>
      </c>
      <c r="I31277">
        <f>HOUR(inu_neko_orderline_clean__2[[#This Row],[trans_timestamp]])</f>
        <v>12</v>
      </c>
      <c r="J31277">
        <v>19</v>
      </c>
      <c r="K31277">
        <v>2</v>
      </c>
      <c r="L31277">
        <v>36</v>
      </c>
      <c r="M31277" t="s">
        <v>5</v>
      </c>
      <c r="N31277">
        <v>18.95</v>
      </c>
      <c r="O31277" t="s">
        <v>7</v>
      </c>
      <c r="P31277" t="s">
        <v>49574</v>
      </c>
      <c r="Q31277" t="s">
        <v>49573</v>
      </c>
      <c r="R31277">
        <v>37.9</v>
      </c>
    </row>
    <row r="31278" spans="1:18" x14ac:dyDescent="0.35">
      <c r="A31278">
        <v>10324202</v>
      </c>
      <c r="B31278">
        <v>425361189561</v>
      </c>
      <c r="C31278">
        <v>1019768</v>
      </c>
      <c r="D31278" s="20">
        <v>44366.520042696757</v>
      </c>
      <c r="E31278">
        <v>2021</v>
      </c>
      <c r="F31278">
        <v>6</v>
      </c>
      <c r="G31278">
        <v>19</v>
      </c>
      <c r="I31278">
        <f>HOUR(inu_neko_orderline_clean__2[[#This Row],[trans_timestamp]])</f>
        <v>12</v>
      </c>
      <c r="J31278">
        <v>19</v>
      </c>
      <c r="K31278">
        <v>1</v>
      </c>
      <c r="L31278">
        <v>36</v>
      </c>
      <c r="M31278" t="s">
        <v>5</v>
      </c>
      <c r="N31278">
        <v>15.99</v>
      </c>
      <c r="O31278" t="s">
        <v>35</v>
      </c>
      <c r="P31278" t="s">
        <v>49574</v>
      </c>
      <c r="Q31278" t="s">
        <v>49573</v>
      </c>
      <c r="R31278">
        <v>15.99</v>
      </c>
    </row>
    <row r="31279" spans="1:18" x14ac:dyDescent="0.35">
      <c r="A31279">
        <v>10324202</v>
      </c>
      <c r="B31279">
        <v>374613020864</v>
      </c>
      <c r="C31279">
        <v>1019768</v>
      </c>
      <c r="D31279" s="20">
        <v>44366.520042696757</v>
      </c>
      <c r="E31279">
        <v>2021</v>
      </c>
      <c r="F31279">
        <v>6</v>
      </c>
      <c r="G31279">
        <v>19</v>
      </c>
      <c r="I31279">
        <f>HOUR(inu_neko_orderline_clean__2[[#This Row],[trans_timestamp]])</f>
        <v>12</v>
      </c>
      <c r="J31279">
        <v>19</v>
      </c>
      <c r="K31279">
        <v>1</v>
      </c>
      <c r="L31279">
        <v>36</v>
      </c>
      <c r="M31279" t="s">
        <v>5</v>
      </c>
      <c r="N31279">
        <v>10.97</v>
      </c>
      <c r="O31279" t="s">
        <v>17</v>
      </c>
      <c r="P31279" t="s">
        <v>49574</v>
      </c>
      <c r="Q31279" t="s">
        <v>49577</v>
      </c>
      <c r="R31279">
        <v>10.97</v>
      </c>
    </row>
    <row r="31280" spans="1:18" x14ac:dyDescent="0.35">
      <c r="A31280">
        <v>10324066</v>
      </c>
      <c r="B31280">
        <v>733426809698</v>
      </c>
      <c r="C31280">
        <v>1003686</v>
      </c>
      <c r="D31280" s="20">
        <v>44366.521100601851</v>
      </c>
      <c r="E31280">
        <v>2021</v>
      </c>
      <c r="F31280">
        <v>6</v>
      </c>
      <c r="G31280">
        <v>19</v>
      </c>
      <c r="I31280">
        <f>HOUR(inu_neko_orderline_clean__2[[#This Row],[trans_timestamp]])</f>
        <v>12</v>
      </c>
      <c r="J31280">
        <v>19</v>
      </c>
      <c r="K31280">
        <v>1</v>
      </c>
      <c r="L31280">
        <v>34</v>
      </c>
      <c r="M31280" t="s">
        <v>49</v>
      </c>
      <c r="N31280">
        <v>18.95</v>
      </c>
      <c r="O31280" t="s">
        <v>9</v>
      </c>
      <c r="P31280" t="s">
        <v>49576</v>
      </c>
      <c r="Q31280" t="s">
        <v>49573</v>
      </c>
      <c r="R31280">
        <v>18.95</v>
      </c>
    </row>
    <row r="31281" spans="1:18" x14ac:dyDescent="0.35">
      <c r="A31281">
        <v>10324066</v>
      </c>
      <c r="B31281">
        <v>100469015054</v>
      </c>
      <c r="C31281">
        <v>1003686</v>
      </c>
      <c r="D31281" s="20">
        <v>44366.521100601851</v>
      </c>
      <c r="E31281">
        <v>2021</v>
      </c>
      <c r="F31281">
        <v>6</v>
      </c>
      <c r="G31281">
        <v>19</v>
      </c>
      <c r="I31281">
        <f>HOUR(inu_neko_orderline_clean__2[[#This Row],[trans_timestamp]])</f>
        <v>12</v>
      </c>
      <c r="J31281">
        <v>19</v>
      </c>
      <c r="K31281">
        <v>2</v>
      </c>
      <c r="L31281">
        <v>34</v>
      </c>
      <c r="M31281" t="s">
        <v>49</v>
      </c>
      <c r="N31281">
        <v>18.95</v>
      </c>
      <c r="O31281" t="s">
        <v>14</v>
      </c>
      <c r="P31281" t="s">
        <v>49574</v>
      </c>
      <c r="Q31281" t="s">
        <v>49573</v>
      </c>
      <c r="R31281">
        <v>37.9</v>
      </c>
    </row>
    <row r="31282" spans="1:18" x14ac:dyDescent="0.35">
      <c r="A31282">
        <v>10324066</v>
      </c>
      <c r="B31282">
        <v>242313721729</v>
      </c>
      <c r="C31282">
        <v>1003686</v>
      </c>
      <c r="D31282" s="20">
        <v>44366.521100601851</v>
      </c>
      <c r="E31282">
        <v>2021</v>
      </c>
      <c r="F31282">
        <v>6</v>
      </c>
      <c r="G31282">
        <v>19</v>
      </c>
      <c r="I31282">
        <f>HOUR(inu_neko_orderline_clean__2[[#This Row],[trans_timestamp]])</f>
        <v>12</v>
      </c>
      <c r="J31282">
        <v>19</v>
      </c>
      <c r="K31282">
        <v>1</v>
      </c>
      <c r="L31282">
        <v>34</v>
      </c>
      <c r="M31282" t="s">
        <v>49</v>
      </c>
      <c r="N31282">
        <v>65.989999999999995</v>
      </c>
      <c r="O31282" t="s">
        <v>13</v>
      </c>
      <c r="P31282" t="s">
        <v>49572</v>
      </c>
      <c r="Q31282" t="s">
        <v>49577</v>
      </c>
      <c r="R31282">
        <v>65.989999999999995</v>
      </c>
    </row>
    <row r="31283" spans="1:18" x14ac:dyDescent="0.35">
      <c r="A31283">
        <v>10323897</v>
      </c>
      <c r="B31283">
        <v>521244155990</v>
      </c>
      <c r="C31283">
        <v>1019574</v>
      </c>
      <c r="D31283" s="20">
        <v>44366.521325624999</v>
      </c>
      <c r="E31283">
        <v>2021</v>
      </c>
      <c r="F31283">
        <v>6</v>
      </c>
      <c r="G31283">
        <v>19</v>
      </c>
      <c r="I31283">
        <f>HOUR(inu_neko_orderline_clean__2[[#This Row],[trans_timestamp]])</f>
        <v>12</v>
      </c>
      <c r="J31283">
        <v>19</v>
      </c>
      <c r="K31283">
        <v>2</v>
      </c>
      <c r="L31283">
        <v>39</v>
      </c>
      <c r="M31283" t="s">
        <v>15</v>
      </c>
      <c r="N31283">
        <v>54.95</v>
      </c>
      <c r="O31283" t="s">
        <v>13</v>
      </c>
      <c r="P31283" t="s">
        <v>49572</v>
      </c>
      <c r="Q31283" t="s">
        <v>49577</v>
      </c>
      <c r="R31283">
        <v>109.9</v>
      </c>
    </row>
    <row r="31284" spans="1:18" x14ac:dyDescent="0.35">
      <c r="A31284">
        <v>10324190</v>
      </c>
      <c r="B31284">
        <v>374613020864</v>
      </c>
      <c r="C31284">
        <v>1019761</v>
      </c>
      <c r="D31284" s="20">
        <v>44366.521338877312</v>
      </c>
      <c r="E31284">
        <v>2021</v>
      </c>
      <c r="F31284">
        <v>6</v>
      </c>
      <c r="G31284">
        <v>19</v>
      </c>
      <c r="I31284">
        <f>HOUR(inu_neko_orderline_clean__2[[#This Row],[trans_timestamp]])</f>
        <v>12</v>
      </c>
      <c r="J31284">
        <v>19</v>
      </c>
      <c r="K31284">
        <v>1</v>
      </c>
      <c r="L31284">
        <v>28</v>
      </c>
      <c r="M31284" t="s">
        <v>12</v>
      </c>
      <c r="N31284">
        <v>10.97</v>
      </c>
      <c r="O31284" t="s">
        <v>17</v>
      </c>
      <c r="P31284" t="s">
        <v>49574</v>
      </c>
      <c r="Q31284" t="s">
        <v>49577</v>
      </c>
      <c r="R31284">
        <v>10.97</v>
      </c>
    </row>
    <row r="31285" spans="1:18" x14ac:dyDescent="0.35">
      <c r="A31285">
        <v>10324108</v>
      </c>
      <c r="B31285">
        <v>287663658863</v>
      </c>
      <c r="C31285">
        <v>1019711</v>
      </c>
      <c r="D31285" s="20">
        <v>44366.52154736111</v>
      </c>
      <c r="E31285">
        <v>2021</v>
      </c>
      <c r="F31285">
        <v>6</v>
      </c>
      <c r="G31285">
        <v>19</v>
      </c>
      <c r="I31285">
        <f>HOUR(inu_neko_orderline_clean__2[[#This Row],[trans_timestamp]])</f>
        <v>12</v>
      </c>
      <c r="J31285">
        <v>19</v>
      </c>
      <c r="K31285">
        <v>1</v>
      </c>
      <c r="L31285">
        <v>22</v>
      </c>
      <c r="M31285" t="s">
        <v>12</v>
      </c>
      <c r="N31285">
        <v>9.9499999999999993</v>
      </c>
      <c r="O31285" t="s">
        <v>16</v>
      </c>
      <c r="P31285" t="s">
        <v>49574</v>
      </c>
      <c r="Q31285" t="s">
        <v>49577</v>
      </c>
      <c r="R31285">
        <v>9.9499999999999993</v>
      </c>
    </row>
    <row r="31286" spans="1:18" x14ac:dyDescent="0.35">
      <c r="A31286">
        <v>10323919</v>
      </c>
      <c r="B31286">
        <v>733426809698</v>
      </c>
      <c r="C31286">
        <v>1007073</v>
      </c>
      <c r="D31286" s="20">
        <v>44366.521691620372</v>
      </c>
      <c r="E31286">
        <v>2021</v>
      </c>
      <c r="F31286">
        <v>6</v>
      </c>
      <c r="G31286">
        <v>19</v>
      </c>
      <c r="I31286">
        <f>HOUR(inu_neko_orderline_clean__2[[#This Row],[trans_timestamp]])</f>
        <v>12</v>
      </c>
      <c r="J31286">
        <v>19</v>
      </c>
      <c r="K31286">
        <v>2</v>
      </c>
      <c r="L31286">
        <v>36</v>
      </c>
      <c r="M31286" t="s">
        <v>12</v>
      </c>
      <c r="N31286">
        <v>18.95</v>
      </c>
      <c r="O31286" t="s">
        <v>9</v>
      </c>
      <c r="P31286" t="s">
        <v>49576</v>
      </c>
      <c r="Q31286" t="s">
        <v>49573</v>
      </c>
      <c r="R31286">
        <v>37.9</v>
      </c>
    </row>
    <row r="31287" spans="1:18" x14ac:dyDescent="0.35">
      <c r="A31287">
        <v>10324208</v>
      </c>
      <c r="B31287">
        <v>733426809698</v>
      </c>
      <c r="C31287">
        <v>1002247</v>
      </c>
      <c r="D31287" s="20">
        <v>44366.521731215274</v>
      </c>
      <c r="E31287">
        <v>2021</v>
      </c>
      <c r="F31287">
        <v>6</v>
      </c>
      <c r="G31287">
        <v>19</v>
      </c>
      <c r="I31287">
        <f>HOUR(inu_neko_orderline_clean__2[[#This Row],[trans_timestamp]])</f>
        <v>12</v>
      </c>
      <c r="J31287">
        <v>19</v>
      </c>
      <c r="K31287">
        <v>1</v>
      </c>
      <c r="L31287">
        <v>36</v>
      </c>
      <c r="M31287" t="s">
        <v>12</v>
      </c>
      <c r="N31287">
        <v>18.95</v>
      </c>
      <c r="O31287" t="s">
        <v>9</v>
      </c>
      <c r="P31287" t="s">
        <v>49576</v>
      </c>
      <c r="Q31287" t="s">
        <v>49573</v>
      </c>
      <c r="R31287">
        <v>18.95</v>
      </c>
    </row>
    <row r="31288" spans="1:18" x14ac:dyDescent="0.35">
      <c r="A31288">
        <v>10324095</v>
      </c>
      <c r="B31288">
        <v>287663658863</v>
      </c>
      <c r="C31288">
        <v>1019704</v>
      </c>
      <c r="D31288" s="20">
        <v>44366.522983148148</v>
      </c>
      <c r="E31288">
        <v>2021</v>
      </c>
      <c r="F31288">
        <v>6</v>
      </c>
      <c r="G31288">
        <v>19</v>
      </c>
      <c r="I31288">
        <f>HOUR(inu_neko_orderline_clean__2[[#This Row],[trans_timestamp]])</f>
        <v>12</v>
      </c>
      <c r="J31288">
        <v>19</v>
      </c>
      <c r="K31288">
        <v>2</v>
      </c>
      <c r="L31288">
        <v>22</v>
      </c>
      <c r="M31288" t="s">
        <v>5</v>
      </c>
      <c r="N31288">
        <v>9.9499999999999993</v>
      </c>
      <c r="O31288" t="s">
        <v>16</v>
      </c>
      <c r="P31288" t="s">
        <v>49574</v>
      </c>
      <c r="Q31288" t="s">
        <v>49577</v>
      </c>
      <c r="R31288">
        <v>19.899999999999999</v>
      </c>
    </row>
    <row r="31289" spans="1:18" x14ac:dyDescent="0.35">
      <c r="A31289">
        <v>10324032</v>
      </c>
      <c r="B31289">
        <v>719638485153</v>
      </c>
      <c r="C31289">
        <v>1019666</v>
      </c>
      <c r="D31289" s="20">
        <v>44366.524648449071</v>
      </c>
      <c r="E31289">
        <v>2021</v>
      </c>
      <c r="F31289">
        <v>6</v>
      </c>
      <c r="G31289">
        <v>19</v>
      </c>
      <c r="I31289">
        <f>HOUR(inu_neko_orderline_clean__2[[#This Row],[trans_timestamp]])</f>
        <v>12</v>
      </c>
      <c r="J31289">
        <v>19</v>
      </c>
      <c r="K31289">
        <v>1</v>
      </c>
      <c r="L31289">
        <v>24</v>
      </c>
      <c r="M31289" t="s">
        <v>27</v>
      </c>
      <c r="N31289">
        <v>72.989999999999995</v>
      </c>
      <c r="O31289" t="s">
        <v>6</v>
      </c>
      <c r="P31289" t="s">
        <v>49572</v>
      </c>
      <c r="Q31289" t="s">
        <v>49573</v>
      </c>
      <c r="R31289">
        <v>72.989999999999995</v>
      </c>
    </row>
    <row r="31290" spans="1:18" x14ac:dyDescent="0.35">
      <c r="A31290">
        <v>10324032</v>
      </c>
      <c r="B31290">
        <v>717036112695</v>
      </c>
      <c r="C31290">
        <v>1019666</v>
      </c>
      <c r="D31290" s="20">
        <v>44366.524648449071</v>
      </c>
      <c r="E31290">
        <v>2021</v>
      </c>
      <c r="F31290">
        <v>6</v>
      </c>
      <c r="G31290">
        <v>19</v>
      </c>
      <c r="I31290">
        <f>HOUR(inu_neko_orderline_clean__2[[#This Row],[trans_timestamp]])</f>
        <v>12</v>
      </c>
      <c r="J31290">
        <v>19</v>
      </c>
      <c r="K31290">
        <v>1</v>
      </c>
      <c r="L31290">
        <v>24</v>
      </c>
      <c r="M31290" t="s">
        <v>27</v>
      </c>
      <c r="N31290">
        <v>60.99</v>
      </c>
      <c r="O31290" t="s">
        <v>13</v>
      </c>
      <c r="P31290" t="s">
        <v>49572</v>
      </c>
      <c r="Q31290" t="s">
        <v>49577</v>
      </c>
      <c r="R31290">
        <v>60.99</v>
      </c>
    </row>
    <row r="31291" spans="1:18" x14ac:dyDescent="0.35">
      <c r="A31291">
        <v>10324032</v>
      </c>
      <c r="B31291">
        <v>287663658863</v>
      </c>
      <c r="C31291">
        <v>1019666</v>
      </c>
      <c r="D31291" s="20">
        <v>44366.524648449071</v>
      </c>
      <c r="E31291">
        <v>2021</v>
      </c>
      <c r="F31291">
        <v>6</v>
      </c>
      <c r="G31291">
        <v>19</v>
      </c>
      <c r="I31291">
        <f>HOUR(inu_neko_orderline_clean__2[[#This Row],[trans_timestamp]])</f>
        <v>12</v>
      </c>
      <c r="J31291">
        <v>19</v>
      </c>
      <c r="K31291">
        <v>1</v>
      </c>
      <c r="L31291">
        <v>24</v>
      </c>
      <c r="M31291" t="s">
        <v>27</v>
      </c>
      <c r="N31291">
        <v>9.9499999999999993</v>
      </c>
      <c r="O31291" t="s">
        <v>16</v>
      </c>
      <c r="P31291" t="s">
        <v>49574</v>
      </c>
      <c r="Q31291" t="s">
        <v>49577</v>
      </c>
      <c r="R31291">
        <v>9.9499999999999993</v>
      </c>
    </row>
    <row r="31292" spans="1:18" x14ac:dyDescent="0.35">
      <c r="A31292">
        <v>10324029</v>
      </c>
      <c r="B31292">
        <v>242313721729</v>
      </c>
      <c r="C31292">
        <v>1019664</v>
      </c>
      <c r="D31292" s="20">
        <v>44366.525808101855</v>
      </c>
      <c r="E31292">
        <v>2021</v>
      </c>
      <c r="F31292">
        <v>6</v>
      </c>
      <c r="G31292">
        <v>19</v>
      </c>
      <c r="I31292">
        <f>HOUR(inu_neko_orderline_clean__2[[#This Row],[trans_timestamp]])</f>
        <v>12</v>
      </c>
      <c r="J31292">
        <v>19</v>
      </c>
      <c r="K31292">
        <v>1</v>
      </c>
      <c r="L31292">
        <v>28</v>
      </c>
      <c r="M31292" t="s">
        <v>5</v>
      </c>
      <c r="N31292">
        <v>65.989999999999995</v>
      </c>
      <c r="O31292" t="s">
        <v>13</v>
      </c>
      <c r="P31292" t="s">
        <v>49572</v>
      </c>
      <c r="Q31292" t="s">
        <v>49577</v>
      </c>
      <c r="R31292">
        <v>65.989999999999995</v>
      </c>
    </row>
    <row r="31293" spans="1:18" x14ac:dyDescent="0.35">
      <c r="A31293">
        <v>10324057</v>
      </c>
      <c r="B31293">
        <v>73201504044</v>
      </c>
      <c r="C31293">
        <v>1019680</v>
      </c>
      <c r="D31293" s="20">
        <v>44366.526543506945</v>
      </c>
      <c r="E31293">
        <v>2021</v>
      </c>
      <c r="F31293">
        <v>6</v>
      </c>
      <c r="G31293">
        <v>19</v>
      </c>
      <c r="I31293">
        <f>HOUR(inu_neko_orderline_clean__2[[#This Row],[trans_timestamp]])</f>
        <v>12</v>
      </c>
      <c r="J31293">
        <v>19</v>
      </c>
      <c r="K31293">
        <v>2</v>
      </c>
      <c r="L31293">
        <v>41</v>
      </c>
      <c r="M31293" t="s">
        <v>10</v>
      </c>
      <c r="N31293">
        <v>18.95</v>
      </c>
      <c r="O31293" t="s">
        <v>7</v>
      </c>
      <c r="P31293" t="s">
        <v>49574</v>
      </c>
      <c r="Q31293" t="s">
        <v>49573</v>
      </c>
      <c r="R31293">
        <v>37.9</v>
      </c>
    </row>
    <row r="31294" spans="1:18" x14ac:dyDescent="0.35">
      <c r="A31294">
        <v>10323979</v>
      </c>
      <c r="B31294">
        <v>719638485153</v>
      </c>
      <c r="C31294">
        <v>1019629</v>
      </c>
      <c r="D31294" s="20">
        <v>44366.526637546296</v>
      </c>
      <c r="E31294">
        <v>2021</v>
      </c>
      <c r="F31294">
        <v>6</v>
      </c>
      <c r="G31294">
        <v>19</v>
      </c>
      <c r="I31294">
        <f>HOUR(inu_neko_orderline_clean__2[[#This Row],[trans_timestamp]])</f>
        <v>12</v>
      </c>
      <c r="J31294">
        <v>19</v>
      </c>
      <c r="K31294">
        <v>1</v>
      </c>
      <c r="L31294">
        <v>29</v>
      </c>
      <c r="M31294" t="s">
        <v>12</v>
      </c>
      <c r="N31294">
        <v>72.989999999999995</v>
      </c>
      <c r="O31294" t="s">
        <v>6</v>
      </c>
      <c r="P31294" t="s">
        <v>49572</v>
      </c>
      <c r="Q31294" t="s">
        <v>49573</v>
      </c>
      <c r="R31294">
        <v>72.989999999999995</v>
      </c>
    </row>
    <row r="31295" spans="1:18" x14ac:dyDescent="0.35">
      <c r="A31295">
        <v>10324162</v>
      </c>
      <c r="B31295">
        <v>733426809698</v>
      </c>
      <c r="C31295">
        <v>1019744</v>
      </c>
      <c r="D31295" s="20">
        <v>44366.526923449077</v>
      </c>
      <c r="E31295">
        <v>2021</v>
      </c>
      <c r="F31295">
        <v>6</v>
      </c>
      <c r="G31295">
        <v>19</v>
      </c>
      <c r="I31295">
        <f>HOUR(inu_neko_orderline_clean__2[[#This Row],[trans_timestamp]])</f>
        <v>12</v>
      </c>
      <c r="J31295">
        <v>19</v>
      </c>
      <c r="K31295">
        <v>1</v>
      </c>
      <c r="L31295">
        <v>25</v>
      </c>
      <c r="M31295" t="s">
        <v>5</v>
      </c>
      <c r="N31295">
        <v>18.95</v>
      </c>
      <c r="O31295" t="s">
        <v>9</v>
      </c>
      <c r="P31295" t="s">
        <v>49576</v>
      </c>
      <c r="Q31295" t="s">
        <v>49573</v>
      </c>
      <c r="R31295">
        <v>18.95</v>
      </c>
    </row>
    <row r="31296" spans="1:18" x14ac:dyDescent="0.35">
      <c r="A31296">
        <v>10324146</v>
      </c>
      <c r="B31296">
        <v>287663658863</v>
      </c>
      <c r="C31296">
        <v>1019735</v>
      </c>
      <c r="D31296" s="20">
        <v>44366.52695540509</v>
      </c>
      <c r="E31296">
        <v>2021</v>
      </c>
      <c r="F31296">
        <v>6</v>
      </c>
      <c r="G31296">
        <v>19</v>
      </c>
      <c r="I31296">
        <f>HOUR(inu_neko_orderline_clean__2[[#This Row],[trans_timestamp]])</f>
        <v>12</v>
      </c>
      <c r="J31296">
        <v>19</v>
      </c>
      <c r="K31296">
        <v>1</v>
      </c>
      <c r="L31296">
        <v>25</v>
      </c>
      <c r="M31296" t="s">
        <v>32</v>
      </c>
      <c r="N31296">
        <v>9.9499999999999993</v>
      </c>
      <c r="O31296" t="s">
        <v>16</v>
      </c>
      <c r="P31296" t="s">
        <v>49574</v>
      </c>
      <c r="Q31296" t="s">
        <v>49577</v>
      </c>
      <c r="R31296">
        <v>9.9499999999999993</v>
      </c>
    </row>
    <row r="31297" spans="1:18" x14ac:dyDescent="0.35">
      <c r="A31297">
        <v>10323941</v>
      </c>
      <c r="B31297">
        <v>733426809698</v>
      </c>
      <c r="C31297">
        <v>1019603</v>
      </c>
      <c r="D31297" s="20">
        <v>44366.52906040509</v>
      </c>
      <c r="E31297">
        <v>2021</v>
      </c>
      <c r="F31297">
        <v>6</v>
      </c>
      <c r="G31297">
        <v>19</v>
      </c>
      <c r="I31297">
        <f>HOUR(inu_neko_orderline_clean__2[[#This Row],[trans_timestamp]])</f>
        <v>12</v>
      </c>
      <c r="J31297">
        <v>19</v>
      </c>
      <c r="K31297">
        <v>1</v>
      </c>
      <c r="L31297">
        <v>36</v>
      </c>
      <c r="M31297" t="s">
        <v>47</v>
      </c>
      <c r="N31297">
        <v>18.95</v>
      </c>
      <c r="O31297" t="s">
        <v>9</v>
      </c>
      <c r="P31297" t="s">
        <v>49576</v>
      </c>
      <c r="Q31297" t="s">
        <v>49573</v>
      </c>
      <c r="R31297">
        <v>18.95</v>
      </c>
    </row>
    <row r="31298" spans="1:18" x14ac:dyDescent="0.35">
      <c r="A31298">
        <v>10324089</v>
      </c>
      <c r="B31298">
        <v>521244155990</v>
      </c>
      <c r="C31298">
        <v>1018652</v>
      </c>
      <c r="D31298" s="20">
        <v>44366.530379340278</v>
      </c>
      <c r="E31298">
        <v>2021</v>
      </c>
      <c r="F31298">
        <v>6</v>
      </c>
      <c r="G31298">
        <v>19</v>
      </c>
      <c r="I31298">
        <f>HOUR(inu_neko_orderline_clean__2[[#This Row],[trans_timestamp]])</f>
        <v>12</v>
      </c>
      <c r="J31298">
        <v>19</v>
      </c>
      <c r="K31298">
        <v>3</v>
      </c>
      <c r="L31298">
        <v>47</v>
      </c>
      <c r="M31298" t="s">
        <v>12</v>
      </c>
      <c r="N31298">
        <v>54.95</v>
      </c>
      <c r="O31298" t="s">
        <v>13</v>
      </c>
      <c r="P31298" t="s">
        <v>49572</v>
      </c>
      <c r="Q31298" t="s">
        <v>49577</v>
      </c>
      <c r="R31298">
        <v>164.85000000000002</v>
      </c>
    </row>
    <row r="31299" spans="1:18" x14ac:dyDescent="0.35">
      <c r="A31299">
        <v>10324089</v>
      </c>
      <c r="B31299">
        <v>100469015054</v>
      </c>
      <c r="C31299">
        <v>1018652</v>
      </c>
      <c r="D31299" s="20">
        <v>44366.530379340278</v>
      </c>
      <c r="E31299">
        <v>2021</v>
      </c>
      <c r="F31299">
        <v>6</v>
      </c>
      <c r="G31299">
        <v>19</v>
      </c>
      <c r="I31299">
        <f>HOUR(inu_neko_orderline_clean__2[[#This Row],[trans_timestamp]])</f>
        <v>12</v>
      </c>
      <c r="J31299">
        <v>19</v>
      </c>
      <c r="K31299">
        <v>1</v>
      </c>
      <c r="L31299">
        <v>47</v>
      </c>
      <c r="M31299" t="s">
        <v>12</v>
      </c>
      <c r="N31299">
        <v>18.95</v>
      </c>
      <c r="O31299" t="s">
        <v>14</v>
      </c>
      <c r="P31299" t="s">
        <v>49574</v>
      </c>
      <c r="Q31299" t="s">
        <v>49573</v>
      </c>
      <c r="R31299">
        <v>18.95</v>
      </c>
    </row>
    <row r="31300" spans="1:18" x14ac:dyDescent="0.35">
      <c r="A31300">
        <v>10324178</v>
      </c>
      <c r="B31300">
        <v>832878954342</v>
      </c>
      <c r="C31300">
        <v>1019752</v>
      </c>
      <c r="D31300" s="20">
        <v>44366.530605254629</v>
      </c>
      <c r="E31300">
        <v>2021</v>
      </c>
      <c r="F31300">
        <v>6</v>
      </c>
      <c r="G31300">
        <v>19</v>
      </c>
      <c r="I31300">
        <f>HOUR(inu_neko_orderline_clean__2[[#This Row],[trans_timestamp]])</f>
        <v>12</v>
      </c>
      <c r="J31300">
        <v>19</v>
      </c>
      <c r="K31300">
        <v>1</v>
      </c>
      <c r="L31300">
        <v>30</v>
      </c>
      <c r="M31300" t="s">
        <v>5</v>
      </c>
      <c r="N31300">
        <v>45.99</v>
      </c>
      <c r="O31300" t="s">
        <v>18</v>
      </c>
      <c r="P31300" t="s">
        <v>49572</v>
      </c>
      <c r="Q31300" t="s">
        <v>49573</v>
      </c>
      <c r="R31300">
        <v>45.99</v>
      </c>
    </row>
    <row r="31301" spans="1:18" x14ac:dyDescent="0.35">
      <c r="A31301">
        <v>10324178</v>
      </c>
      <c r="B31301">
        <v>242313721729</v>
      </c>
      <c r="C31301">
        <v>1019752</v>
      </c>
      <c r="D31301" s="20">
        <v>44366.530605254629</v>
      </c>
      <c r="E31301">
        <v>2021</v>
      </c>
      <c r="F31301">
        <v>6</v>
      </c>
      <c r="G31301">
        <v>19</v>
      </c>
      <c r="I31301">
        <f>HOUR(inu_neko_orderline_clean__2[[#This Row],[trans_timestamp]])</f>
        <v>12</v>
      </c>
      <c r="J31301">
        <v>19</v>
      </c>
      <c r="K31301">
        <v>1</v>
      </c>
      <c r="L31301">
        <v>30</v>
      </c>
      <c r="M31301" t="s">
        <v>5</v>
      </c>
      <c r="N31301">
        <v>65.989999999999995</v>
      </c>
      <c r="O31301" t="s">
        <v>13</v>
      </c>
      <c r="P31301" t="s">
        <v>49572</v>
      </c>
      <c r="Q31301" t="s">
        <v>49577</v>
      </c>
      <c r="R31301">
        <v>65.989999999999995</v>
      </c>
    </row>
    <row r="31302" spans="1:18" x14ac:dyDescent="0.35">
      <c r="A31302">
        <v>10323888</v>
      </c>
      <c r="B31302">
        <v>904582148679</v>
      </c>
      <c r="C31302">
        <v>1009111</v>
      </c>
      <c r="D31302" s="20">
        <v>44366.53106681713</v>
      </c>
      <c r="E31302">
        <v>2021</v>
      </c>
      <c r="F31302">
        <v>6</v>
      </c>
      <c r="G31302">
        <v>19</v>
      </c>
      <c r="I31302">
        <f>HOUR(inu_neko_orderline_clean__2[[#This Row],[trans_timestamp]])</f>
        <v>12</v>
      </c>
      <c r="J31302">
        <v>19</v>
      </c>
      <c r="K31302">
        <v>1</v>
      </c>
      <c r="L31302">
        <v>30</v>
      </c>
      <c r="M31302" t="s">
        <v>10</v>
      </c>
      <c r="N31302">
        <v>12.97</v>
      </c>
      <c r="O31302" t="s">
        <v>30</v>
      </c>
      <c r="P31302" t="s">
        <v>49576</v>
      </c>
      <c r="Q31302" t="s">
        <v>49577</v>
      </c>
      <c r="R31302">
        <v>12.97</v>
      </c>
    </row>
    <row r="31303" spans="1:18" x14ac:dyDescent="0.35">
      <c r="A31303">
        <v>10323888</v>
      </c>
      <c r="B31303">
        <v>242313721729</v>
      </c>
      <c r="C31303">
        <v>1009111</v>
      </c>
      <c r="D31303" s="20">
        <v>44366.53106681713</v>
      </c>
      <c r="E31303">
        <v>2021</v>
      </c>
      <c r="F31303">
        <v>6</v>
      </c>
      <c r="G31303">
        <v>19</v>
      </c>
      <c r="I31303">
        <f>HOUR(inu_neko_orderline_clean__2[[#This Row],[trans_timestamp]])</f>
        <v>12</v>
      </c>
      <c r="J31303">
        <v>19</v>
      </c>
      <c r="K31303">
        <v>3</v>
      </c>
      <c r="L31303">
        <v>30</v>
      </c>
      <c r="M31303" t="s">
        <v>10</v>
      </c>
      <c r="N31303">
        <v>65.989999999999995</v>
      </c>
      <c r="O31303" t="s">
        <v>13</v>
      </c>
      <c r="P31303" t="s">
        <v>49572</v>
      </c>
      <c r="Q31303" t="s">
        <v>49577</v>
      </c>
      <c r="R31303">
        <v>197.96999999999997</v>
      </c>
    </row>
    <row r="31304" spans="1:18" x14ac:dyDescent="0.35">
      <c r="A31304">
        <v>10324153</v>
      </c>
      <c r="B31304">
        <v>904582148679</v>
      </c>
      <c r="C31304">
        <v>1013981</v>
      </c>
      <c r="D31304" s="20">
        <v>44366.531292500003</v>
      </c>
      <c r="E31304">
        <v>2021</v>
      </c>
      <c r="F31304">
        <v>6</v>
      </c>
      <c r="G31304">
        <v>19</v>
      </c>
      <c r="I31304">
        <f>HOUR(inu_neko_orderline_clean__2[[#This Row],[trans_timestamp]])</f>
        <v>12</v>
      </c>
      <c r="J31304">
        <v>19</v>
      </c>
      <c r="K31304">
        <v>2</v>
      </c>
      <c r="L31304">
        <v>30</v>
      </c>
      <c r="M31304" t="s">
        <v>39</v>
      </c>
      <c r="N31304">
        <v>12.97</v>
      </c>
      <c r="O31304" t="s">
        <v>30</v>
      </c>
      <c r="P31304" t="s">
        <v>49576</v>
      </c>
      <c r="Q31304" t="s">
        <v>49577</v>
      </c>
      <c r="R31304">
        <v>25.94</v>
      </c>
    </row>
    <row r="31305" spans="1:18" x14ac:dyDescent="0.35">
      <c r="A31305">
        <v>10324153</v>
      </c>
      <c r="B31305">
        <v>287663658863</v>
      </c>
      <c r="C31305">
        <v>1013981</v>
      </c>
      <c r="D31305" s="20">
        <v>44366.531292500003</v>
      </c>
      <c r="E31305">
        <v>2021</v>
      </c>
      <c r="F31305">
        <v>6</v>
      </c>
      <c r="G31305">
        <v>19</v>
      </c>
      <c r="I31305">
        <f>HOUR(inu_neko_orderline_clean__2[[#This Row],[trans_timestamp]])</f>
        <v>12</v>
      </c>
      <c r="J31305">
        <v>19</v>
      </c>
      <c r="K31305">
        <v>1</v>
      </c>
      <c r="L31305">
        <v>30</v>
      </c>
      <c r="M31305" t="s">
        <v>39</v>
      </c>
      <c r="N31305">
        <v>9.9499999999999993</v>
      </c>
      <c r="O31305" t="s">
        <v>16</v>
      </c>
      <c r="P31305" t="s">
        <v>49574</v>
      </c>
      <c r="Q31305" t="s">
        <v>49577</v>
      </c>
      <c r="R31305">
        <v>9.9499999999999993</v>
      </c>
    </row>
    <row r="31306" spans="1:18" x14ac:dyDescent="0.35">
      <c r="A31306">
        <v>10324158</v>
      </c>
      <c r="B31306">
        <v>733426809698</v>
      </c>
      <c r="C31306">
        <v>1019742</v>
      </c>
      <c r="D31306" s="20">
        <v>44366.534428402774</v>
      </c>
      <c r="E31306">
        <v>2021</v>
      </c>
      <c r="F31306">
        <v>6</v>
      </c>
      <c r="G31306">
        <v>19</v>
      </c>
      <c r="I31306">
        <f>HOUR(inu_neko_orderline_clean__2[[#This Row],[trans_timestamp]])</f>
        <v>12</v>
      </c>
      <c r="J31306">
        <v>19</v>
      </c>
      <c r="K31306">
        <v>1</v>
      </c>
      <c r="L31306">
        <v>31</v>
      </c>
      <c r="M31306" t="s">
        <v>62</v>
      </c>
      <c r="N31306">
        <v>18.95</v>
      </c>
      <c r="O31306" t="s">
        <v>9</v>
      </c>
      <c r="P31306" t="s">
        <v>49576</v>
      </c>
      <c r="Q31306" t="s">
        <v>49573</v>
      </c>
      <c r="R31306">
        <v>18.95</v>
      </c>
    </row>
    <row r="31307" spans="1:18" x14ac:dyDescent="0.35">
      <c r="A31307">
        <v>10324158</v>
      </c>
      <c r="B31307">
        <v>140160459467</v>
      </c>
      <c r="C31307">
        <v>1019742</v>
      </c>
      <c r="D31307" s="20">
        <v>44366.534428402774</v>
      </c>
      <c r="E31307">
        <v>2021</v>
      </c>
      <c r="F31307">
        <v>6</v>
      </c>
      <c r="G31307">
        <v>19</v>
      </c>
      <c r="I31307">
        <f>HOUR(inu_neko_orderline_clean__2[[#This Row],[trans_timestamp]])</f>
        <v>12</v>
      </c>
      <c r="J31307">
        <v>19</v>
      </c>
      <c r="K31307">
        <v>1</v>
      </c>
      <c r="L31307">
        <v>31</v>
      </c>
      <c r="M31307" t="s">
        <v>62</v>
      </c>
      <c r="N31307">
        <v>48.95</v>
      </c>
      <c r="O31307" t="s">
        <v>28</v>
      </c>
      <c r="P31307" t="s">
        <v>49572</v>
      </c>
      <c r="Q31307" t="s">
        <v>49577</v>
      </c>
      <c r="R31307">
        <v>48.95</v>
      </c>
    </row>
    <row r="31308" spans="1:18" x14ac:dyDescent="0.35">
      <c r="A31308">
        <v>10324070</v>
      </c>
      <c r="B31308">
        <v>704772572943</v>
      </c>
      <c r="C31308">
        <v>1002575</v>
      </c>
      <c r="D31308" s="20">
        <v>44366.536115034723</v>
      </c>
      <c r="E31308">
        <v>2021</v>
      </c>
      <c r="F31308">
        <v>6</v>
      </c>
      <c r="G31308">
        <v>19</v>
      </c>
      <c r="I31308">
        <f>HOUR(inu_neko_orderline_clean__2[[#This Row],[trans_timestamp]])</f>
        <v>12</v>
      </c>
      <c r="J31308">
        <v>19</v>
      </c>
      <c r="K31308">
        <v>2</v>
      </c>
      <c r="L31308">
        <v>24</v>
      </c>
      <c r="M31308" t="s">
        <v>12</v>
      </c>
      <c r="N31308">
        <v>35.979999999999997</v>
      </c>
      <c r="O31308" t="s">
        <v>26</v>
      </c>
      <c r="P31308" t="s">
        <v>49575</v>
      </c>
      <c r="Q31308" t="s">
        <v>49573</v>
      </c>
      <c r="R31308">
        <v>71.959999999999994</v>
      </c>
    </row>
    <row r="31309" spans="1:18" x14ac:dyDescent="0.35">
      <c r="A31309">
        <v>10324133</v>
      </c>
      <c r="B31309">
        <v>100469015054</v>
      </c>
      <c r="C31309">
        <v>1019726</v>
      </c>
      <c r="D31309" s="20">
        <v>44366.536444062498</v>
      </c>
      <c r="E31309">
        <v>2021</v>
      </c>
      <c r="F31309">
        <v>6</v>
      </c>
      <c r="G31309">
        <v>19</v>
      </c>
      <c r="I31309">
        <f>HOUR(inu_neko_orderline_clean__2[[#This Row],[trans_timestamp]])</f>
        <v>12</v>
      </c>
      <c r="J31309">
        <v>19</v>
      </c>
      <c r="K31309">
        <v>1</v>
      </c>
      <c r="L31309">
        <v>27</v>
      </c>
      <c r="M31309" t="s">
        <v>38</v>
      </c>
      <c r="N31309">
        <v>18.95</v>
      </c>
      <c r="O31309" t="s">
        <v>14</v>
      </c>
      <c r="P31309" t="s">
        <v>49574</v>
      </c>
      <c r="Q31309" t="s">
        <v>49573</v>
      </c>
      <c r="R31309">
        <v>18.95</v>
      </c>
    </row>
    <row r="31310" spans="1:18" x14ac:dyDescent="0.35">
      <c r="A31310">
        <v>10324133</v>
      </c>
      <c r="B31310">
        <v>100469015054</v>
      </c>
      <c r="C31310">
        <v>1019726</v>
      </c>
      <c r="D31310" s="20">
        <v>44366.536444062498</v>
      </c>
      <c r="E31310">
        <v>2021</v>
      </c>
      <c r="F31310">
        <v>6</v>
      </c>
      <c r="G31310">
        <v>19</v>
      </c>
      <c r="I31310">
        <f>HOUR(inu_neko_orderline_clean__2[[#This Row],[trans_timestamp]])</f>
        <v>12</v>
      </c>
      <c r="J31310">
        <v>19</v>
      </c>
      <c r="K31310">
        <v>2</v>
      </c>
      <c r="L31310">
        <v>27</v>
      </c>
      <c r="M31310" t="s">
        <v>38</v>
      </c>
      <c r="N31310">
        <v>18.95</v>
      </c>
      <c r="O31310" t="s">
        <v>14</v>
      </c>
      <c r="P31310" t="s">
        <v>49574</v>
      </c>
      <c r="Q31310" t="s">
        <v>49573</v>
      </c>
      <c r="R31310">
        <v>37.9</v>
      </c>
    </row>
    <row r="31311" spans="1:18" x14ac:dyDescent="0.35">
      <c r="A31311">
        <v>10323956</v>
      </c>
      <c r="B31311">
        <v>140160459467</v>
      </c>
      <c r="C31311">
        <v>1019613</v>
      </c>
      <c r="D31311" s="20">
        <v>44366.537227106484</v>
      </c>
      <c r="E31311">
        <v>2021</v>
      </c>
      <c r="F31311">
        <v>6</v>
      </c>
      <c r="G31311">
        <v>19</v>
      </c>
      <c r="I31311">
        <f>HOUR(inu_neko_orderline_clean__2[[#This Row],[trans_timestamp]])</f>
        <v>12</v>
      </c>
      <c r="J31311">
        <v>19</v>
      </c>
      <c r="K31311">
        <v>3</v>
      </c>
      <c r="L31311">
        <v>20</v>
      </c>
      <c r="M31311" t="s">
        <v>12</v>
      </c>
      <c r="N31311">
        <v>48.95</v>
      </c>
      <c r="O31311" t="s">
        <v>28</v>
      </c>
      <c r="P31311" t="s">
        <v>49572</v>
      </c>
      <c r="Q31311" t="s">
        <v>49577</v>
      </c>
      <c r="R31311">
        <v>146.85000000000002</v>
      </c>
    </row>
    <row r="31312" spans="1:18" x14ac:dyDescent="0.35">
      <c r="A31312">
        <v>10324160</v>
      </c>
      <c r="B31312">
        <v>969568933713</v>
      </c>
      <c r="C31312">
        <v>1019743</v>
      </c>
      <c r="D31312" s="20">
        <v>44366.537933634259</v>
      </c>
      <c r="E31312">
        <v>2021</v>
      </c>
      <c r="F31312">
        <v>6</v>
      </c>
      <c r="G31312">
        <v>19</v>
      </c>
      <c r="I31312">
        <f>HOUR(inu_neko_orderline_clean__2[[#This Row],[trans_timestamp]])</f>
        <v>12</v>
      </c>
      <c r="J31312">
        <v>19</v>
      </c>
      <c r="K31312">
        <v>2</v>
      </c>
      <c r="L31312">
        <v>51</v>
      </c>
      <c r="M31312" t="s">
        <v>10</v>
      </c>
      <c r="N31312">
        <v>32.99</v>
      </c>
      <c r="O31312" t="s">
        <v>20</v>
      </c>
      <c r="P31312" t="s">
        <v>49575</v>
      </c>
      <c r="Q31312" t="s">
        <v>49573</v>
      </c>
      <c r="R31312">
        <v>65.98</v>
      </c>
    </row>
    <row r="31313" spans="1:18" x14ac:dyDescent="0.35">
      <c r="A31313">
        <v>10324164</v>
      </c>
      <c r="B31313">
        <v>575410882303</v>
      </c>
      <c r="C31313">
        <v>1019745</v>
      </c>
      <c r="D31313" s="20">
        <v>44366.540585902774</v>
      </c>
      <c r="E31313">
        <v>2021</v>
      </c>
      <c r="F31313">
        <v>6</v>
      </c>
      <c r="G31313">
        <v>19</v>
      </c>
      <c r="I31313">
        <f>HOUR(inu_neko_orderline_clean__2[[#This Row],[trans_timestamp]])</f>
        <v>12</v>
      </c>
      <c r="J31313">
        <v>19</v>
      </c>
      <c r="K31313">
        <v>1</v>
      </c>
      <c r="L31313">
        <v>36</v>
      </c>
      <c r="M31313" t="s">
        <v>12</v>
      </c>
      <c r="N31313">
        <v>21.95</v>
      </c>
      <c r="O31313" t="s">
        <v>23</v>
      </c>
      <c r="P31313" t="s">
        <v>49575</v>
      </c>
      <c r="Q31313" t="s">
        <v>49577</v>
      </c>
      <c r="R31313">
        <v>21.95</v>
      </c>
    </row>
    <row r="31314" spans="1:18" x14ac:dyDescent="0.35">
      <c r="A31314">
        <v>10323959</v>
      </c>
      <c r="B31314">
        <v>845773115334</v>
      </c>
      <c r="C31314">
        <v>1019616</v>
      </c>
      <c r="D31314" s="20">
        <v>44366.540820543982</v>
      </c>
      <c r="E31314">
        <v>2021</v>
      </c>
      <c r="F31314">
        <v>6</v>
      </c>
      <c r="G31314">
        <v>19</v>
      </c>
      <c r="I31314">
        <f>HOUR(inu_neko_orderline_clean__2[[#This Row],[trans_timestamp]])</f>
        <v>12</v>
      </c>
      <c r="J31314">
        <v>19</v>
      </c>
      <c r="K31314">
        <v>1</v>
      </c>
      <c r="L31314">
        <v>36</v>
      </c>
      <c r="M31314" t="s">
        <v>33</v>
      </c>
      <c r="N31314">
        <v>12.99</v>
      </c>
      <c r="O31314" t="s">
        <v>22</v>
      </c>
      <c r="P31314" t="s">
        <v>49576</v>
      </c>
      <c r="Q31314" t="s">
        <v>49573</v>
      </c>
      <c r="R31314">
        <v>12.99</v>
      </c>
    </row>
    <row r="31315" spans="1:18" x14ac:dyDescent="0.35">
      <c r="A31315">
        <v>10324310</v>
      </c>
      <c r="B31315">
        <v>719638485153</v>
      </c>
      <c r="C31315">
        <v>1019840</v>
      </c>
      <c r="D31315" s="20">
        <v>44367.501580682867</v>
      </c>
      <c r="E31315">
        <v>2021</v>
      </c>
      <c r="F31315">
        <v>6</v>
      </c>
      <c r="G31315">
        <v>20</v>
      </c>
      <c r="I31315">
        <f>HOUR(inu_neko_orderline_clean__2[[#This Row],[trans_timestamp]])</f>
        <v>12</v>
      </c>
      <c r="J31315">
        <v>20</v>
      </c>
      <c r="K31315">
        <v>1</v>
      </c>
      <c r="L31315">
        <v>28</v>
      </c>
      <c r="M31315" t="s">
        <v>5</v>
      </c>
      <c r="N31315">
        <v>72.989999999999995</v>
      </c>
      <c r="O31315" t="s">
        <v>6</v>
      </c>
      <c r="P31315" t="s">
        <v>49572</v>
      </c>
      <c r="Q31315" t="s">
        <v>49573</v>
      </c>
      <c r="R31315">
        <v>72.989999999999995</v>
      </c>
    </row>
    <row r="31316" spans="1:18" x14ac:dyDescent="0.35">
      <c r="A31316">
        <v>10324395</v>
      </c>
      <c r="B31316">
        <v>719638485153</v>
      </c>
      <c r="C31316">
        <v>1012449</v>
      </c>
      <c r="D31316" s="20">
        <v>44367.502003333335</v>
      </c>
      <c r="E31316">
        <v>2021</v>
      </c>
      <c r="F31316">
        <v>6</v>
      </c>
      <c r="G31316">
        <v>20</v>
      </c>
      <c r="I31316">
        <f>HOUR(inu_neko_orderline_clean__2[[#This Row],[trans_timestamp]])</f>
        <v>12</v>
      </c>
      <c r="J31316">
        <v>20</v>
      </c>
      <c r="K31316">
        <v>1</v>
      </c>
      <c r="L31316">
        <v>42</v>
      </c>
      <c r="M31316" t="s">
        <v>5</v>
      </c>
      <c r="N31316">
        <v>72.989999999999995</v>
      </c>
      <c r="O31316" t="s">
        <v>6</v>
      </c>
      <c r="P31316" t="s">
        <v>49572</v>
      </c>
      <c r="Q31316" t="s">
        <v>49573</v>
      </c>
      <c r="R31316">
        <v>72.989999999999995</v>
      </c>
    </row>
    <row r="31317" spans="1:18" x14ac:dyDescent="0.35">
      <c r="A31317">
        <v>10324395</v>
      </c>
      <c r="B31317">
        <v>717036112695</v>
      </c>
      <c r="C31317">
        <v>1012449</v>
      </c>
      <c r="D31317" s="20">
        <v>44367.502003333335</v>
      </c>
      <c r="E31317">
        <v>2021</v>
      </c>
      <c r="F31317">
        <v>6</v>
      </c>
      <c r="G31317">
        <v>20</v>
      </c>
      <c r="I31317">
        <f>HOUR(inu_neko_orderline_clean__2[[#This Row],[trans_timestamp]])</f>
        <v>12</v>
      </c>
      <c r="J31317">
        <v>20</v>
      </c>
      <c r="K31317">
        <v>1</v>
      </c>
      <c r="L31317">
        <v>42</v>
      </c>
      <c r="M31317" t="s">
        <v>5</v>
      </c>
      <c r="N31317">
        <v>60.99</v>
      </c>
      <c r="O31317" t="s">
        <v>13</v>
      </c>
      <c r="P31317" t="s">
        <v>49572</v>
      </c>
      <c r="Q31317" t="s">
        <v>49577</v>
      </c>
      <c r="R31317">
        <v>60.99</v>
      </c>
    </row>
    <row r="31318" spans="1:18" x14ac:dyDescent="0.35">
      <c r="A31318">
        <v>10324395</v>
      </c>
      <c r="B31318">
        <v>719638485153</v>
      </c>
      <c r="C31318">
        <v>1012449</v>
      </c>
      <c r="D31318" s="20">
        <v>44367.502003333335</v>
      </c>
      <c r="E31318">
        <v>2021</v>
      </c>
      <c r="F31318">
        <v>6</v>
      </c>
      <c r="G31318">
        <v>20</v>
      </c>
      <c r="I31318">
        <f>HOUR(inu_neko_orderline_clean__2[[#This Row],[trans_timestamp]])</f>
        <v>12</v>
      </c>
      <c r="J31318">
        <v>20</v>
      </c>
      <c r="K31318">
        <v>2</v>
      </c>
      <c r="L31318">
        <v>42</v>
      </c>
      <c r="M31318" t="s">
        <v>5</v>
      </c>
      <c r="N31318">
        <v>72.989999999999995</v>
      </c>
      <c r="O31318" t="s">
        <v>6</v>
      </c>
      <c r="P31318" t="s">
        <v>49572</v>
      </c>
      <c r="Q31318" t="s">
        <v>49573</v>
      </c>
      <c r="R31318">
        <v>145.97999999999999</v>
      </c>
    </row>
    <row r="31319" spans="1:18" x14ac:dyDescent="0.35">
      <c r="A31319">
        <v>10324395</v>
      </c>
      <c r="B31319">
        <v>73201504044</v>
      </c>
      <c r="C31319">
        <v>1012449</v>
      </c>
      <c r="D31319" s="20">
        <v>44367.502003333335</v>
      </c>
      <c r="E31319">
        <v>2021</v>
      </c>
      <c r="F31319">
        <v>6</v>
      </c>
      <c r="G31319">
        <v>20</v>
      </c>
      <c r="I31319">
        <f>HOUR(inu_neko_orderline_clean__2[[#This Row],[trans_timestamp]])</f>
        <v>12</v>
      </c>
      <c r="J31319">
        <v>20</v>
      </c>
      <c r="K31319">
        <v>1</v>
      </c>
      <c r="L31319">
        <v>42</v>
      </c>
      <c r="M31319" t="s">
        <v>5</v>
      </c>
      <c r="N31319">
        <v>18.95</v>
      </c>
      <c r="O31319" t="s">
        <v>7</v>
      </c>
      <c r="P31319" t="s">
        <v>49574</v>
      </c>
      <c r="Q31319" t="s">
        <v>49573</v>
      </c>
      <c r="R31319">
        <v>18.95</v>
      </c>
    </row>
    <row r="31320" spans="1:18" x14ac:dyDescent="0.35">
      <c r="A31320">
        <v>10324388</v>
      </c>
      <c r="B31320">
        <v>845773115334</v>
      </c>
      <c r="C31320">
        <v>1009812</v>
      </c>
      <c r="D31320" s="20">
        <v>44367.50275890046</v>
      </c>
      <c r="E31320">
        <v>2021</v>
      </c>
      <c r="F31320">
        <v>6</v>
      </c>
      <c r="G31320">
        <v>20</v>
      </c>
      <c r="I31320">
        <f>HOUR(inu_neko_orderline_clean__2[[#This Row],[trans_timestamp]])</f>
        <v>12</v>
      </c>
      <c r="J31320">
        <v>20</v>
      </c>
      <c r="K31320">
        <v>1</v>
      </c>
      <c r="L31320">
        <v>26</v>
      </c>
      <c r="M31320" t="s">
        <v>72</v>
      </c>
      <c r="N31320">
        <v>12.99</v>
      </c>
      <c r="O31320" t="s">
        <v>22</v>
      </c>
      <c r="P31320" t="s">
        <v>49576</v>
      </c>
      <c r="Q31320" t="s">
        <v>49573</v>
      </c>
      <c r="R31320">
        <v>12.99</v>
      </c>
    </row>
    <row r="31321" spans="1:18" x14ac:dyDescent="0.35">
      <c r="A31321">
        <v>10324388</v>
      </c>
      <c r="B31321">
        <v>904582148679</v>
      </c>
      <c r="C31321">
        <v>1009812</v>
      </c>
      <c r="D31321" s="20">
        <v>44367.50275890046</v>
      </c>
      <c r="E31321">
        <v>2021</v>
      </c>
      <c r="F31321">
        <v>6</v>
      </c>
      <c r="G31321">
        <v>20</v>
      </c>
      <c r="I31321">
        <f>HOUR(inu_neko_orderline_clean__2[[#This Row],[trans_timestamp]])</f>
        <v>12</v>
      </c>
      <c r="J31321">
        <v>20</v>
      </c>
      <c r="K31321">
        <v>1</v>
      </c>
      <c r="L31321">
        <v>26</v>
      </c>
      <c r="M31321" t="s">
        <v>72</v>
      </c>
      <c r="N31321">
        <v>12.97</v>
      </c>
      <c r="O31321" t="s">
        <v>30</v>
      </c>
      <c r="P31321" t="s">
        <v>49576</v>
      </c>
      <c r="Q31321" t="s">
        <v>49577</v>
      </c>
      <c r="R31321">
        <v>12.97</v>
      </c>
    </row>
    <row r="31322" spans="1:18" x14ac:dyDescent="0.35">
      <c r="A31322">
        <v>10324279</v>
      </c>
      <c r="B31322">
        <v>469757173540</v>
      </c>
      <c r="C31322">
        <v>1004891</v>
      </c>
      <c r="D31322" s="20">
        <v>44367.503819247686</v>
      </c>
      <c r="E31322">
        <v>2021</v>
      </c>
      <c r="F31322">
        <v>6</v>
      </c>
      <c r="G31322">
        <v>20</v>
      </c>
      <c r="I31322">
        <f>HOUR(inu_neko_orderline_clean__2[[#This Row],[trans_timestamp]])</f>
        <v>12</v>
      </c>
      <c r="J31322">
        <v>20</v>
      </c>
      <c r="K31322">
        <v>1</v>
      </c>
      <c r="L31322">
        <v>34</v>
      </c>
      <c r="M31322" t="s">
        <v>12</v>
      </c>
      <c r="N31322">
        <v>35.99</v>
      </c>
      <c r="O31322" t="s">
        <v>19</v>
      </c>
      <c r="P31322" t="s">
        <v>49575</v>
      </c>
      <c r="Q31322" t="s">
        <v>49573</v>
      </c>
      <c r="R31322">
        <v>35.99</v>
      </c>
    </row>
    <row r="31323" spans="1:18" x14ac:dyDescent="0.35">
      <c r="A31323">
        <v>10324279</v>
      </c>
      <c r="B31323">
        <v>719638485153</v>
      </c>
      <c r="C31323">
        <v>1004891</v>
      </c>
      <c r="D31323" s="20">
        <v>44367.503819247686</v>
      </c>
      <c r="E31323">
        <v>2021</v>
      </c>
      <c r="F31323">
        <v>6</v>
      </c>
      <c r="G31323">
        <v>20</v>
      </c>
      <c r="I31323">
        <f>HOUR(inu_neko_orderline_clean__2[[#This Row],[trans_timestamp]])</f>
        <v>12</v>
      </c>
      <c r="J31323">
        <v>20</v>
      </c>
      <c r="K31323">
        <v>1</v>
      </c>
      <c r="L31323">
        <v>34</v>
      </c>
      <c r="M31323" t="s">
        <v>12</v>
      </c>
      <c r="N31323">
        <v>72.989999999999995</v>
      </c>
      <c r="O31323" t="s">
        <v>6</v>
      </c>
      <c r="P31323" t="s">
        <v>49572</v>
      </c>
      <c r="Q31323" t="s">
        <v>49573</v>
      </c>
      <c r="R31323">
        <v>72.989999999999995</v>
      </c>
    </row>
    <row r="31324" spans="1:18" x14ac:dyDescent="0.35">
      <c r="A31324">
        <v>10324279</v>
      </c>
      <c r="B31324">
        <v>100469015054</v>
      </c>
      <c r="C31324">
        <v>1004891</v>
      </c>
      <c r="D31324" s="20">
        <v>44367.503819247686</v>
      </c>
      <c r="E31324">
        <v>2021</v>
      </c>
      <c r="F31324">
        <v>6</v>
      </c>
      <c r="G31324">
        <v>20</v>
      </c>
      <c r="I31324">
        <f>HOUR(inu_neko_orderline_clean__2[[#This Row],[trans_timestamp]])</f>
        <v>12</v>
      </c>
      <c r="J31324">
        <v>20</v>
      </c>
      <c r="K31324">
        <v>1</v>
      </c>
      <c r="L31324">
        <v>34</v>
      </c>
      <c r="M31324" t="s">
        <v>12</v>
      </c>
      <c r="N31324">
        <v>18.95</v>
      </c>
      <c r="O31324" t="s">
        <v>14</v>
      </c>
      <c r="P31324" t="s">
        <v>49574</v>
      </c>
      <c r="Q31324" t="s">
        <v>49573</v>
      </c>
      <c r="R31324">
        <v>18.95</v>
      </c>
    </row>
    <row r="31325" spans="1:18" x14ac:dyDescent="0.35">
      <c r="A31325">
        <v>10324418</v>
      </c>
      <c r="B31325">
        <v>719638485153</v>
      </c>
      <c r="C31325">
        <v>1012729</v>
      </c>
      <c r="D31325" s="20">
        <v>44367.503929386578</v>
      </c>
      <c r="E31325">
        <v>2021</v>
      </c>
      <c r="F31325">
        <v>6</v>
      </c>
      <c r="G31325">
        <v>20</v>
      </c>
      <c r="I31325">
        <f>HOUR(inu_neko_orderline_clean__2[[#This Row],[trans_timestamp]])</f>
        <v>12</v>
      </c>
      <c r="J31325">
        <v>20</v>
      </c>
      <c r="K31325">
        <v>1</v>
      </c>
      <c r="L31325">
        <v>27</v>
      </c>
      <c r="M31325" t="s">
        <v>33</v>
      </c>
      <c r="N31325">
        <v>72.989999999999995</v>
      </c>
      <c r="O31325" t="s">
        <v>6</v>
      </c>
      <c r="P31325" t="s">
        <v>49572</v>
      </c>
      <c r="Q31325" t="s">
        <v>49573</v>
      </c>
      <c r="R31325">
        <v>72.989999999999995</v>
      </c>
    </row>
    <row r="31326" spans="1:18" x14ac:dyDescent="0.35">
      <c r="A31326">
        <v>10324418</v>
      </c>
      <c r="B31326">
        <v>469757173540</v>
      </c>
      <c r="C31326">
        <v>1012729</v>
      </c>
      <c r="D31326" s="20">
        <v>44367.503929386578</v>
      </c>
      <c r="E31326">
        <v>2021</v>
      </c>
      <c r="F31326">
        <v>6</v>
      </c>
      <c r="G31326">
        <v>20</v>
      </c>
      <c r="I31326">
        <f>HOUR(inu_neko_orderline_clean__2[[#This Row],[trans_timestamp]])</f>
        <v>12</v>
      </c>
      <c r="J31326">
        <v>20</v>
      </c>
      <c r="K31326">
        <v>1</v>
      </c>
      <c r="L31326">
        <v>27</v>
      </c>
      <c r="M31326" t="s">
        <v>33</v>
      </c>
      <c r="N31326">
        <v>35.99</v>
      </c>
      <c r="O31326" t="s">
        <v>19</v>
      </c>
      <c r="P31326" t="s">
        <v>49575</v>
      </c>
      <c r="Q31326" t="s">
        <v>49573</v>
      </c>
      <c r="R31326">
        <v>35.99</v>
      </c>
    </row>
    <row r="31327" spans="1:18" x14ac:dyDescent="0.35">
      <c r="A31327">
        <v>10324418</v>
      </c>
      <c r="B31327">
        <v>100469015054</v>
      </c>
      <c r="C31327">
        <v>1012729</v>
      </c>
      <c r="D31327" s="20">
        <v>44367.503929386578</v>
      </c>
      <c r="E31327">
        <v>2021</v>
      </c>
      <c r="F31327">
        <v>6</v>
      </c>
      <c r="G31327">
        <v>20</v>
      </c>
      <c r="I31327">
        <f>HOUR(inu_neko_orderline_clean__2[[#This Row],[trans_timestamp]])</f>
        <v>12</v>
      </c>
      <c r="J31327">
        <v>20</v>
      </c>
      <c r="K31327">
        <v>1</v>
      </c>
      <c r="L31327">
        <v>27</v>
      </c>
      <c r="M31327" t="s">
        <v>33</v>
      </c>
      <c r="N31327">
        <v>18.95</v>
      </c>
      <c r="O31327" t="s">
        <v>14</v>
      </c>
      <c r="P31327" t="s">
        <v>49574</v>
      </c>
      <c r="Q31327" t="s">
        <v>49573</v>
      </c>
      <c r="R31327">
        <v>18.95</v>
      </c>
    </row>
    <row r="31328" spans="1:18" x14ac:dyDescent="0.35">
      <c r="A31328">
        <v>10324418</v>
      </c>
      <c r="B31328">
        <v>242313721729</v>
      </c>
      <c r="C31328">
        <v>1012729</v>
      </c>
      <c r="D31328" s="20">
        <v>44367.503929386578</v>
      </c>
      <c r="E31328">
        <v>2021</v>
      </c>
      <c r="F31328">
        <v>6</v>
      </c>
      <c r="G31328">
        <v>20</v>
      </c>
      <c r="I31328">
        <f>HOUR(inu_neko_orderline_clean__2[[#This Row],[trans_timestamp]])</f>
        <v>12</v>
      </c>
      <c r="J31328">
        <v>20</v>
      </c>
      <c r="K31328">
        <v>1</v>
      </c>
      <c r="L31328">
        <v>27</v>
      </c>
      <c r="M31328" t="s">
        <v>33</v>
      </c>
      <c r="N31328">
        <v>65.989999999999995</v>
      </c>
      <c r="O31328" t="s">
        <v>13</v>
      </c>
      <c r="P31328" t="s">
        <v>49572</v>
      </c>
      <c r="Q31328" t="s">
        <v>49577</v>
      </c>
      <c r="R31328">
        <v>65.989999999999995</v>
      </c>
    </row>
    <row r="31329" spans="1:18" x14ac:dyDescent="0.35">
      <c r="A31329">
        <v>10324465</v>
      </c>
      <c r="B31329">
        <v>344934101144</v>
      </c>
      <c r="C31329">
        <v>1013031</v>
      </c>
      <c r="D31329" s="20">
        <v>44367.504069131945</v>
      </c>
      <c r="E31329">
        <v>2021</v>
      </c>
      <c r="F31329">
        <v>6</v>
      </c>
      <c r="G31329">
        <v>20</v>
      </c>
      <c r="I31329">
        <f>HOUR(inu_neko_orderline_clean__2[[#This Row],[trans_timestamp]])</f>
        <v>12</v>
      </c>
      <c r="J31329">
        <v>20</v>
      </c>
      <c r="K31329">
        <v>1</v>
      </c>
      <c r="L31329">
        <v>35</v>
      </c>
      <c r="M31329" t="s">
        <v>10</v>
      </c>
      <c r="N31329">
        <v>24.95</v>
      </c>
      <c r="O31329" t="s">
        <v>11</v>
      </c>
      <c r="P31329" t="s">
        <v>49575</v>
      </c>
      <c r="Q31329" t="s">
        <v>49577</v>
      </c>
      <c r="R31329">
        <v>24.95</v>
      </c>
    </row>
    <row r="31330" spans="1:18" x14ac:dyDescent="0.35">
      <c r="A31330">
        <v>10324538</v>
      </c>
      <c r="B31330">
        <v>717036112695</v>
      </c>
      <c r="C31330">
        <v>1019995</v>
      </c>
      <c r="D31330" s="20">
        <v>44367.504497604168</v>
      </c>
      <c r="E31330">
        <v>2021</v>
      </c>
      <c r="F31330">
        <v>6</v>
      </c>
      <c r="G31330">
        <v>20</v>
      </c>
      <c r="I31330">
        <f>HOUR(inu_neko_orderline_clean__2[[#This Row],[trans_timestamp]])</f>
        <v>12</v>
      </c>
      <c r="J31330">
        <v>20</v>
      </c>
      <c r="K31330">
        <v>2</v>
      </c>
      <c r="L31330">
        <v>26</v>
      </c>
      <c r="M31330" t="s">
        <v>5</v>
      </c>
      <c r="N31330">
        <v>60.99</v>
      </c>
      <c r="O31330" t="s">
        <v>13</v>
      </c>
      <c r="P31330" t="s">
        <v>49572</v>
      </c>
      <c r="Q31330" t="s">
        <v>49577</v>
      </c>
      <c r="R31330">
        <v>121.98</v>
      </c>
    </row>
    <row r="31331" spans="1:18" x14ac:dyDescent="0.35">
      <c r="A31331">
        <v>10324538</v>
      </c>
      <c r="B31331">
        <v>374613020864</v>
      </c>
      <c r="C31331">
        <v>1019995</v>
      </c>
      <c r="D31331" s="20">
        <v>44367.504497604168</v>
      </c>
      <c r="E31331">
        <v>2021</v>
      </c>
      <c r="F31331">
        <v>6</v>
      </c>
      <c r="G31331">
        <v>20</v>
      </c>
      <c r="I31331">
        <f>HOUR(inu_neko_orderline_clean__2[[#This Row],[trans_timestamp]])</f>
        <v>12</v>
      </c>
      <c r="J31331">
        <v>20</v>
      </c>
      <c r="K31331">
        <v>1</v>
      </c>
      <c r="L31331">
        <v>26</v>
      </c>
      <c r="M31331" t="s">
        <v>5</v>
      </c>
      <c r="N31331">
        <v>10.97</v>
      </c>
      <c r="O31331" t="s">
        <v>17</v>
      </c>
      <c r="P31331" t="s">
        <v>49574</v>
      </c>
      <c r="Q31331" t="s">
        <v>49577</v>
      </c>
      <c r="R31331">
        <v>10.97</v>
      </c>
    </row>
    <row r="31332" spans="1:18" x14ac:dyDescent="0.35">
      <c r="A31332">
        <v>10324538</v>
      </c>
      <c r="B31332">
        <v>733426809698</v>
      </c>
      <c r="C31332">
        <v>1019995</v>
      </c>
      <c r="D31332" s="20">
        <v>44367.504497604168</v>
      </c>
      <c r="E31332">
        <v>2021</v>
      </c>
      <c r="F31332">
        <v>6</v>
      </c>
      <c r="G31332">
        <v>20</v>
      </c>
      <c r="I31332">
        <f>HOUR(inu_neko_orderline_clean__2[[#This Row],[trans_timestamp]])</f>
        <v>12</v>
      </c>
      <c r="J31332">
        <v>20</v>
      </c>
      <c r="K31332">
        <v>1</v>
      </c>
      <c r="L31332">
        <v>26</v>
      </c>
      <c r="M31332" t="s">
        <v>5</v>
      </c>
      <c r="N31332">
        <v>18.95</v>
      </c>
      <c r="O31332" t="s">
        <v>9</v>
      </c>
      <c r="P31332" t="s">
        <v>49576</v>
      </c>
      <c r="Q31332" t="s">
        <v>49573</v>
      </c>
      <c r="R31332">
        <v>18.95</v>
      </c>
    </row>
    <row r="31333" spans="1:18" x14ac:dyDescent="0.35">
      <c r="A31333">
        <v>10324402</v>
      </c>
      <c r="B31333">
        <v>904582148679</v>
      </c>
      <c r="C31333">
        <v>1019905</v>
      </c>
      <c r="D31333" s="20">
        <v>44367.505854803239</v>
      </c>
      <c r="E31333">
        <v>2021</v>
      </c>
      <c r="F31333">
        <v>6</v>
      </c>
      <c r="G31333">
        <v>20</v>
      </c>
      <c r="I31333">
        <f>HOUR(inu_neko_orderline_clean__2[[#This Row],[trans_timestamp]])</f>
        <v>12</v>
      </c>
      <c r="J31333">
        <v>20</v>
      </c>
      <c r="K31333">
        <v>1</v>
      </c>
      <c r="L31333">
        <v>39</v>
      </c>
      <c r="M31333" t="s">
        <v>5</v>
      </c>
      <c r="N31333">
        <v>12.97</v>
      </c>
      <c r="O31333" t="s">
        <v>30</v>
      </c>
      <c r="P31333" t="s">
        <v>49576</v>
      </c>
      <c r="Q31333" t="s">
        <v>49577</v>
      </c>
      <c r="R31333">
        <v>12.97</v>
      </c>
    </row>
    <row r="31334" spans="1:18" x14ac:dyDescent="0.35">
      <c r="A31334">
        <v>10324402</v>
      </c>
      <c r="B31334">
        <v>969568933713</v>
      </c>
      <c r="C31334">
        <v>1019905</v>
      </c>
      <c r="D31334" s="20">
        <v>44367.505854803239</v>
      </c>
      <c r="E31334">
        <v>2021</v>
      </c>
      <c r="F31334">
        <v>6</v>
      </c>
      <c r="G31334">
        <v>20</v>
      </c>
      <c r="I31334">
        <f>HOUR(inu_neko_orderline_clean__2[[#This Row],[trans_timestamp]])</f>
        <v>12</v>
      </c>
      <c r="J31334">
        <v>20</v>
      </c>
      <c r="K31334">
        <v>3</v>
      </c>
      <c r="L31334">
        <v>39</v>
      </c>
      <c r="M31334" t="s">
        <v>5</v>
      </c>
      <c r="N31334">
        <v>32.99</v>
      </c>
      <c r="O31334" t="s">
        <v>20</v>
      </c>
      <c r="P31334" t="s">
        <v>49575</v>
      </c>
      <c r="Q31334" t="s">
        <v>49573</v>
      </c>
      <c r="R31334">
        <v>98.97</v>
      </c>
    </row>
    <row r="31335" spans="1:18" x14ac:dyDescent="0.35">
      <c r="A31335">
        <v>10324495</v>
      </c>
      <c r="B31335">
        <v>140160459467</v>
      </c>
      <c r="C31335">
        <v>1019718</v>
      </c>
      <c r="D31335" s="20">
        <v>44367.506357314815</v>
      </c>
      <c r="E31335">
        <v>2021</v>
      </c>
      <c r="F31335">
        <v>6</v>
      </c>
      <c r="G31335">
        <v>20</v>
      </c>
      <c r="I31335">
        <f>HOUR(inu_neko_orderline_clean__2[[#This Row],[trans_timestamp]])</f>
        <v>12</v>
      </c>
      <c r="J31335">
        <v>20</v>
      </c>
      <c r="K31335">
        <v>2</v>
      </c>
      <c r="L31335">
        <v>41</v>
      </c>
      <c r="M31335" t="s">
        <v>12</v>
      </c>
      <c r="N31335">
        <v>48.95</v>
      </c>
      <c r="O31335" t="s">
        <v>28</v>
      </c>
      <c r="P31335" t="s">
        <v>49572</v>
      </c>
      <c r="Q31335" t="s">
        <v>49577</v>
      </c>
      <c r="R31335">
        <v>97.9</v>
      </c>
    </row>
    <row r="31336" spans="1:18" x14ac:dyDescent="0.35">
      <c r="A31336">
        <v>10324305</v>
      </c>
      <c r="B31336">
        <v>425361189561</v>
      </c>
      <c r="C31336">
        <v>1005858</v>
      </c>
      <c r="D31336" s="20">
        <v>44367.506887013886</v>
      </c>
      <c r="E31336">
        <v>2021</v>
      </c>
      <c r="F31336">
        <v>6</v>
      </c>
      <c r="G31336">
        <v>20</v>
      </c>
      <c r="I31336">
        <f>HOUR(inu_neko_orderline_clean__2[[#This Row],[trans_timestamp]])</f>
        <v>12</v>
      </c>
      <c r="J31336">
        <v>20</v>
      </c>
      <c r="K31336">
        <v>1</v>
      </c>
      <c r="L31336">
        <v>27</v>
      </c>
      <c r="M31336" t="s">
        <v>38</v>
      </c>
      <c r="N31336">
        <v>15.99</v>
      </c>
      <c r="O31336" t="s">
        <v>35</v>
      </c>
      <c r="P31336" t="s">
        <v>49574</v>
      </c>
      <c r="Q31336" t="s">
        <v>49573</v>
      </c>
      <c r="R31336">
        <v>15.99</v>
      </c>
    </row>
    <row r="31337" spans="1:18" x14ac:dyDescent="0.35">
      <c r="A31337">
        <v>10324488</v>
      </c>
      <c r="B31337">
        <v>140160459467</v>
      </c>
      <c r="C31337">
        <v>1019959</v>
      </c>
      <c r="D31337" s="20">
        <v>44367.508504409721</v>
      </c>
      <c r="E31337">
        <v>2021</v>
      </c>
      <c r="F31337">
        <v>6</v>
      </c>
      <c r="G31337">
        <v>20</v>
      </c>
      <c r="I31337">
        <f>HOUR(inu_neko_orderline_clean__2[[#This Row],[trans_timestamp]])</f>
        <v>12</v>
      </c>
      <c r="J31337">
        <v>20</v>
      </c>
      <c r="K31337">
        <v>1</v>
      </c>
      <c r="L31337">
        <v>33</v>
      </c>
      <c r="M31337" t="s">
        <v>10</v>
      </c>
      <c r="N31337">
        <v>48.95</v>
      </c>
      <c r="O31337" t="s">
        <v>28</v>
      </c>
      <c r="P31337" t="s">
        <v>49572</v>
      </c>
      <c r="Q31337" t="s">
        <v>49577</v>
      </c>
      <c r="R31337">
        <v>48.95</v>
      </c>
    </row>
    <row r="31338" spans="1:18" x14ac:dyDescent="0.35">
      <c r="A31338">
        <v>10324488</v>
      </c>
      <c r="B31338">
        <v>344538897332</v>
      </c>
      <c r="C31338">
        <v>1019959</v>
      </c>
      <c r="D31338" s="20">
        <v>44367.508504409721</v>
      </c>
      <c r="E31338">
        <v>2021</v>
      </c>
      <c r="F31338">
        <v>6</v>
      </c>
      <c r="G31338">
        <v>20</v>
      </c>
      <c r="I31338">
        <f>HOUR(inu_neko_orderline_clean__2[[#This Row],[trans_timestamp]])</f>
        <v>12</v>
      </c>
      <c r="J31338">
        <v>20</v>
      </c>
      <c r="K31338">
        <v>1</v>
      </c>
      <c r="L31338">
        <v>33</v>
      </c>
      <c r="M31338" t="s">
        <v>10</v>
      </c>
      <c r="N31338">
        <v>19.989999999999998</v>
      </c>
      <c r="O31338" t="s">
        <v>21</v>
      </c>
      <c r="P31338" t="s">
        <v>49574</v>
      </c>
      <c r="Q31338" t="s">
        <v>49573</v>
      </c>
      <c r="R31338">
        <v>19.989999999999998</v>
      </c>
    </row>
    <row r="31339" spans="1:18" x14ac:dyDescent="0.35">
      <c r="A31339">
        <v>10324327</v>
      </c>
      <c r="B31339">
        <v>344538897332</v>
      </c>
      <c r="C31339">
        <v>1019856</v>
      </c>
      <c r="D31339" s="20">
        <v>44367.509104722223</v>
      </c>
      <c r="E31339">
        <v>2021</v>
      </c>
      <c r="F31339">
        <v>6</v>
      </c>
      <c r="G31339">
        <v>20</v>
      </c>
      <c r="I31339">
        <f>HOUR(inu_neko_orderline_clean__2[[#This Row],[trans_timestamp]])</f>
        <v>12</v>
      </c>
      <c r="J31339">
        <v>20</v>
      </c>
      <c r="K31339">
        <v>1</v>
      </c>
      <c r="L31339">
        <v>37</v>
      </c>
      <c r="M31339" t="s">
        <v>36</v>
      </c>
      <c r="N31339">
        <v>19.989999999999998</v>
      </c>
      <c r="O31339" t="s">
        <v>21</v>
      </c>
      <c r="P31339" t="s">
        <v>49574</v>
      </c>
      <c r="Q31339" t="s">
        <v>49573</v>
      </c>
      <c r="R31339">
        <v>19.989999999999998</v>
      </c>
    </row>
    <row r="31340" spans="1:18" x14ac:dyDescent="0.35">
      <c r="A31340">
        <v>10324327</v>
      </c>
      <c r="B31340">
        <v>832878954342</v>
      </c>
      <c r="C31340">
        <v>1019856</v>
      </c>
      <c r="D31340" s="20">
        <v>44367.509104722223</v>
      </c>
      <c r="E31340">
        <v>2021</v>
      </c>
      <c r="F31340">
        <v>6</v>
      </c>
      <c r="G31340">
        <v>20</v>
      </c>
      <c r="I31340">
        <f>HOUR(inu_neko_orderline_clean__2[[#This Row],[trans_timestamp]])</f>
        <v>12</v>
      </c>
      <c r="J31340">
        <v>20</v>
      </c>
      <c r="K31340">
        <v>1</v>
      </c>
      <c r="L31340">
        <v>37</v>
      </c>
      <c r="M31340" t="s">
        <v>36</v>
      </c>
      <c r="N31340">
        <v>45.99</v>
      </c>
      <c r="O31340" t="s">
        <v>18</v>
      </c>
      <c r="P31340" t="s">
        <v>49572</v>
      </c>
      <c r="Q31340" t="s">
        <v>49573</v>
      </c>
      <c r="R31340">
        <v>45.99</v>
      </c>
    </row>
    <row r="31341" spans="1:18" x14ac:dyDescent="0.35">
      <c r="A31341">
        <v>10324255</v>
      </c>
      <c r="B31341">
        <v>100469015054</v>
      </c>
      <c r="C31341">
        <v>1017513</v>
      </c>
      <c r="D31341" s="20">
        <v>44367.509391006941</v>
      </c>
      <c r="E31341">
        <v>2021</v>
      </c>
      <c r="F31341">
        <v>6</v>
      </c>
      <c r="G31341">
        <v>20</v>
      </c>
      <c r="I31341">
        <f>HOUR(inu_neko_orderline_clean__2[[#This Row],[trans_timestamp]])</f>
        <v>12</v>
      </c>
      <c r="J31341">
        <v>20</v>
      </c>
      <c r="K31341">
        <v>1</v>
      </c>
      <c r="L31341">
        <v>21</v>
      </c>
      <c r="M31341" t="s">
        <v>12</v>
      </c>
      <c r="N31341">
        <v>18.95</v>
      </c>
      <c r="O31341" t="s">
        <v>14</v>
      </c>
      <c r="P31341" t="s">
        <v>49574</v>
      </c>
      <c r="Q31341" t="s">
        <v>49573</v>
      </c>
      <c r="R31341">
        <v>18.95</v>
      </c>
    </row>
    <row r="31342" spans="1:18" x14ac:dyDescent="0.35">
      <c r="A31342">
        <v>10324372</v>
      </c>
      <c r="B31342">
        <v>719638485153</v>
      </c>
      <c r="C31342">
        <v>1019886</v>
      </c>
      <c r="D31342" s="20">
        <v>44367.510854189815</v>
      </c>
      <c r="E31342">
        <v>2021</v>
      </c>
      <c r="F31342">
        <v>6</v>
      </c>
      <c r="G31342">
        <v>20</v>
      </c>
      <c r="I31342">
        <f>HOUR(inu_neko_orderline_clean__2[[#This Row],[trans_timestamp]])</f>
        <v>12</v>
      </c>
      <c r="J31342">
        <v>20</v>
      </c>
      <c r="K31342">
        <v>3</v>
      </c>
      <c r="L31342">
        <v>26</v>
      </c>
      <c r="M31342" t="s">
        <v>32</v>
      </c>
      <c r="N31342">
        <v>72.989999999999995</v>
      </c>
      <c r="O31342" t="s">
        <v>6</v>
      </c>
      <c r="P31342" t="s">
        <v>49572</v>
      </c>
      <c r="Q31342" t="s">
        <v>49573</v>
      </c>
      <c r="R31342">
        <v>218.96999999999997</v>
      </c>
    </row>
    <row r="31343" spans="1:18" x14ac:dyDescent="0.35">
      <c r="A31343">
        <v>10324363</v>
      </c>
      <c r="B31343">
        <v>441530839394</v>
      </c>
      <c r="C31343">
        <v>1006047</v>
      </c>
      <c r="D31343" s="20">
        <v>44367.511662349534</v>
      </c>
      <c r="E31343">
        <v>2021</v>
      </c>
      <c r="F31343">
        <v>6</v>
      </c>
      <c r="G31343">
        <v>20</v>
      </c>
      <c r="I31343">
        <f>HOUR(inu_neko_orderline_clean__2[[#This Row],[trans_timestamp]])</f>
        <v>12</v>
      </c>
      <c r="J31343">
        <v>20</v>
      </c>
      <c r="K31343">
        <v>1</v>
      </c>
      <c r="L31343">
        <v>24</v>
      </c>
      <c r="M31343" t="s">
        <v>5</v>
      </c>
      <c r="N31343">
        <v>28.45</v>
      </c>
      <c r="O31343" t="s">
        <v>8</v>
      </c>
      <c r="P31343" t="s">
        <v>49575</v>
      </c>
      <c r="Q31343" t="s">
        <v>49573</v>
      </c>
      <c r="R31343">
        <v>28.45</v>
      </c>
    </row>
    <row r="31344" spans="1:18" x14ac:dyDescent="0.35">
      <c r="A31344">
        <v>10324452</v>
      </c>
      <c r="B31344">
        <v>521244155990</v>
      </c>
      <c r="C31344">
        <v>1019934</v>
      </c>
      <c r="D31344" s="20">
        <v>44367.513146493053</v>
      </c>
      <c r="E31344">
        <v>2021</v>
      </c>
      <c r="F31344">
        <v>6</v>
      </c>
      <c r="G31344">
        <v>20</v>
      </c>
      <c r="I31344">
        <f>HOUR(inu_neko_orderline_clean__2[[#This Row],[trans_timestamp]])</f>
        <v>12</v>
      </c>
      <c r="J31344">
        <v>20</v>
      </c>
      <c r="K31344">
        <v>1</v>
      </c>
      <c r="L31344">
        <v>33</v>
      </c>
      <c r="M31344" t="s">
        <v>27</v>
      </c>
      <c r="N31344">
        <v>54.95</v>
      </c>
      <c r="O31344" t="s">
        <v>13</v>
      </c>
      <c r="P31344" t="s">
        <v>49572</v>
      </c>
      <c r="Q31344" t="s">
        <v>49577</v>
      </c>
      <c r="R31344">
        <v>54.95</v>
      </c>
    </row>
    <row r="31345" spans="1:18" x14ac:dyDescent="0.35">
      <c r="A31345">
        <v>10324249</v>
      </c>
      <c r="B31345">
        <v>904582148679</v>
      </c>
      <c r="C31345">
        <v>1019803</v>
      </c>
      <c r="D31345" s="20">
        <v>44367.513474930558</v>
      </c>
      <c r="E31345">
        <v>2021</v>
      </c>
      <c r="F31345">
        <v>6</v>
      </c>
      <c r="G31345">
        <v>20</v>
      </c>
      <c r="I31345">
        <f>HOUR(inu_neko_orderline_clean__2[[#This Row],[trans_timestamp]])</f>
        <v>12</v>
      </c>
      <c r="J31345">
        <v>20</v>
      </c>
      <c r="K31345">
        <v>2</v>
      </c>
      <c r="L31345">
        <v>29</v>
      </c>
      <c r="M31345" t="s">
        <v>50</v>
      </c>
      <c r="N31345">
        <v>12.97</v>
      </c>
      <c r="O31345" t="s">
        <v>30</v>
      </c>
      <c r="P31345" t="s">
        <v>49576</v>
      </c>
      <c r="Q31345" t="s">
        <v>49577</v>
      </c>
      <c r="R31345">
        <v>25.94</v>
      </c>
    </row>
    <row r="31346" spans="1:18" x14ac:dyDescent="0.35">
      <c r="A31346">
        <v>10324478</v>
      </c>
      <c r="B31346">
        <v>469757173540</v>
      </c>
      <c r="C31346">
        <v>1019954</v>
      </c>
      <c r="D31346" s="20">
        <v>44367.514086527779</v>
      </c>
      <c r="E31346">
        <v>2021</v>
      </c>
      <c r="F31346">
        <v>6</v>
      </c>
      <c r="G31346">
        <v>20</v>
      </c>
      <c r="I31346">
        <f>HOUR(inu_neko_orderline_clean__2[[#This Row],[trans_timestamp]])</f>
        <v>12</v>
      </c>
      <c r="J31346">
        <v>20</v>
      </c>
      <c r="K31346">
        <v>3</v>
      </c>
      <c r="L31346">
        <v>25</v>
      </c>
      <c r="M31346" t="s">
        <v>5</v>
      </c>
      <c r="N31346">
        <v>35.99</v>
      </c>
      <c r="O31346" t="s">
        <v>19</v>
      </c>
      <c r="P31346" t="s">
        <v>49575</v>
      </c>
      <c r="Q31346" t="s">
        <v>49573</v>
      </c>
      <c r="R31346">
        <v>107.97</v>
      </c>
    </row>
    <row r="31347" spans="1:18" x14ac:dyDescent="0.35">
      <c r="A31347">
        <v>10324504</v>
      </c>
      <c r="B31347">
        <v>441530839394</v>
      </c>
      <c r="C31347">
        <v>1019970</v>
      </c>
      <c r="D31347" s="20">
        <v>44367.514224282408</v>
      </c>
      <c r="E31347">
        <v>2021</v>
      </c>
      <c r="F31347">
        <v>6</v>
      </c>
      <c r="G31347">
        <v>20</v>
      </c>
      <c r="I31347">
        <f>HOUR(inu_neko_orderline_clean__2[[#This Row],[trans_timestamp]])</f>
        <v>12</v>
      </c>
      <c r="J31347">
        <v>20</v>
      </c>
      <c r="K31347">
        <v>1</v>
      </c>
      <c r="L31347">
        <v>25</v>
      </c>
      <c r="M31347" t="s">
        <v>42</v>
      </c>
      <c r="N31347">
        <v>28.45</v>
      </c>
      <c r="O31347" t="s">
        <v>8</v>
      </c>
      <c r="P31347" t="s">
        <v>49575</v>
      </c>
      <c r="Q31347" t="s">
        <v>49573</v>
      </c>
      <c r="R31347">
        <v>28.45</v>
      </c>
    </row>
    <row r="31348" spans="1:18" x14ac:dyDescent="0.35">
      <c r="A31348">
        <v>10324225</v>
      </c>
      <c r="B31348">
        <v>904582148679</v>
      </c>
      <c r="C31348">
        <v>1011253</v>
      </c>
      <c r="D31348" s="20">
        <v>44367.515575092591</v>
      </c>
      <c r="E31348">
        <v>2021</v>
      </c>
      <c r="F31348">
        <v>6</v>
      </c>
      <c r="G31348">
        <v>20</v>
      </c>
      <c r="I31348">
        <f>HOUR(inu_neko_orderline_clean__2[[#This Row],[trans_timestamp]])</f>
        <v>12</v>
      </c>
      <c r="J31348">
        <v>20</v>
      </c>
      <c r="K31348">
        <v>2</v>
      </c>
      <c r="L31348">
        <v>45</v>
      </c>
      <c r="M31348" t="s">
        <v>45</v>
      </c>
      <c r="N31348">
        <v>12.97</v>
      </c>
      <c r="O31348" t="s">
        <v>30</v>
      </c>
      <c r="P31348" t="s">
        <v>49576</v>
      </c>
      <c r="Q31348" t="s">
        <v>49577</v>
      </c>
      <c r="R31348">
        <v>25.94</v>
      </c>
    </row>
    <row r="31349" spans="1:18" x14ac:dyDescent="0.35">
      <c r="A31349">
        <v>10324225</v>
      </c>
      <c r="B31349">
        <v>344538897332</v>
      </c>
      <c r="C31349">
        <v>1011253</v>
      </c>
      <c r="D31349" s="20">
        <v>44367.515575092591</v>
      </c>
      <c r="E31349">
        <v>2021</v>
      </c>
      <c r="F31349">
        <v>6</v>
      </c>
      <c r="G31349">
        <v>20</v>
      </c>
      <c r="I31349">
        <f>HOUR(inu_neko_orderline_clean__2[[#This Row],[trans_timestamp]])</f>
        <v>12</v>
      </c>
      <c r="J31349">
        <v>20</v>
      </c>
      <c r="K31349">
        <v>1</v>
      </c>
      <c r="L31349">
        <v>45</v>
      </c>
      <c r="M31349" t="s">
        <v>45</v>
      </c>
      <c r="N31349">
        <v>19.989999999999998</v>
      </c>
      <c r="O31349" t="s">
        <v>21</v>
      </c>
      <c r="P31349" t="s">
        <v>49574</v>
      </c>
      <c r="Q31349" t="s">
        <v>49573</v>
      </c>
      <c r="R31349">
        <v>19.989999999999998</v>
      </c>
    </row>
    <row r="31350" spans="1:18" x14ac:dyDescent="0.35">
      <c r="A31350">
        <v>10324489</v>
      </c>
      <c r="B31350">
        <v>469757173540</v>
      </c>
      <c r="C31350">
        <v>1019956</v>
      </c>
      <c r="D31350" s="20">
        <v>44367.517386990738</v>
      </c>
      <c r="E31350">
        <v>2021</v>
      </c>
      <c r="F31350">
        <v>6</v>
      </c>
      <c r="G31350">
        <v>20</v>
      </c>
      <c r="I31350">
        <f>HOUR(inu_neko_orderline_clean__2[[#This Row],[trans_timestamp]])</f>
        <v>12</v>
      </c>
      <c r="J31350">
        <v>20</v>
      </c>
      <c r="K31350">
        <v>1</v>
      </c>
      <c r="L31350">
        <v>38</v>
      </c>
      <c r="M31350" t="s">
        <v>10</v>
      </c>
      <c r="N31350">
        <v>35.99</v>
      </c>
      <c r="O31350" t="s">
        <v>19</v>
      </c>
      <c r="P31350" t="s">
        <v>49575</v>
      </c>
      <c r="Q31350" t="s">
        <v>49573</v>
      </c>
      <c r="R31350">
        <v>35.99</v>
      </c>
    </row>
    <row r="31351" spans="1:18" x14ac:dyDescent="0.35">
      <c r="A31351">
        <v>10324489</v>
      </c>
      <c r="B31351">
        <v>100469015054</v>
      </c>
      <c r="C31351">
        <v>1019956</v>
      </c>
      <c r="D31351" s="20">
        <v>44367.517386990738</v>
      </c>
      <c r="E31351">
        <v>2021</v>
      </c>
      <c r="F31351">
        <v>6</v>
      </c>
      <c r="G31351">
        <v>20</v>
      </c>
      <c r="I31351">
        <f>HOUR(inu_neko_orderline_clean__2[[#This Row],[trans_timestamp]])</f>
        <v>12</v>
      </c>
      <c r="J31351">
        <v>20</v>
      </c>
      <c r="K31351">
        <v>2</v>
      </c>
      <c r="L31351">
        <v>38</v>
      </c>
      <c r="M31351" t="s">
        <v>10</v>
      </c>
      <c r="N31351">
        <v>18.95</v>
      </c>
      <c r="O31351" t="s">
        <v>14</v>
      </c>
      <c r="P31351" t="s">
        <v>49574</v>
      </c>
      <c r="Q31351" t="s">
        <v>49573</v>
      </c>
      <c r="R31351">
        <v>37.9</v>
      </c>
    </row>
    <row r="31352" spans="1:18" x14ac:dyDescent="0.35">
      <c r="A31352">
        <v>10324287</v>
      </c>
      <c r="B31352">
        <v>845773115334</v>
      </c>
      <c r="C31352">
        <v>1002151</v>
      </c>
      <c r="D31352" s="20">
        <v>44367.518086145836</v>
      </c>
      <c r="E31352">
        <v>2021</v>
      </c>
      <c r="F31352">
        <v>6</v>
      </c>
      <c r="G31352">
        <v>20</v>
      </c>
      <c r="I31352">
        <f>HOUR(inu_neko_orderline_clean__2[[#This Row],[trans_timestamp]])</f>
        <v>12</v>
      </c>
      <c r="J31352">
        <v>20</v>
      </c>
      <c r="K31352">
        <v>1</v>
      </c>
      <c r="L31352">
        <v>41</v>
      </c>
      <c r="M31352" t="s">
        <v>15</v>
      </c>
      <c r="N31352">
        <v>12.99</v>
      </c>
      <c r="O31352" t="s">
        <v>22</v>
      </c>
      <c r="P31352" t="s">
        <v>49576</v>
      </c>
      <c r="Q31352" t="s">
        <v>49573</v>
      </c>
      <c r="R31352">
        <v>12.99</v>
      </c>
    </row>
    <row r="31353" spans="1:18" x14ac:dyDescent="0.35">
      <c r="A31353">
        <v>10324222</v>
      </c>
      <c r="B31353">
        <v>469757173540</v>
      </c>
      <c r="C31353">
        <v>1019782</v>
      </c>
      <c r="D31353" s="20">
        <v>44367.518114120372</v>
      </c>
      <c r="E31353">
        <v>2021</v>
      </c>
      <c r="F31353">
        <v>6</v>
      </c>
      <c r="G31353">
        <v>20</v>
      </c>
      <c r="I31353">
        <f>HOUR(inu_neko_orderline_clean__2[[#This Row],[trans_timestamp]])</f>
        <v>12</v>
      </c>
      <c r="J31353">
        <v>20</v>
      </c>
      <c r="K31353">
        <v>1</v>
      </c>
      <c r="L31353">
        <v>31</v>
      </c>
      <c r="M31353" t="s">
        <v>49</v>
      </c>
      <c r="N31353">
        <v>35.99</v>
      </c>
      <c r="O31353" t="s">
        <v>19</v>
      </c>
      <c r="P31353" t="s">
        <v>49575</v>
      </c>
      <c r="Q31353" t="s">
        <v>49573</v>
      </c>
      <c r="R31353">
        <v>35.99</v>
      </c>
    </row>
    <row r="31354" spans="1:18" x14ac:dyDescent="0.35">
      <c r="A31354">
        <v>10324347</v>
      </c>
      <c r="B31354">
        <v>469757173540</v>
      </c>
      <c r="C31354">
        <v>1019870</v>
      </c>
      <c r="D31354" s="20">
        <v>44367.518130370372</v>
      </c>
      <c r="E31354">
        <v>2021</v>
      </c>
      <c r="F31354">
        <v>6</v>
      </c>
      <c r="G31354">
        <v>20</v>
      </c>
      <c r="I31354">
        <f>HOUR(inu_neko_orderline_clean__2[[#This Row],[trans_timestamp]])</f>
        <v>12</v>
      </c>
      <c r="J31354">
        <v>20</v>
      </c>
      <c r="K31354">
        <v>1</v>
      </c>
      <c r="L31354">
        <v>27</v>
      </c>
      <c r="M31354" t="s">
        <v>5</v>
      </c>
      <c r="N31354">
        <v>35.99</v>
      </c>
      <c r="O31354" t="s">
        <v>19</v>
      </c>
      <c r="P31354" t="s">
        <v>49575</v>
      </c>
      <c r="Q31354" t="s">
        <v>49573</v>
      </c>
      <c r="R31354">
        <v>35.99</v>
      </c>
    </row>
    <row r="31355" spans="1:18" x14ac:dyDescent="0.35">
      <c r="A31355">
        <v>10324294</v>
      </c>
      <c r="B31355">
        <v>733426809698</v>
      </c>
      <c r="C31355">
        <v>1019830</v>
      </c>
      <c r="D31355" s="20">
        <v>44367.518254513889</v>
      </c>
      <c r="E31355">
        <v>2021</v>
      </c>
      <c r="F31355">
        <v>6</v>
      </c>
      <c r="G31355">
        <v>20</v>
      </c>
      <c r="I31355">
        <f>HOUR(inu_neko_orderline_clean__2[[#This Row],[trans_timestamp]])</f>
        <v>12</v>
      </c>
      <c r="J31355">
        <v>20</v>
      </c>
      <c r="K31355">
        <v>3</v>
      </c>
      <c r="L31355">
        <v>34</v>
      </c>
      <c r="M31355" t="s">
        <v>37</v>
      </c>
      <c r="N31355">
        <v>18.95</v>
      </c>
      <c r="O31355" t="s">
        <v>9</v>
      </c>
      <c r="P31355" t="s">
        <v>49576</v>
      </c>
      <c r="Q31355" t="s">
        <v>49573</v>
      </c>
      <c r="R31355">
        <v>56.849999999999994</v>
      </c>
    </row>
    <row r="31356" spans="1:18" x14ac:dyDescent="0.35">
      <c r="A31356">
        <v>10324312</v>
      </c>
      <c r="B31356">
        <v>469757173540</v>
      </c>
      <c r="C31356">
        <v>1019842</v>
      </c>
      <c r="D31356" s="20">
        <v>44367.520452164354</v>
      </c>
      <c r="E31356">
        <v>2021</v>
      </c>
      <c r="F31356">
        <v>6</v>
      </c>
      <c r="G31356">
        <v>20</v>
      </c>
      <c r="I31356">
        <f>HOUR(inu_neko_orderline_clean__2[[#This Row],[trans_timestamp]])</f>
        <v>12</v>
      </c>
      <c r="J31356">
        <v>20</v>
      </c>
      <c r="K31356">
        <v>1</v>
      </c>
      <c r="L31356">
        <v>41</v>
      </c>
      <c r="M31356" t="s">
        <v>70</v>
      </c>
      <c r="N31356">
        <v>35.99</v>
      </c>
      <c r="O31356" t="s">
        <v>19</v>
      </c>
      <c r="P31356" t="s">
        <v>49575</v>
      </c>
      <c r="Q31356" t="s">
        <v>49573</v>
      </c>
      <c r="R31356">
        <v>35.99</v>
      </c>
    </row>
    <row r="31357" spans="1:18" x14ac:dyDescent="0.35">
      <c r="A31357">
        <v>10324319</v>
      </c>
      <c r="B31357">
        <v>717036112695</v>
      </c>
      <c r="C31357">
        <v>1019849</v>
      </c>
      <c r="D31357" s="20">
        <v>44367.521073553238</v>
      </c>
      <c r="E31357">
        <v>2021</v>
      </c>
      <c r="F31357">
        <v>6</v>
      </c>
      <c r="G31357">
        <v>20</v>
      </c>
      <c r="I31357">
        <f>HOUR(inu_neko_orderline_clean__2[[#This Row],[trans_timestamp]])</f>
        <v>12</v>
      </c>
      <c r="J31357">
        <v>20</v>
      </c>
      <c r="K31357">
        <v>1</v>
      </c>
      <c r="L31357">
        <v>35</v>
      </c>
      <c r="M31357" t="s">
        <v>12</v>
      </c>
      <c r="N31357">
        <v>60.99</v>
      </c>
      <c r="O31357" t="s">
        <v>13</v>
      </c>
      <c r="P31357" t="s">
        <v>49572</v>
      </c>
      <c r="Q31357" t="s">
        <v>49577</v>
      </c>
      <c r="R31357">
        <v>60.99</v>
      </c>
    </row>
    <row r="31358" spans="1:18" x14ac:dyDescent="0.35">
      <c r="A31358">
        <v>10324442</v>
      </c>
      <c r="B31358">
        <v>469757173540</v>
      </c>
      <c r="C31358">
        <v>1013278</v>
      </c>
      <c r="D31358" s="20">
        <v>44367.523552106482</v>
      </c>
      <c r="E31358">
        <v>2021</v>
      </c>
      <c r="F31358">
        <v>6</v>
      </c>
      <c r="G31358">
        <v>20</v>
      </c>
      <c r="I31358">
        <f>HOUR(inu_neko_orderline_clean__2[[#This Row],[trans_timestamp]])</f>
        <v>12</v>
      </c>
      <c r="J31358">
        <v>20</v>
      </c>
      <c r="K31358">
        <v>2</v>
      </c>
      <c r="L31358">
        <v>23</v>
      </c>
      <c r="M31358" t="s">
        <v>63</v>
      </c>
      <c r="N31358">
        <v>35.99</v>
      </c>
      <c r="O31358" t="s">
        <v>19</v>
      </c>
      <c r="P31358" t="s">
        <v>49575</v>
      </c>
      <c r="Q31358" t="s">
        <v>49573</v>
      </c>
      <c r="R31358">
        <v>71.98</v>
      </c>
    </row>
    <row r="31359" spans="1:18" x14ac:dyDescent="0.35">
      <c r="A31359">
        <v>10324442</v>
      </c>
      <c r="B31359">
        <v>733426809698</v>
      </c>
      <c r="C31359">
        <v>1013278</v>
      </c>
      <c r="D31359" s="20">
        <v>44367.523552106482</v>
      </c>
      <c r="E31359">
        <v>2021</v>
      </c>
      <c r="F31359">
        <v>6</v>
      </c>
      <c r="G31359">
        <v>20</v>
      </c>
      <c r="I31359">
        <f>HOUR(inu_neko_orderline_clean__2[[#This Row],[trans_timestamp]])</f>
        <v>12</v>
      </c>
      <c r="J31359">
        <v>20</v>
      </c>
      <c r="K31359">
        <v>3</v>
      </c>
      <c r="L31359">
        <v>23</v>
      </c>
      <c r="M31359" t="s">
        <v>63</v>
      </c>
      <c r="N31359">
        <v>18.95</v>
      </c>
      <c r="O31359" t="s">
        <v>9</v>
      </c>
      <c r="P31359" t="s">
        <v>49576</v>
      </c>
      <c r="Q31359" t="s">
        <v>49573</v>
      </c>
      <c r="R31359">
        <v>56.849999999999994</v>
      </c>
    </row>
    <row r="31360" spans="1:18" x14ac:dyDescent="0.35">
      <c r="A31360">
        <v>10324221</v>
      </c>
      <c r="B31360">
        <v>521244155990</v>
      </c>
      <c r="C31360">
        <v>1019781</v>
      </c>
      <c r="D31360" s="20">
        <v>44367.524025543978</v>
      </c>
      <c r="E31360">
        <v>2021</v>
      </c>
      <c r="F31360">
        <v>6</v>
      </c>
      <c r="G31360">
        <v>20</v>
      </c>
      <c r="I31360">
        <f>HOUR(inu_neko_orderline_clean__2[[#This Row],[trans_timestamp]])</f>
        <v>12</v>
      </c>
      <c r="J31360">
        <v>20</v>
      </c>
      <c r="K31360">
        <v>1</v>
      </c>
      <c r="L31360">
        <v>27</v>
      </c>
      <c r="M31360" t="s">
        <v>5</v>
      </c>
      <c r="N31360">
        <v>54.95</v>
      </c>
      <c r="O31360" t="s">
        <v>13</v>
      </c>
      <c r="P31360" t="s">
        <v>49572</v>
      </c>
      <c r="Q31360" t="s">
        <v>49577</v>
      </c>
      <c r="R31360">
        <v>54.95</v>
      </c>
    </row>
    <row r="31361" spans="1:18" x14ac:dyDescent="0.35">
      <c r="A31361">
        <v>10324333</v>
      </c>
      <c r="B31361">
        <v>242313721729</v>
      </c>
      <c r="C31361">
        <v>1019861</v>
      </c>
      <c r="D31361" s="20">
        <v>44367.524234583332</v>
      </c>
      <c r="E31361">
        <v>2021</v>
      </c>
      <c r="F31361">
        <v>6</v>
      </c>
      <c r="G31361">
        <v>20</v>
      </c>
      <c r="I31361">
        <f>HOUR(inu_neko_orderline_clean__2[[#This Row],[trans_timestamp]])</f>
        <v>12</v>
      </c>
      <c r="J31361">
        <v>20</v>
      </c>
      <c r="K31361">
        <v>2</v>
      </c>
      <c r="L31361">
        <v>25</v>
      </c>
      <c r="M31361" t="s">
        <v>12</v>
      </c>
      <c r="N31361">
        <v>65.989999999999995</v>
      </c>
      <c r="O31361" t="s">
        <v>13</v>
      </c>
      <c r="P31361" t="s">
        <v>49572</v>
      </c>
      <c r="Q31361" t="s">
        <v>49577</v>
      </c>
      <c r="R31361">
        <v>131.97999999999999</v>
      </c>
    </row>
    <row r="31362" spans="1:18" x14ac:dyDescent="0.35">
      <c r="A31362">
        <v>10324433</v>
      </c>
      <c r="B31362">
        <v>140160459467</v>
      </c>
      <c r="C31362">
        <v>1019922</v>
      </c>
      <c r="D31362" s="20">
        <v>44367.525130497685</v>
      </c>
      <c r="E31362">
        <v>2021</v>
      </c>
      <c r="F31362">
        <v>6</v>
      </c>
      <c r="G31362">
        <v>20</v>
      </c>
      <c r="I31362">
        <f>HOUR(inu_neko_orderline_clean__2[[#This Row],[trans_timestamp]])</f>
        <v>12</v>
      </c>
      <c r="J31362">
        <v>20</v>
      </c>
      <c r="K31362">
        <v>1</v>
      </c>
      <c r="L31362">
        <v>41</v>
      </c>
      <c r="M31362" t="s">
        <v>5</v>
      </c>
      <c r="N31362">
        <v>48.95</v>
      </c>
      <c r="O31362" t="s">
        <v>28</v>
      </c>
      <c r="P31362" t="s">
        <v>49572</v>
      </c>
      <c r="Q31362" t="s">
        <v>49577</v>
      </c>
      <c r="R31362">
        <v>48.95</v>
      </c>
    </row>
    <row r="31363" spans="1:18" x14ac:dyDescent="0.35">
      <c r="A31363">
        <v>10324263</v>
      </c>
      <c r="B31363">
        <v>521244155990</v>
      </c>
      <c r="C31363">
        <v>1019812</v>
      </c>
      <c r="D31363" s="20">
        <v>44367.525159895835</v>
      </c>
      <c r="E31363">
        <v>2021</v>
      </c>
      <c r="F31363">
        <v>6</v>
      </c>
      <c r="G31363">
        <v>20</v>
      </c>
      <c r="I31363">
        <f>HOUR(inu_neko_orderline_clean__2[[#This Row],[trans_timestamp]])</f>
        <v>12</v>
      </c>
      <c r="J31363">
        <v>20</v>
      </c>
      <c r="K31363">
        <v>1</v>
      </c>
      <c r="L31363">
        <v>20</v>
      </c>
      <c r="M31363" t="s">
        <v>12</v>
      </c>
      <c r="N31363">
        <v>54.95</v>
      </c>
      <c r="O31363" t="s">
        <v>13</v>
      </c>
      <c r="P31363" t="s">
        <v>49572</v>
      </c>
      <c r="Q31363" t="s">
        <v>49577</v>
      </c>
      <c r="R31363">
        <v>54.95</v>
      </c>
    </row>
    <row r="31364" spans="1:18" x14ac:dyDescent="0.35">
      <c r="A31364">
        <v>10324386</v>
      </c>
      <c r="B31364">
        <v>469757173540</v>
      </c>
      <c r="C31364">
        <v>1015778</v>
      </c>
      <c r="D31364" s="20">
        <v>44367.525902581016</v>
      </c>
      <c r="E31364">
        <v>2021</v>
      </c>
      <c r="F31364">
        <v>6</v>
      </c>
      <c r="G31364">
        <v>20</v>
      </c>
      <c r="I31364">
        <f>HOUR(inu_neko_orderline_clean__2[[#This Row],[trans_timestamp]])</f>
        <v>12</v>
      </c>
      <c r="J31364">
        <v>20</v>
      </c>
      <c r="K31364">
        <v>1</v>
      </c>
      <c r="L31364">
        <v>26</v>
      </c>
      <c r="M31364" t="s">
        <v>29</v>
      </c>
      <c r="N31364">
        <v>35.99</v>
      </c>
      <c r="O31364" t="s">
        <v>19</v>
      </c>
      <c r="P31364" t="s">
        <v>49575</v>
      </c>
      <c r="Q31364" t="s">
        <v>49573</v>
      </c>
      <c r="R31364">
        <v>35.99</v>
      </c>
    </row>
    <row r="31365" spans="1:18" x14ac:dyDescent="0.35">
      <c r="A31365">
        <v>10324237</v>
      </c>
      <c r="B31365">
        <v>287663658863</v>
      </c>
      <c r="C31365">
        <v>1019794</v>
      </c>
      <c r="D31365" s="20">
        <v>44367.526441921298</v>
      </c>
      <c r="E31365">
        <v>2021</v>
      </c>
      <c r="F31365">
        <v>6</v>
      </c>
      <c r="G31365">
        <v>20</v>
      </c>
      <c r="I31365">
        <f>HOUR(inu_neko_orderline_clean__2[[#This Row],[trans_timestamp]])</f>
        <v>12</v>
      </c>
      <c r="J31365">
        <v>20</v>
      </c>
      <c r="K31365">
        <v>2</v>
      </c>
      <c r="L31365">
        <v>27</v>
      </c>
      <c r="M31365" t="s">
        <v>15</v>
      </c>
      <c r="N31365">
        <v>9.9499999999999993</v>
      </c>
      <c r="O31365" t="s">
        <v>16</v>
      </c>
      <c r="P31365" t="s">
        <v>49574</v>
      </c>
      <c r="Q31365" t="s">
        <v>49577</v>
      </c>
      <c r="R31365">
        <v>19.899999999999999</v>
      </c>
    </row>
    <row r="31366" spans="1:18" x14ac:dyDescent="0.35">
      <c r="A31366">
        <v>10324331</v>
      </c>
      <c r="B31366">
        <v>425361189561</v>
      </c>
      <c r="C31366">
        <v>1019860</v>
      </c>
      <c r="D31366" s="20">
        <v>44367.529946030096</v>
      </c>
      <c r="E31366">
        <v>2021</v>
      </c>
      <c r="F31366">
        <v>6</v>
      </c>
      <c r="G31366">
        <v>20</v>
      </c>
      <c r="I31366">
        <f>HOUR(inu_neko_orderline_clean__2[[#This Row],[trans_timestamp]])</f>
        <v>12</v>
      </c>
      <c r="J31366">
        <v>20</v>
      </c>
      <c r="K31366">
        <v>2</v>
      </c>
      <c r="L31366">
        <v>26</v>
      </c>
      <c r="M31366" t="s">
        <v>44</v>
      </c>
      <c r="N31366">
        <v>15.99</v>
      </c>
      <c r="O31366" t="s">
        <v>35</v>
      </c>
      <c r="P31366" t="s">
        <v>49574</v>
      </c>
      <c r="Q31366" t="s">
        <v>49573</v>
      </c>
      <c r="R31366">
        <v>31.98</v>
      </c>
    </row>
    <row r="31367" spans="1:18" x14ac:dyDescent="0.35">
      <c r="A31367">
        <v>10324536</v>
      </c>
      <c r="B31367">
        <v>832878954342</v>
      </c>
      <c r="C31367">
        <v>1018878</v>
      </c>
      <c r="D31367" s="20">
        <v>44367.53301136574</v>
      </c>
      <c r="E31367">
        <v>2021</v>
      </c>
      <c r="F31367">
        <v>6</v>
      </c>
      <c r="G31367">
        <v>20</v>
      </c>
      <c r="I31367">
        <f>HOUR(inu_neko_orderline_clean__2[[#This Row],[trans_timestamp]])</f>
        <v>12</v>
      </c>
      <c r="J31367">
        <v>20</v>
      </c>
      <c r="K31367">
        <v>1</v>
      </c>
      <c r="L31367">
        <v>31</v>
      </c>
      <c r="M31367" t="s">
        <v>29</v>
      </c>
      <c r="N31367">
        <v>45.99</v>
      </c>
      <c r="O31367" t="s">
        <v>18</v>
      </c>
      <c r="P31367" t="s">
        <v>49572</v>
      </c>
      <c r="Q31367" t="s">
        <v>49573</v>
      </c>
      <c r="R31367">
        <v>45.99</v>
      </c>
    </row>
    <row r="31368" spans="1:18" x14ac:dyDescent="0.35">
      <c r="A31368">
        <v>10324229</v>
      </c>
      <c r="B31368">
        <v>733426809698</v>
      </c>
      <c r="C31368">
        <v>1019787</v>
      </c>
      <c r="D31368" s="20">
        <v>44367.534716226852</v>
      </c>
      <c r="E31368">
        <v>2021</v>
      </c>
      <c r="F31368">
        <v>6</v>
      </c>
      <c r="G31368">
        <v>20</v>
      </c>
      <c r="I31368">
        <f>HOUR(inu_neko_orderline_clean__2[[#This Row],[trans_timestamp]])</f>
        <v>12</v>
      </c>
      <c r="J31368">
        <v>20</v>
      </c>
      <c r="K31368">
        <v>1</v>
      </c>
      <c r="L31368">
        <v>23</v>
      </c>
      <c r="M31368" t="s">
        <v>39</v>
      </c>
      <c r="N31368">
        <v>18.95</v>
      </c>
      <c r="O31368" t="s">
        <v>9</v>
      </c>
      <c r="P31368" t="s">
        <v>49576</v>
      </c>
      <c r="Q31368" t="s">
        <v>49573</v>
      </c>
      <c r="R31368">
        <v>18.95</v>
      </c>
    </row>
    <row r="31369" spans="1:18" x14ac:dyDescent="0.35">
      <c r="A31369">
        <v>10324367</v>
      </c>
      <c r="B31369">
        <v>100469015054</v>
      </c>
      <c r="C31369">
        <v>1005705</v>
      </c>
      <c r="D31369" s="20">
        <v>44367.535438437502</v>
      </c>
      <c r="E31369">
        <v>2021</v>
      </c>
      <c r="F31369">
        <v>6</v>
      </c>
      <c r="G31369">
        <v>20</v>
      </c>
      <c r="I31369">
        <f>HOUR(inu_neko_orderline_clean__2[[#This Row],[trans_timestamp]])</f>
        <v>12</v>
      </c>
      <c r="J31369">
        <v>20</v>
      </c>
      <c r="K31369">
        <v>3</v>
      </c>
      <c r="L31369">
        <v>30</v>
      </c>
      <c r="M31369" t="s">
        <v>10</v>
      </c>
      <c r="N31369">
        <v>18.95</v>
      </c>
      <c r="O31369" t="s">
        <v>14</v>
      </c>
      <c r="P31369" t="s">
        <v>49574</v>
      </c>
      <c r="Q31369" t="s">
        <v>49573</v>
      </c>
      <c r="R31369">
        <v>56.849999999999994</v>
      </c>
    </row>
    <row r="31370" spans="1:18" x14ac:dyDescent="0.35">
      <c r="A31370">
        <v>10324439</v>
      </c>
      <c r="B31370">
        <v>704772572943</v>
      </c>
      <c r="C31370">
        <v>1004382</v>
      </c>
      <c r="D31370" s="20">
        <v>44367.535781018516</v>
      </c>
      <c r="E31370">
        <v>2021</v>
      </c>
      <c r="F31370">
        <v>6</v>
      </c>
      <c r="G31370">
        <v>20</v>
      </c>
      <c r="I31370">
        <f>HOUR(inu_neko_orderline_clean__2[[#This Row],[trans_timestamp]])</f>
        <v>12</v>
      </c>
      <c r="J31370">
        <v>20</v>
      </c>
      <c r="K31370">
        <v>1</v>
      </c>
      <c r="L31370">
        <v>23</v>
      </c>
      <c r="M31370" t="s">
        <v>37</v>
      </c>
      <c r="N31370">
        <v>35.979999999999997</v>
      </c>
      <c r="O31370" t="s">
        <v>26</v>
      </c>
      <c r="P31370" t="s">
        <v>49575</v>
      </c>
      <c r="Q31370" t="s">
        <v>49573</v>
      </c>
      <c r="R31370">
        <v>35.979999999999997</v>
      </c>
    </row>
    <row r="31371" spans="1:18" x14ac:dyDescent="0.35">
      <c r="A31371">
        <v>10324267</v>
      </c>
      <c r="B31371">
        <v>969568933713</v>
      </c>
      <c r="C31371">
        <v>1001631</v>
      </c>
      <c r="D31371" s="20">
        <v>44367.5367453125</v>
      </c>
      <c r="E31371">
        <v>2021</v>
      </c>
      <c r="F31371">
        <v>6</v>
      </c>
      <c r="G31371">
        <v>20</v>
      </c>
      <c r="I31371">
        <f>HOUR(inu_neko_orderline_clean__2[[#This Row],[trans_timestamp]])</f>
        <v>12</v>
      </c>
      <c r="J31371">
        <v>20</v>
      </c>
      <c r="K31371">
        <v>2</v>
      </c>
      <c r="L31371">
        <v>21</v>
      </c>
      <c r="M31371" t="s">
        <v>39</v>
      </c>
      <c r="N31371">
        <v>32.99</v>
      </c>
      <c r="O31371" t="s">
        <v>20</v>
      </c>
      <c r="P31371" t="s">
        <v>49575</v>
      </c>
      <c r="Q31371" t="s">
        <v>49573</v>
      </c>
      <c r="R31371">
        <v>65.98</v>
      </c>
    </row>
    <row r="31372" spans="1:18" x14ac:dyDescent="0.35">
      <c r="A31372">
        <v>10324264</v>
      </c>
      <c r="B31372">
        <v>344934101144</v>
      </c>
      <c r="C31372">
        <v>1004594</v>
      </c>
      <c r="D31372" s="20">
        <v>44367.540278541666</v>
      </c>
      <c r="E31372">
        <v>2021</v>
      </c>
      <c r="F31372">
        <v>6</v>
      </c>
      <c r="G31372">
        <v>20</v>
      </c>
      <c r="I31372">
        <f>HOUR(inu_neko_orderline_clean__2[[#This Row],[trans_timestamp]])</f>
        <v>12</v>
      </c>
      <c r="J31372">
        <v>20</v>
      </c>
      <c r="K31372">
        <v>1</v>
      </c>
      <c r="L31372">
        <v>42</v>
      </c>
      <c r="M31372" t="s">
        <v>5</v>
      </c>
      <c r="N31372">
        <v>24.95</v>
      </c>
      <c r="O31372" t="s">
        <v>11</v>
      </c>
      <c r="P31372" t="s">
        <v>49575</v>
      </c>
      <c r="Q31372" t="s">
        <v>49577</v>
      </c>
      <c r="R31372">
        <v>24.95</v>
      </c>
    </row>
    <row r="31373" spans="1:18" x14ac:dyDescent="0.35">
      <c r="A31373">
        <v>10324299</v>
      </c>
      <c r="B31373">
        <v>733426809698</v>
      </c>
      <c r="C31373">
        <v>1019834</v>
      </c>
      <c r="D31373" s="20">
        <v>44367.540525717595</v>
      </c>
      <c r="E31373">
        <v>2021</v>
      </c>
      <c r="F31373">
        <v>6</v>
      </c>
      <c r="G31373">
        <v>20</v>
      </c>
      <c r="I31373">
        <f>HOUR(inu_neko_orderline_clean__2[[#This Row],[trans_timestamp]])</f>
        <v>12</v>
      </c>
      <c r="J31373">
        <v>20</v>
      </c>
      <c r="K31373">
        <v>1</v>
      </c>
      <c r="L31373">
        <v>27</v>
      </c>
      <c r="M31373" t="s">
        <v>10</v>
      </c>
      <c r="N31373">
        <v>18.95</v>
      </c>
      <c r="O31373" t="s">
        <v>9</v>
      </c>
      <c r="P31373" t="s">
        <v>49576</v>
      </c>
      <c r="Q31373" t="s">
        <v>49573</v>
      </c>
      <c r="R31373">
        <v>18.95</v>
      </c>
    </row>
    <row r="31374" spans="1:18" x14ac:dyDescent="0.35">
      <c r="A31374">
        <v>10324663</v>
      </c>
      <c r="B31374">
        <v>140160459467</v>
      </c>
      <c r="C31374">
        <v>1017361</v>
      </c>
      <c r="D31374" s="20">
        <v>44368.500839259257</v>
      </c>
      <c r="E31374">
        <v>2021</v>
      </c>
      <c r="F31374">
        <v>6</v>
      </c>
      <c r="G31374">
        <v>21</v>
      </c>
      <c r="I31374">
        <f>HOUR(inu_neko_orderline_clean__2[[#This Row],[trans_timestamp]])</f>
        <v>12</v>
      </c>
      <c r="J31374">
        <v>21</v>
      </c>
      <c r="K31374">
        <v>1</v>
      </c>
      <c r="L31374">
        <v>25</v>
      </c>
      <c r="M31374" t="s">
        <v>51</v>
      </c>
      <c r="N31374">
        <v>48.95</v>
      </c>
      <c r="O31374" t="s">
        <v>28</v>
      </c>
      <c r="P31374" t="s">
        <v>49572</v>
      </c>
      <c r="Q31374" t="s">
        <v>49577</v>
      </c>
      <c r="R31374">
        <v>48.95</v>
      </c>
    </row>
    <row r="31375" spans="1:18" x14ac:dyDescent="0.35">
      <c r="A31375">
        <v>10324663</v>
      </c>
      <c r="B31375">
        <v>969568933713</v>
      </c>
      <c r="C31375">
        <v>1017361</v>
      </c>
      <c r="D31375" s="20">
        <v>44368.500839259257</v>
      </c>
      <c r="E31375">
        <v>2021</v>
      </c>
      <c r="F31375">
        <v>6</v>
      </c>
      <c r="G31375">
        <v>21</v>
      </c>
      <c r="I31375">
        <f>HOUR(inu_neko_orderline_clean__2[[#This Row],[trans_timestamp]])</f>
        <v>12</v>
      </c>
      <c r="J31375">
        <v>21</v>
      </c>
      <c r="K31375">
        <v>1</v>
      </c>
      <c r="L31375">
        <v>25</v>
      </c>
      <c r="M31375" t="s">
        <v>51</v>
      </c>
      <c r="N31375">
        <v>32.99</v>
      </c>
      <c r="O31375" t="s">
        <v>20</v>
      </c>
      <c r="P31375" t="s">
        <v>49575</v>
      </c>
      <c r="Q31375" t="s">
        <v>49573</v>
      </c>
      <c r="R31375">
        <v>32.99</v>
      </c>
    </row>
    <row r="31376" spans="1:18" x14ac:dyDescent="0.35">
      <c r="A31376">
        <v>10324641</v>
      </c>
      <c r="B31376">
        <v>287663658863</v>
      </c>
      <c r="C31376">
        <v>1020060</v>
      </c>
      <c r="D31376" s="20">
        <v>44368.501521874998</v>
      </c>
      <c r="E31376">
        <v>2021</v>
      </c>
      <c r="F31376">
        <v>6</v>
      </c>
      <c r="G31376">
        <v>21</v>
      </c>
      <c r="I31376">
        <f>HOUR(inu_neko_orderline_clean__2[[#This Row],[trans_timestamp]])</f>
        <v>12</v>
      </c>
      <c r="J31376">
        <v>21</v>
      </c>
      <c r="K31376">
        <v>1</v>
      </c>
      <c r="L31376">
        <v>19</v>
      </c>
      <c r="M31376" t="s">
        <v>33</v>
      </c>
      <c r="N31376">
        <v>9.9499999999999993</v>
      </c>
      <c r="O31376" t="s">
        <v>16</v>
      </c>
      <c r="P31376" t="s">
        <v>49574</v>
      </c>
      <c r="Q31376" t="s">
        <v>49577</v>
      </c>
      <c r="R31376">
        <v>9.9499999999999993</v>
      </c>
    </row>
    <row r="31377" spans="1:18" x14ac:dyDescent="0.35">
      <c r="A31377">
        <v>10324849</v>
      </c>
      <c r="B31377">
        <v>575410882303</v>
      </c>
      <c r="C31377">
        <v>1001295</v>
      </c>
      <c r="D31377" s="20">
        <v>44368.501706249997</v>
      </c>
      <c r="E31377">
        <v>2021</v>
      </c>
      <c r="F31377">
        <v>6</v>
      </c>
      <c r="G31377">
        <v>21</v>
      </c>
      <c r="I31377">
        <f>HOUR(inu_neko_orderline_clean__2[[#This Row],[trans_timestamp]])</f>
        <v>12</v>
      </c>
      <c r="J31377">
        <v>21</v>
      </c>
      <c r="K31377">
        <v>1</v>
      </c>
      <c r="L31377">
        <v>32</v>
      </c>
      <c r="M31377" t="s">
        <v>5</v>
      </c>
      <c r="N31377">
        <v>21.95</v>
      </c>
      <c r="O31377" t="s">
        <v>23</v>
      </c>
      <c r="P31377" t="s">
        <v>49575</v>
      </c>
      <c r="Q31377" t="s">
        <v>49577</v>
      </c>
      <c r="R31377">
        <v>21.95</v>
      </c>
    </row>
    <row r="31378" spans="1:18" x14ac:dyDescent="0.35">
      <c r="A31378">
        <v>10324634</v>
      </c>
      <c r="B31378">
        <v>374613020864</v>
      </c>
      <c r="C31378">
        <v>1013851</v>
      </c>
      <c r="D31378" s="20">
        <v>44368.502798125002</v>
      </c>
      <c r="E31378">
        <v>2021</v>
      </c>
      <c r="F31378">
        <v>6</v>
      </c>
      <c r="G31378">
        <v>21</v>
      </c>
      <c r="I31378">
        <f>HOUR(inu_neko_orderline_clean__2[[#This Row],[trans_timestamp]])</f>
        <v>12</v>
      </c>
      <c r="J31378">
        <v>21</v>
      </c>
      <c r="K31378">
        <v>3</v>
      </c>
      <c r="L31378">
        <v>24</v>
      </c>
      <c r="M31378" t="s">
        <v>15</v>
      </c>
      <c r="N31378">
        <v>10.97</v>
      </c>
      <c r="O31378" t="s">
        <v>17</v>
      </c>
      <c r="P31378" t="s">
        <v>49574</v>
      </c>
      <c r="Q31378" t="s">
        <v>49577</v>
      </c>
      <c r="R31378">
        <v>32.910000000000004</v>
      </c>
    </row>
    <row r="31379" spans="1:18" x14ac:dyDescent="0.35">
      <c r="A31379">
        <v>10324827</v>
      </c>
      <c r="B31379">
        <v>469757173540</v>
      </c>
      <c r="C31379">
        <v>1020176</v>
      </c>
      <c r="D31379" s="20">
        <v>44368.503310196757</v>
      </c>
      <c r="E31379">
        <v>2021</v>
      </c>
      <c r="F31379">
        <v>6</v>
      </c>
      <c r="G31379">
        <v>21</v>
      </c>
      <c r="I31379">
        <f>HOUR(inu_neko_orderline_clean__2[[#This Row],[trans_timestamp]])</f>
        <v>12</v>
      </c>
      <c r="J31379">
        <v>21</v>
      </c>
      <c r="K31379">
        <v>1</v>
      </c>
      <c r="L31379">
        <v>23</v>
      </c>
      <c r="M31379" t="s">
        <v>12</v>
      </c>
      <c r="N31379">
        <v>35.99</v>
      </c>
      <c r="O31379" t="s">
        <v>19</v>
      </c>
      <c r="P31379" t="s">
        <v>49575</v>
      </c>
      <c r="Q31379" t="s">
        <v>49573</v>
      </c>
      <c r="R31379">
        <v>35.99</v>
      </c>
    </row>
    <row r="31380" spans="1:18" x14ac:dyDescent="0.35">
      <c r="A31380">
        <v>10324843</v>
      </c>
      <c r="B31380">
        <v>469757173540</v>
      </c>
      <c r="C31380">
        <v>1020185</v>
      </c>
      <c r="D31380" s="20">
        <v>44368.503382997682</v>
      </c>
      <c r="E31380">
        <v>2021</v>
      </c>
      <c r="F31380">
        <v>6</v>
      </c>
      <c r="G31380">
        <v>21</v>
      </c>
      <c r="I31380">
        <f>HOUR(inu_neko_orderline_clean__2[[#This Row],[trans_timestamp]])</f>
        <v>12</v>
      </c>
      <c r="J31380">
        <v>21</v>
      </c>
      <c r="K31380">
        <v>1</v>
      </c>
      <c r="L31380">
        <v>32</v>
      </c>
      <c r="M31380" t="s">
        <v>12</v>
      </c>
      <c r="N31380">
        <v>35.99</v>
      </c>
      <c r="O31380" t="s">
        <v>19</v>
      </c>
      <c r="P31380" t="s">
        <v>49575</v>
      </c>
      <c r="Q31380" t="s">
        <v>49573</v>
      </c>
      <c r="R31380">
        <v>35.99</v>
      </c>
    </row>
    <row r="31381" spans="1:18" x14ac:dyDescent="0.35">
      <c r="A31381">
        <v>10324695</v>
      </c>
      <c r="B31381">
        <v>242313721729</v>
      </c>
      <c r="C31381">
        <v>1020096</v>
      </c>
      <c r="D31381" s="20">
        <v>44368.50339056713</v>
      </c>
      <c r="E31381">
        <v>2021</v>
      </c>
      <c r="F31381">
        <v>6</v>
      </c>
      <c r="G31381">
        <v>21</v>
      </c>
      <c r="I31381">
        <f>HOUR(inu_neko_orderline_clean__2[[#This Row],[trans_timestamp]])</f>
        <v>12</v>
      </c>
      <c r="J31381">
        <v>21</v>
      </c>
      <c r="K31381">
        <v>1</v>
      </c>
      <c r="L31381">
        <v>25</v>
      </c>
      <c r="M31381" t="s">
        <v>45</v>
      </c>
      <c r="N31381">
        <v>65.989999999999995</v>
      </c>
      <c r="O31381" t="s">
        <v>13</v>
      </c>
      <c r="P31381" t="s">
        <v>49572</v>
      </c>
      <c r="Q31381" t="s">
        <v>49577</v>
      </c>
      <c r="R31381">
        <v>65.989999999999995</v>
      </c>
    </row>
    <row r="31382" spans="1:18" x14ac:dyDescent="0.35">
      <c r="A31382">
        <v>10324594</v>
      </c>
      <c r="B31382">
        <v>73201504044</v>
      </c>
      <c r="C31382">
        <v>1016201</v>
      </c>
      <c r="D31382" s="20">
        <v>44368.50354002315</v>
      </c>
      <c r="E31382">
        <v>2021</v>
      </c>
      <c r="F31382">
        <v>6</v>
      </c>
      <c r="G31382">
        <v>21</v>
      </c>
      <c r="I31382">
        <f>HOUR(inu_neko_orderline_clean__2[[#This Row],[trans_timestamp]])</f>
        <v>12</v>
      </c>
      <c r="J31382">
        <v>21</v>
      </c>
      <c r="K31382">
        <v>1</v>
      </c>
      <c r="L31382">
        <v>33</v>
      </c>
      <c r="M31382" t="s">
        <v>15</v>
      </c>
      <c r="N31382">
        <v>18.95</v>
      </c>
      <c r="O31382" t="s">
        <v>7</v>
      </c>
      <c r="P31382" t="s">
        <v>49574</v>
      </c>
      <c r="Q31382" t="s">
        <v>49573</v>
      </c>
      <c r="R31382">
        <v>18.95</v>
      </c>
    </row>
    <row r="31383" spans="1:18" x14ac:dyDescent="0.35">
      <c r="A31383">
        <v>10324594</v>
      </c>
      <c r="B31383">
        <v>469757173540</v>
      </c>
      <c r="C31383">
        <v>1016201</v>
      </c>
      <c r="D31383" s="20">
        <v>44368.50354002315</v>
      </c>
      <c r="E31383">
        <v>2021</v>
      </c>
      <c r="F31383">
        <v>6</v>
      </c>
      <c r="G31383">
        <v>21</v>
      </c>
      <c r="I31383">
        <f>HOUR(inu_neko_orderline_clean__2[[#This Row],[trans_timestamp]])</f>
        <v>12</v>
      </c>
      <c r="J31383">
        <v>21</v>
      </c>
      <c r="K31383">
        <v>3</v>
      </c>
      <c r="L31383">
        <v>33</v>
      </c>
      <c r="M31383" t="s">
        <v>15</v>
      </c>
      <c r="N31383">
        <v>35.99</v>
      </c>
      <c r="O31383" t="s">
        <v>19</v>
      </c>
      <c r="P31383" t="s">
        <v>49575</v>
      </c>
      <c r="Q31383" t="s">
        <v>49573</v>
      </c>
      <c r="R31383">
        <v>107.97</v>
      </c>
    </row>
    <row r="31384" spans="1:18" x14ac:dyDescent="0.35">
      <c r="A31384">
        <v>10324725</v>
      </c>
      <c r="B31384">
        <v>733426809698</v>
      </c>
      <c r="C31384">
        <v>1020116</v>
      </c>
      <c r="D31384" s="20">
        <v>44368.503844965278</v>
      </c>
      <c r="E31384">
        <v>2021</v>
      </c>
      <c r="F31384">
        <v>6</v>
      </c>
      <c r="G31384">
        <v>21</v>
      </c>
      <c r="I31384">
        <f>HOUR(inu_neko_orderline_clean__2[[#This Row],[trans_timestamp]])</f>
        <v>12</v>
      </c>
      <c r="J31384">
        <v>21</v>
      </c>
      <c r="K31384">
        <v>1</v>
      </c>
      <c r="L31384">
        <v>31</v>
      </c>
      <c r="M31384" t="s">
        <v>5</v>
      </c>
      <c r="N31384">
        <v>18.95</v>
      </c>
      <c r="O31384" t="s">
        <v>9</v>
      </c>
      <c r="P31384" t="s">
        <v>49576</v>
      </c>
      <c r="Q31384" t="s">
        <v>49573</v>
      </c>
      <c r="R31384">
        <v>18.95</v>
      </c>
    </row>
    <row r="31385" spans="1:18" x14ac:dyDescent="0.35">
      <c r="A31385">
        <v>10324713</v>
      </c>
      <c r="B31385">
        <v>733426809698</v>
      </c>
      <c r="C31385">
        <v>1020110</v>
      </c>
      <c r="D31385" s="20">
        <v>44368.505610520835</v>
      </c>
      <c r="E31385">
        <v>2021</v>
      </c>
      <c r="F31385">
        <v>6</v>
      </c>
      <c r="G31385">
        <v>21</v>
      </c>
      <c r="I31385">
        <f>HOUR(inu_neko_orderline_clean__2[[#This Row],[trans_timestamp]])</f>
        <v>12</v>
      </c>
      <c r="J31385">
        <v>21</v>
      </c>
      <c r="K31385">
        <v>1</v>
      </c>
      <c r="L31385">
        <v>32</v>
      </c>
      <c r="M31385" t="s">
        <v>32</v>
      </c>
      <c r="N31385">
        <v>18.95</v>
      </c>
      <c r="O31385" t="s">
        <v>9</v>
      </c>
      <c r="P31385" t="s">
        <v>49576</v>
      </c>
      <c r="Q31385" t="s">
        <v>49573</v>
      </c>
      <c r="R31385">
        <v>18.95</v>
      </c>
    </row>
    <row r="31386" spans="1:18" x14ac:dyDescent="0.35">
      <c r="A31386">
        <v>10324713</v>
      </c>
      <c r="B31386">
        <v>832878954342</v>
      </c>
      <c r="C31386">
        <v>1020110</v>
      </c>
      <c r="D31386" s="20">
        <v>44368.505610520835</v>
      </c>
      <c r="E31386">
        <v>2021</v>
      </c>
      <c r="F31386">
        <v>6</v>
      </c>
      <c r="G31386">
        <v>21</v>
      </c>
      <c r="I31386">
        <f>HOUR(inu_neko_orderline_clean__2[[#This Row],[trans_timestamp]])</f>
        <v>12</v>
      </c>
      <c r="J31386">
        <v>21</v>
      </c>
      <c r="K31386">
        <v>1</v>
      </c>
      <c r="L31386">
        <v>32</v>
      </c>
      <c r="M31386" t="s">
        <v>32</v>
      </c>
      <c r="N31386">
        <v>45.99</v>
      </c>
      <c r="O31386" t="s">
        <v>18</v>
      </c>
      <c r="P31386" t="s">
        <v>49572</v>
      </c>
      <c r="Q31386" t="s">
        <v>49573</v>
      </c>
      <c r="R31386">
        <v>45.99</v>
      </c>
    </row>
    <row r="31387" spans="1:18" x14ac:dyDescent="0.35">
      <c r="A31387">
        <v>10324794</v>
      </c>
      <c r="B31387">
        <v>374613020864</v>
      </c>
      <c r="C31387">
        <v>1016842</v>
      </c>
      <c r="D31387" s="20">
        <v>44368.506075613426</v>
      </c>
      <c r="E31387">
        <v>2021</v>
      </c>
      <c r="F31387">
        <v>6</v>
      </c>
      <c r="G31387">
        <v>21</v>
      </c>
      <c r="I31387">
        <f>HOUR(inu_neko_orderline_clean__2[[#This Row],[trans_timestamp]])</f>
        <v>12</v>
      </c>
      <c r="J31387">
        <v>21</v>
      </c>
      <c r="K31387">
        <v>1</v>
      </c>
      <c r="L31387">
        <v>24</v>
      </c>
      <c r="M31387" t="s">
        <v>5</v>
      </c>
      <c r="N31387">
        <v>10.97</v>
      </c>
      <c r="O31387" t="s">
        <v>17</v>
      </c>
      <c r="P31387" t="s">
        <v>49574</v>
      </c>
      <c r="Q31387" t="s">
        <v>49577</v>
      </c>
      <c r="R31387">
        <v>10.97</v>
      </c>
    </row>
    <row r="31388" spans="1:18" x14ac:dyDescent="0.35">
      <c r="A31388">
        <v>10324670</v>
      </c>
      <c r="B31388">
        <v>719638485153</v>
      </c>
      <c r="C31388">
        <v>1020079</v>
      </c>
      <c r="D31388" s="20">
        <v>44368.506434699077</v>
      </c>
      <c r="E31388">
        <v>2021</v>
      </c>
      <c r="F31388">
        <v>6</v>
      </c>
      <c r="G31388">
        <v>21</v>
      </c>
      <c r="I31388">
        <f>HOUR(inu_neko_orderline_clean__2[[#This Row],[trans_timestamp]])</f>
        <v>12</v>
      </c>
      <c r="J31388">
        <v>21</v>
      </c>
      <c r="K31388">
        <v>1</v>
      </c>
      <c r="L31388">
        <v>36</v>
      </c>
      <c r="M31388" t="s">
        <v>31</v>
      </c>
      <c r="N31388">
        <v>72.989999999999995</v>
      </c>
      <c r="O31388" t="s">
        <v>6</v>
      </c>
      <c r="P31388" t="s">
        <v>49572</v>
      </c>
      <c r="Q31388" t="s">
        <v>49573</v>
      </c>
      <c r="R31388">
        <v>72.989999999999995</v>
      </c>
    </row>
    <row r="31389" spans="1:18" x14ac:dyDescent="0.35">
      <c r="A31389">
        <v>10324549</v>
      </c>
      <c r="B31389">
        <v>904582148679</v>
      </c>
      <c r="C31389">
        <v>1020004</v>
      </c>
      <c r="D31389" s="20">
        <v>44368.506668877315</v>
      </c>
      <c r="E31389">
        <v>2021</v>
      </c>
      <c r="F31389">
        <v>6</v>
      </c>
      <c r="G31389">
        <v>21</v>
      </c>
      <c r="I31389">
        <f>HOUR(inu_neko_orderline_clean__2[[#This Row],[trans_timestamp]])</f>
        <v>12</v>
      </c>
      <c r="J31389">
        <v>21</v>
      </c>
      <c r="K31389">
        <v>1</v>
      </c>
      <c r="L31389">
        <v>28</v>
      </c>
      <c r="M31389" t="s">
        <v>34</v>
      </c>
      <c r="N31389">
        <v>12.97</v>
      </c>
      <c r="O31389" t="s">
        <v>30</v>
      </c>
      <c r="P31389" t="s">
        <v>49576</v>
      </c>
      <c r="Q31389" t="s">
        <v>49577</v>
      </c>
      <c r="R31389">
        <v>12.97</v>
      </c>
    </row>
    <row r="31390" spans="1:18" x14ac:dyDescent="0.35">
      <c r="A31390">
        <v>10324606</v>
      </c>
      <c r="B31390">
        <v>344934101144</v>
      </c>
      <c r="C31390">
        <v>1018752</v>
      </c>
      <c r="D31390" s="20">
        <v>44368.507116516201</v>
      </c>
      <c r="E31390">
        <v>2021</v>
      </c>
      <c r="F31390">
        <v>6</v>
      </c>
      <c r="G31390">
        <v>21</v>
      </c>
      <c r="I31390">
        <f>HOUR(inu_neko_orderline_clean__2[[#This Row],[trans_timestamp]])</f>
        <v>12</v>
      </c>
      <c r="J31390">
        <v>21</v>
      </c>
      <c r="K31390">
        <v>3</v>
      </c>
      <c r="L31390">
        <v>21</v>
      </c>
      <c r="M31390" t="s">
        <v>10</v>
      </c>
      <c r="N31390">
        <v>24.95</v>
      </c>
      <c r="O31390" t="s">
        <v>11</v>
      </c>
      <c r="P31390" t="s">
        <v>49575</v>
      </c>
      <c r="Q31390" t="s">
        <v>49577</v>
      </c>
      <c r="R31390">
        <v>74.849999999999994</v>
      </c>
    </row>
    <row r="31391" spans="1:18" x14ac:dyDescent="0.35">
      <c r="A31391">
        <v>10324737</v>
      </c>
      <c r="B31391">
        <v>719638485153</v>
      </c>
      <c r="C31391">
        <v>1004839</v>
      </c>
      <c r="D31391" s="20">
        <v>44368.507829386574</v>
      </c>
      <c r="E31391">
        <v>2021</v>
      </c>
      <c r="F31391">
        <v>6</v>
      </c>
      <c r="G31391">
        <v>21</v>
      </c>
      <c r="I31391">
        <f>HOUR(inu_neko_orderline_clean__2[[#This Row],[trans_timestamp]])</f>
        <v>12</v>
      </c>
      <c r="J31391">
        <v>21</v>
      </c>
      <c r="K31391">
        <v>1</v>
      </c>
      <c r="L31391">
        <v>30</v>
      </c>
      <c r="M31391" t="s">
        <v>10</v>
      </c>
      <c r="N31391">
        <v>72.989999999999995</v>
      </c>
      <c r="O31391" t="s">
        <v>6</v>
      </c>
      <c r="P31391" t="s">
        <v>49572</v>
      </c>
      <c r="Q31391" t="s">
        <v>49573</v>
      </c>
      <c r="R31391">
        <v>72.989999999999995</v>
      </c>
    </row>
    <row r="31392" spans="1:18" x14ac:dyDescent="0.35">
      <c r="A31392">
        <v>10324737</v>
      </c>
      <c r="B31392">
        <v>344538897332</v>
      </c>
      <c r="C31392">
        <v>1004839</v>
      </c>
      <c r="D31392" s="20">
        <v>44368.507829386574</v>
      </c>
      <c r="E31392">
        <v>2021</v>
      </c>
      <c r="F31392">
        <v>6</v>
      </c>
      <c r="G31392">
        <v>21</v>
      </c>
      <c r="I31392">
        <f>HOUR(inu_neko_orderline_clean__2[[#This Row],[trans_timestamp]])</f>
        <v>12</v>
      </c>
      <c r="J31392">
        <v>21</v>
      </c>
      <c r="K31392">
        <v>2</v>
      </c>
      <c r="L31392">
        <v>30</v>
      </c>
      <c r="M31392" t="s">
        <v>10</v>
      </c>
      <c r="N31392">
        <v>19.989999999999998</v>
      </c>
      <c r="O31392" t="s">
        <v>21</v>
      </c>
      <c r="P31392" t="s">
        <v>49574</v>
      </c>
      <c r="Q31392" t="s">
        <v>49573</v>
      </c>
      <c r="R31392">
        <v>39.979999999999997</v>
      </c>
    </row>
    <row r="31393" spans="1:18" x14ac:dyDescent="0.35">
      <c r="A31393">
        <v>10324737</v>
      </c>
      <c r="B31393">
        <v>344538897332</v>
      </c>
      <c r="C31393">
        <v>1004839</v>
      </c>
      <c r="D31393" s="20">
        <v>44368.507829386574</v>
      </c>
      <c r="E31393">
        <v>2021</v>
      </c>
      <c r="F31393">
        <v>6</v>
      </c>
      <c r="G31393">
        <v>21</v>
      </c>
      <c r="I31393">
        <f>HOUR(inu_neko_orderline_clean__2[[#This Row],[trans_timestamp]])</f>
        <v>12</v>
      </c>
      <c r="J31393">
        <v>21</v>
      </c>
      <c r="K31393">
        <v>1</v>
      </c>
      <c r="L31393">
        <v>30</v>
      </c>
      <c r="M31393" t="s">
        <v>10</v>
      </c>
      <c r="N31393">
        <v>19.989999999999998</v>
      </c>
      <c r="O31393" t="s">
        <v>21</v>
      </c>
      <c r="P31393" t="s">
        <v>49574</v>
      </c>
      <c r="Q31393" t="s">
        <v>49573</v>
      </c>
      <c r="R31393">
        <v>19.989999999999998</v>
      </c>
    </row>
    <row r="31394" spans="1:18" x14ac:dyDescent="0.35">
      <c r="A31394">
        <v>10324737</v>
      </c>
      <c r="B31394">
        <v>441530839394</v>
      </c>
      <c r="C31394">
        <v>1004839</v>
      </c>
      <c r="D31394" s="20">
        <v>44368.507829386574</v>
      </c>
      <c r="E31394">
        <v>2021</v>
      </c>
      <c r="F31394">
        <v>6</v>
      </c>
      <c r="G31394">
        <v>21</v>
      </c>
      <c r="I31394">
        <f>HOUR(inu_neko_orderline_clean__2[[#This Row],[trans_timestamp]])</f>
        <v>12</v>
      </c>
      <c r="J31394">
        <v>21</v>
      </c>
      <c r="K31394">
        <v>6</v>
      </c>
      <c r="L31394">
        <v>30</v>
      </c>
      <c r="M31394" t="s">
        <v>10</v>
      </c>
      <c r="N31394">
        <v>28.45</v>
      </c>
      <c r="O31394" t="s">
        <v>8</v>
      </c>
      <c r="P31394" t="s">
        <v>49575</v>
      </c>
      <c r="Q31394" t="s">
        <v>49573</v>
      </c>
      <c r="R31394">
        <v>170.7</v>
      </c>
    </row>
    <row r="31395" spans="1:18" x14ac:dyDescent="0.35">
      <c r="A31395">
        <v>10324603</v>
      </c>
      <c r="B31395">
        <v>733426809698</v>
      </c>
      <c r="C31395">
        <v>1020036</v>
      </c>
      <c r="D31395" s="20">
        <v>44368.508102962965</v>
      </c>
      <c r="E31395">
        <v>2021</v>
      </c>
      <c r="F31395">
        <v>6</v>
      </c>
      <c r="G31395">
        <v>21</v>
      </c>
      <c r="I31395">
        <f>HOUR(inu_neko_orderline_clean__2[[#This Row],[trans_timestamp]])</f>
        <v>12</v>
      </c>
      <c r="J31395">
        <v>21</v>
      </c>
      <c r="K31395">
        <v>4</v>
      </c>
      <c r="L31395">
        <v>30</v>
      </c>
      <c r="M31395" t="s">
        <v>40</v>
      </c>
      <c r="N31395">
        <v>18.95</v>
      </c>
      <c r="O31395" t="s">
        <v>9</v>
      </c>
      <c r="P31395" t="s">
        <v>49576</v>
      </c>
      <c r="Q31395" t="s">
        <v>49573</v>
      </c>
      <c r="R31395">
        <v>75.8</v>
      </c>
    </row>
    <row r="31396" spans="1:18" x14ac:dyDescent="0.35">
      <c r="A31396">
        <v>10324715</v>
      </c>
      <c r="B31396">
        <v>425361189561</v>
      </c>
      <c r="C31396">
        <v>1016011</v>
      </c>
      <c r="D31396" s="20">
        <v>44368.509163553237</v>
      </c>
      <c r="E31396">
        <v>2021</v>
      </c>
      <c r="F31396">
        <v>6</v>
      </c>
      <c r="G31396">
        <v>21</v>
      </c>
      <c r="I31396">
        <f>HOUR(inu_neko_orderline_clean__2[[#This Row],[trans_timestamp]])</f>
        <v>12</v>
      </c>
      <c r="J31396">
        <v>21</v>
      </c>
      <c r="K31396">
        <v>2</v>
      </c>
      <c r="L31396">
        <v>22</v>
      </c>
      <c r="M31396" t="s">
        <v>5</v>
      </c>
      <c r="N31396">
        <v>15.99</v>
      </c>
      <c r="O31396" t="s">
        <v>35</v>
      </c>
      <c r="P31396" t="s">
        <v>49574</v>
      </c>
      <c r="Q31396" t="s">
        <v>49573</v>
      </c>
      <c r="R31396">
        <v>31.98</v>
      </c>
    </row>
    <row r="31397" spans="1:18" x14ac:dyDescent="0.35">
      <c r="A31397">
        <v>10324715</v>
      </c>
      <c r="B31397">
        <v>904582148679</v>
      </c>
      <c r="C31397">
        <v>1016011</v>
      </c>
      <c r="D31397" s="20">
        <v>44368.509163553237</v>
      </c>
      <c r="E31397">
        <v>2021</v>
      </c>
      <c r="F31397">
        <v>6</v>
      </c>
      <c r="G31397">
        <v>21</v>
      </c>
      <c r="I31397">
        <f>HOUR(inu_neko_orderline_clean__2[[#This Row],[trans_timestamp]])</f>
        <v>12</v>
      </c>
      <c r="J31397">
        <v>21</v>
      </c>
      <c r="K31397">
        <v>1</v>
      </c>
      <c r="L31397">
        <v>22</v>
      </c>
      <c r="M31397" t="s">
        <v>5</v>
      </c>
      <c r="N31397">
        <v>12.97</v>
      </c>
      <c r="O31397" t="s">
        <v>30</v>
      </c>
      <c r="P31397" t="s">
        <v>49576</v>
      </c>
      <c r="Q31397" t="s">
        <v>49577</v>
      </c>
      <c r="R31397">
        <v>12.97</v>
      </c>
    </row>
    <row r="31398" spans="1:18" x14ac:dyDescent="0.35">
      <c r="A31398">
        <v>10324656</v>
      </c>
      <c r="B31398">
        <v>904582148679</v>
      </c>
      <c r="C31398">
        <v>1020068</v>
      </c>
      <c r="D31398" s="20">
        <v>44368.51026797454</v>
      </c>
      <c r="E31398">
        <v>2021</v>
      </c>
      <c r="F31398">
        <v>6</v>
      </c>
      <c r="G31398">
        <v>21</v>
      </c>
      <c r="I31398">
        <f>HOUR(inu_neko_orderline_clean__2[[#This Row],[trans_timestamp]])</f>
        <v>12</v>
      </c>
      <c r="J31398">
        <v>21</v>
      </c>
      <c r="K31398">
        <v>1</v>
      </c>
      <c r="L31398">
        <v>40</v>
      </c>
      <c r="M31398" t="s">
        <v>10</v>
      </c>
      <c r="N31398">
        <v>12.97</v>
      </c>
      <c r="O31398" t="s">
        <v>30</v>
      </c>
      <c r="P31398" t="s">
        <v>49576</v>
      </c>
      <c r="Q31398" t="s">
        <v>49577</v>
      </c>
      <c r="R31398">
        <v>12.97</v>
      </c>
    </row>
    <row r="31399" spans="1:18" x14ac:dyDescent="0.35">
      <c r="A31399">
        <v>10324656</v>
      </c>
      <c r="B31399">
        <v>441530839394</v>
      </c>
      <c r="C31399">
        <v>1020068</v>
      </c>
      <c r="D31399" s="20">
        <v>44368.51026797454</v>
      </c>
      <c r="E31399">
        <v>2021</v>
      </c>
      <c r="F31399">
        <v>6</v>
      </c>
      <c r="G31399">
        <v>21</v>
      </c>
      <c r="I31399">
        <f>HOUR(inu_neko_orderline_clean__2[[#This Row],[trans_timestamp]])</f>
        <v>12</v>
      </c>
      <c r="J31399">
        <v>21</v>
      </c>
      <c r="K31399">
        <v>1</v>
      </c>
      <c r="L31399">
        <v>40</v>
      </c>
      <c r="M31399" t="s">
        <v>10</v>
      </c>
      <c r="N31399">
        <v>28.45</v>
      </c>
      <c r="O31399" t="s">
        <v>8</v>
      </c>
      <c r="P31399" t="s">
        <v>49575</v>
      </c>
      <c r="Q31399" t="s">
        <v>49573</v>
      </c>
      <c r="R31399">
        <v>28.45</v>
      </c>
    </row>
    <row r="31400" spans="1:18" x14ac:dyDescent="0.35">
      <c r="A31400">
        <v>10324866</v>
      </c>
      <c r="B31400">
        <v>733426809698</v>
      </c>
      <c r="C31400">
        <v>1020199</v>
      </c>
      <c r="D31400" s="20">
        <v>44368.510607800927</v>
      </c>
      <c r="E31400">
        <v>2021</v>
      </c>
      <c r="F31400">
        <v>6</v>
      </c>
      <c r="G31400">
        <v>21</v>
      </c>
      <c r="I31400">
        <f>HOUR(inu_neko_orderline_clean__2[[#This Row],[trans_timestamp]])</f>
        <v>12</v>
      </c>
      <c r="J31400">
        <v>21</v>
      </c>
      <c r="K31400">
        <v>2</v>
      </c>
      <c r="L31400">
        <v>29</v>
      </c>
      <c r="M31400" t="s">
        <v>5</v>
      </c>
      <c r="N31400">
        <v>18.95</v>
      </c>
      <c r="O31400" t="s">
        <v>9</v>
      </c>
      <c r="P31400" t="s">
        <v>49576</v>
      </c>
      <c r="Q31400" t="s">
        <v>49573</v>
      </c>
      <c r="R31400">
        <v>37.9</v>
      </c>
    </row>
    <row r="31401" spans="1:18" x14ac:dyDescent="0.35">
      <c r="A31401">
        <v>10324766</v>
      </c>
      <c r="B31401">
        <v>575410882303</v>
      </c>
      <c r="C31401">
        <v>1008481</v>
      </c>
      <c r="D31401" s="20">
        <v>44368.510672175929</v>
      </c>
      <c r="E31401">
        <v>2021</v>
      </c>
      <c r="F31401">
        <v>6</v>
      </c>
      <c r="G31401">
        <v>21</v>
      </c>
      <c r="I31401">
        <f>HOUR(inu_neko_orderline_clean__2[[#This Row],[trans_timestamp]])</f>
        <v>12</v>
      </c>
      <c r="J31401">
        <v>21</v>
      </c>
      <c r="K31401">
        <v>2</v>
      </c>
      <c r="L31401">
        <v>20</v>
      </c>
      <c r="M31401" t="s">
        <v>29</v>
      </c>
      <c r="N31401">
        <v>21.95</v>
      </c>
      <c r="O31401" t="s">
        <v>23</v>
      </c>
      <c r="P31401" t="s">
        <v>49575</v>
      </c>
      <c r="Q31401" t="s">
        <v>49577</v>
      </c>
      <c r="R31401">
        <v>43.9</v>
      </c>
    </row>
    <row r="31402" spans="1:18" x14ac:dyDescent="0.35">
      <c r="A31402">
        <v>10324800</v>
      </c>
      <c r="B31402">
        <v>969568933713</v>
      </c>
      <c r="C31402">
        <v>1020157</v>
      </c>
      <c r="D31402" s="20">
        <v>44368.510732905095</v>
      </c>
      <c r="E31402">
        <v>2021</v>
      </c>
      <c r="F31402">
        <v>6</v>
      </c>
      <c r="G31402">
        <v>21</v>
      </c>
      <c r="I31402">
        <f>HOUR(inu_neko_orderline_clean__2[[#This Row],[trans_timestamp]])</f>
        <v>12</v>
      </c>
      <c r="J31402">
        <v>21</v>
      </c>
      <c r="K31402">
        <v>1</v>
      </c>
      <c r="L31402">
        <v>29</v>
      </c>
      <c r="M31402" t="s">
        <v>5</v>
      </c>
      <c r="N31402">
        <v>32.99</v>
      </c>
      <c r="O31402" t="s">
        <v>20</v>
      </c>
      <c r="P31402" t="s">
        <v>49575</v>
      </c>
      <c r="Q31402" t="s">
        <v>49573</v>
      </c>
      <c r="R31402">
        <v>32.99</v>
      </c>
    </row>
    <row r="31403" spans="1:18" x14ac:dyDescent="0.35">
      <c r="A31403">
        <v>10324660</v>
      </c>
      <c r="B31403">
        <v>344538897332</v>
      </c>
      <c r="C31403">
        <v>1020072</v>
      </c>
      <c r="D31403" s="20">
        <v>44368.511542476852</v>
      </c>
      <c r="E31403">
        <v>2021</v>
      </c>
      <c r="F31403">
        <v>6</v>
      </c>
      <c r="G31403">
        <v>21</v>
      </c>
      <c r="I31403">
        <f>HOUR(inu_neko_orderline_clean__2[[#This Row],[trans_timestamp]])</f>
        <v>12</v>
      </c>
      <c r="J31403">
        <v>21</v>
      </c>
      <c r="K31403">
        <v>2</v>
      </c>
      <c r="L31403">
        <v>25</v>
      </c>
      <c r="M31403" t="s">
        <v>12</v>
      </c>
      <c r="N31403">
        <v>19.989999999999998</v>
      </c>
      <c r="O31403" t="s">
        <v>21</v>
      </c>
      <c r="P31403" t="s">
        <v>49574</v>
      </c>
      <c r="Q31403" t="s">
        <v>49573</v>
      </c>
      <c r="R31403">
        <v>39.979999999999997</v>
      </c>
    </row>
    <row r="31404" spans="1:18" x14ac:dyDescent="0.35">
      <c r="A31404">
        <v>10324738</v>
      </c>
      <c r="B31404">
        <v>100469015054</v>
      </c>
      <c r="C31404">
        <v>1001970</v>
      </c>
      <c r="D31404" s="20">
        <v>44368.51232209491</v>
      </c>
      <c r="E31404">
        <v>2021</v>
      </c>
      <c r="F31404">
        <v>6</v>
      </c>
      <c r="G31404">
        <v>21</v>
      </c>
      <c r="I31404">
        <f>HOUR(inu_neko_orderline_clean__2[[#This Row],[trans_timestamp]])</f>
        <v>12</v>
      </c>
      <c r="J31404">
        <v>21</v>
      </c>
      <c r="K31404">
        <v>1</v>
      </c>
      <c r="L31404">
        <v>34</v>
      </c>
      <c r="M31404" t="s">
        <v>5</v>
      </c>
      <c r="N31404">
        <v>18.95</v>
      </c>
      <c r="O31404" t="s">
        <v>14</v>
      </c>
      <c r="P31404" t="s">
        <v>49574</v>
      </c>
      <c r="Q31404" t="s">
        <v>49573</v>
      </c>
      <c r="R31404">
        <v>18.95</v>
      </c>
    </row>
    <row r="31405" spans="1:18" x14ac:dyDescent="0.35">
      <c r="A31405">
        <v>10324618</v>
      </c>
      <c r="B31405">
        <v>374613020864</v>
      </c>
      <c r="C31405">
        <v>1020046</v>
      </c>
      <c r="D31405" s="20">
        <v>44368.513382106481</v>
      </c>
      <c r="E31405">
        <v>2021</v>
      </c>
      <c r="F31405">
        <v>6</v>
      </c>
      <c r="G31405">
        <v>21</v>
      </c>
      <c r="I31405">
        <f>HOUR(inu_neko_orderline_clean__2[[#This Row],[trans_timestamp]])</f>
        <v>12</v>
      </c>
      <c r="J31405">
        <v>21</v>
      </c>
      <c r="K31405">
        <v>1</v>
      </c>
      <c r="L31405">
        <v>23</v>
      </c>
      <c r="M31405" t="s">
        <v>12</v>
      </c>
      <c r="N31405">
        <v>10.97</v>
      </c>
      <c r="O31405" t="s">
        <v>17</v>
      </c>
      <c r="P31405" t="s">
        <v>49574</v>
      </c>
      <c r="Q31405" t="s">
        <v>49577</v>
      </c>
      <c r="R31405">
        <v>10.97</v>
      </c>
    </row>
    <row r="31406" spans="1:18" x14ac:dyDescent="0.35">
      <c r="A31406">
        <v>10324694</v>
      </c>
      <c r="B31406">
        <v>733426809698</v>
      </c>
      <c r="C31406">
        <v>1001848</v>
      </c>
      <c r="D31406" s="20">
        <v>44368.513832094905</v>
      </c>
      <c r="E31406">
        <v>2021</v>
      </c>
      <c r="F31406">
        <v>6</v>
      </c>
      <c r="G31406">
        <v>21</v>
      </c>
      <c r="I31406">
        <f>HOUR(inu_neko_orderline_clean__2[[#This Row],[trans_timestamp]])</f>
        <v>12</v>
      </c>
      <c r="J31406">
        <v>21</v>
      </c>
      <c r="K31406">
        <v>1</v>
      </c>
      <c r="L31406">
        <v>29</v>
      </c>
      <c r="M31406" t="s">
        <v>5</v>
      </c>
      <c r="N31406">
        <v>18.95</v>
      </c>
      <c r="O31406" t="s">
        <v>9</v>
      </c>
      <c r="P31406" t="s">
        <v>49576</v>
      </c>
      <c r="Q31406" t="s">
        <v>49573</v>
      </c>
      <c r="R31406">
        <v>18.95</v>
      </c>
    </row>
    <row r="31407" spans="1:18" x14ac:dyDescent="0.35">
      <c r="A31407">
        <v>10324708</v>
      </c>
      <c r="B31407">
        <v>344538897332</v>
      </c>
      <c r="C31407">
        <v>1020106</v>
      </c>
      <c r="D31407" s="20">
        <v>44368.513891689814</v>
      </c>
      <c r="E31407">
        <v>2021</v>
      </c>
      <c r="F31407">
        <v>6</v>
      </c>
      <c r="G31407">
        <v>21</v>
      </c>
      <c r="I31407">
        <f>HOUR(inu_neko_orderline_clean__2[[#This Row],[trans_timestamp]])</f>
        <v>12</v>
      </c>
      <c r="J31407">
        <v>21</v>
      </c>
      <c r="K31407">
        <v>3</v>
      </c>
      <c r="L31407">
        <v>29</v>
      </c>
      <c r="M31407" t="s">
        <v>39</v>
      </c>
      <c r="N31407">
        <v>19.989999999999998</v>
      </c>
      <c r="O31407" t="s">
        <v>21</v>
      </c>
      <c r="P31407" t="s">
        <v>49574</v>
      </c>
      <c r="Q31407" t="s">
        <v>49573</v>
      </c>
      <c r="R31407">
        <v>59.97</v>
      </c>
    </row>
    <row r="31408" spans="1:18" x14ac:dyDescent="0.35">
      <c r="A31408">
        <v>10324836</v>
      </c>
      <c r="B31408">
        <v>832878954342</v>
      </c>
      <c r="C31408">
        <v>1020182</v>
      </c>
      <c r="D31408" s="20">
        <v>44368.515112499997</v>
      </c>
      <c r="E31408">
        <v>2021</v>
      </c>
      <c r="F31408">
        <v>6</v>
      </c>
      <c r="G31408">
        <v>21</v>
      </c>
      <c r="I31408">
        <f>HOUR(inu_neko_orderline_clean__2[[#This Row],[trans_timestamp]])</f>
        <v>12</v>
      </c>
      <c r="J31408">
        <v>21</v>
      </c>
      <c r="K31408">
        <v>1</v>
      </c>
      <c r="L31408">
        <v>21</v>
      </c>
      <c r="M31408" t="s">
        <v>5</v>
      </c>
      <c r="N31408">
        <v>45.99</v>
      </c>
      <c r="O31408" t="s">
        <v>18</v>
      </c>
      <c r="P31408" t="s">
        <v>49572</v>
      </c>
      <c r="Q31408" t="s">
        <v>49573</v>
      </c>
      <c r="R31408">
        <v>45.99</v>
      </c>
    </row>
    <row r="31409" spans="1:18" x14ac:dyDescent="0.35">
      <c r="A31409">
        <v>10324777</v>
      </c>
      <c r="B31409">
        <v>374613020864</v>
      </c>
      <c r="C31409">
        <v>1020145</v>
      </c>
      <c r="D31409" s="20">
        <v>44368.516035636574</v>
      </c>
      <c r="E31409">
        <v>2021</v>
      </c>
      <c r="F31409">
        <v>6</v>
      </c>
      <c r="G31409">
        <v>21</v>
      </c>
      <c r="I31409">
        <f>HOUR(inu_neko_orderline_clean__2[[#This Row],[trans_timestamp]])</f>
        <v>12</v>
      </c>
      <c r="J31409">
        <v>21</v>
      </c>
      <c r="K31409">
        <v>2</v>
      </c>
      <c r="L31409">
        <v>34</v>
      </c>
      <c r="M31409" t="s">
        <v>5</v>
      </c>
      <c r="N31409">
        <v>10.97</v>
      </c>
      <c r="O31409" t="s">
        <v>17</v>
      </c>
      <c r="P31409" t="s">
        <v>49574</v>
      </c>
      <c r="Q31409" t="s">
        <v>49577</v>
      </c>
      <c r="R31409">
        <v>21.94</v>
      </c>
    </row>
    <row r="31410" spans="1:18" x14ac:dyDescent="0.35">
      <c r="A31410">
        <v>10324574</v>
      </c>
      <c r="B31410">
        <v>575410882303</v>
      </c>
      <c r="C31410">
        <v>1013271</v>
      </c>
      <c r="D31410" s="20">
        <v>44368.517136030096</v>
      </c>
      <c r="E31410">
        <v>2021</v>
      </c>
      <c r="F31410">
        <v>6</v>
      </c>
      <c r="G31410">
        <v>21</v>
      </c>
      <c r="I31410">
        <f>HOUR(inu_neko_orderline_clean__2[[#This Row],[trans_timestamp]])</f>
        <v>12</v>
      </c>
      <c r="J31410">
        <v>21</v>
      </c>
      <c r="K31410">
        <v>2</v>
      </c>
      <c r="L31410">
        <v>24</v>
      </c>
      <c r="M31410" t="s">
        <v>55</v>
      </c>
      <c r="N31410">
        <v>21.95</v>
      </c>
      <c r="O31410" t="s">
        <v>23</v>
      </c>
      <c r="P31410" t="s">
        <v>49575</v>
      </c>
      <c r="Q31410" t="s">
        <v>49577</v>
      </c>
      <c r="R31410">
        <v>43.9</v>
      </c>
    </row>
    <row r="31411" spans="1:18" x14ac:dyDescent="0.35">
      <c r="A31411">
        <v>10324872</v>
      </c>
      <c r="B31411">
        <v>100469015054</v>
      </c>
      <c r="C31411">
        <v>1005069</v>
      </c>
      <c r="D31411" s="20">
        <v>44368.517439606483</v>
      </c>
      <c r="E31411">
        <v>2021</v>
      </c>
      <c r="F31411">
        <v>6</v>
      </c>
      <c r="G31411">
        <v>21</v>
      </c>
      <c r="I31411">
        <f>HOUR(inu_neko_orderline_clean__2[[#This Row],[trans_timestamp]])</f>
        <v>12</v>
      </c>
      <c r="J31411">
        <v>21</v>
      </c>
      <c r="K31411">
        <v>1</v>
      </c>
      <c r="L31411">
        <v>43</v>
      </c>
      <c r="M31411" t="s">
        <v>38</v>
      </c>
      <c r="N31411">
        <v>18.95</v>
      </c>
      <c r="O31411" t="s">
        <v>14</v>
      </c>
      <c r="P31411" t="s">
        <v>49574</v>
      </c>
      <c r="Q31411" t="s">
        <v>49573</v>
      </c>
      <c r="R31411">
        <v>18.95</v>
      </c>
    </row>
    <row r="31412" spans="1:18" x14ac:dyDescent="0.35">
      <c r="A31412">
        <v>10324770</v>
      </c>
      <c r="B31412">
        <v>425361189561</v>
      </c>
      <c r="C31412">
        <v>1007193</v>
      </c>
      <c r="D31412" s="20">
        <v>44368.517972210648</v>
      </c>
      <c r="E31412">
        <v>2021</v>
      </c>
      <c r="F31412">
        <v>6</v>
      </c>
      <c r="G31412">
        <v>21</v>
      </c>
      <c r="I31412">
        <f>HOUR(inu_neko_orderline_clean__2[[#This Row],[trans_timestamp]])</f>
        <v>12</v>
      </c>
      <c r="J31412">
        <v>21</v>
      </c>
      <c r="K31412">
        <v>1</v>
      </c>
      <c r="L31412">
        <v>23</v>
      </c>
      <c r="M31412" t="s">
        <v>49</v>
      </c>
      <c r="N31412">
        <v>15.99</v>
      </c>
      <c r="O31412" t="s">
        <v>35</v>
      </c>
      <c r="P31412" t="s">
        <v>49574</v>
      </c>
      <c r="Q31412" t="s">
        <v>49573</v>
      </c>
      <c r="R31412">
        <v>15.99</v>
      </c>
    </row>
    <row r="31413" spans="1:18" x14ac:dyDescent="0.35">
      <c r="A31413">
        <v>10324580</v>
      </c>
      <c r="B31413">
        <v>344934101144</v>
      </c>
      <c r="C31413">
        <v>1020022</v>
      </c>
      <c r="D31413" s="20">
        <v>44368.518633680556</v>
      </c>
      <c r="E31413">
        <v>2021</v>
      </c>
      <c r="F31413">
        <v>6</v>
      </c>
      <c r="G31413">
        <v>21</v>
      </c>
      <c r="I31413">
        <f>HOUR(inu_neko_orderline_clean__2[[#This Row],[trans_timestamp]])</f>
        <v>12</v>
      </c>
      <c r="J31413">
        <v>21</v>
      </c>
      <c r="K31413">
        <v>2</v>
      </c>
      <c r="L31413">
        <v>49</v>
      </c>
      <c r="M31413" t="s">
        <v>31</v>
      </c>
      <c r="N31413">
        <v>24.95</v>
      </c>
      <c r="O31413" t="s">
        <v>11</v>
      </c>
      <c r="P31413" t="s">
        <v>49575</v>
      </c>
      <c r="Q31413" t="s">
        <v>49577</v>
      </c>
      <c r="R31413">
        <v>49.9</v>
      </c>
    </row>
    <row r="31414" spans="1:18" x14ac:dyDescent="0.35">
      <c r="A31414">
        <v>10324580</v>
      </c>
      <c r="B31414">
        <v>242313721729</v>
      </c>
      <c r="C31414">
        <v>1020022</v>
      </c>
      <c r="D31414" s="20">
        <v>44368.518633680556</v>
      </c>
      <c r="E31414">
        <v>2021</v>
      </c>
      <c r="F31414">
        <v>6</v>
      </c>
      <c r="G31414">
        <v>21</v>
      </c>
      <c r="I31414">
        <f>HOUR(inu_neko_orderline_clean__2[[#This Row],[trans_timestamp]])</f>
        <v>12</v>
      </c>
      <c r="J31414">
        <v>21</v>
      </c>
      <c r="K31414">
        <v>1</v>
      </c>
      <c r="L31414">
        <v>49</v>
      </c>
      <c r="M31414" t="s">
        <v>31</v>
      </c>
      <c r="N31414">
        <v>65.989999999999995</v>
      </c>
      <c r="O31414" t="s">
        <v>13</v>
      </c>
      <c r="P31414" t="s">
        <v>49572</v>
      </c>
      <c r="Q31414" t="s">
        <v>49577</v>
      </c>
      <c r="R31414">
        <v>65.989999999999995</v>
      </c>
    </row>
    <row r="31415" spans="1:18" x14ac:dyDescent="0.35">
      <c r="A31415">
        <v>10324672</v>
      </c>
      <c r="B31415">
        <v>374613020864</v>
      </c>
      <c r="C31415">
        <v>1020081</v>
      </c>
      <c r="D31415" s="20">
        <v>44368.519211585648</v>
      </c>
      <c r="E31415">
        <v>2021</v>
      </c>
      <c r="F31415">
        <v>6</v>
      </c>
      <c r="G31415">
        <v>21</v>
      </c>
      <c r="I31415">
        <f>HOUR(inu_neko_orderline_clean__2[[#This Row],[trans_timestamp]])</f>
        <v>12</v>
      </c>
      <c r="J31415">
        <v>21</v>
      </c>
      <c r="K31415">
        <v>1</v>
      </c>
      <c r="L31415">
        <v>27</v>
      </c>
      <c r="M31415" t="s">
        <v>15</v>
      </c>
      <c r="N31415">
        <v>10.97</v>
      </c>
      <c r="O31415" t="s">
        <v>17</v>
      </c>
      <c r="P31415" t="s">
        <v>49574</v>
      </c>
      <c r="Q31415" t="s">
        <v>49577</v>
      </c>
      <c r="R31415">
        <v>10.97</v>
      </c>
    </row>
    <row r="31416" spans="1:18" x14ac:dyDescent="0.35">
      <c r="A31416">
        <v>10324732</v>
      </c>
      <c r="B31416">
        <v>140160459467</v>
      </c>
      <c r="C31416">
        <v>1010568</v>
      </c>
      <c r="D31416" s="20">
        <v>44368.51960796296</v>
      </c>
      <c r="E31416">
        <v>2021</v>
      </c>
      <c r="F31416">
        <v>6</v>
      </c>
      <c r="G31416">
        <v>21</v>
      </c>
      <c r="I31416">
        <f>HOUR(inu_neko_orderline_clean__2[[#This Row],[trans_timestamp]])</f>
        <v>12</v>
      </c>
      <c r="J31416">
        <v>21</v>
      </c>
      <c r="K31416">
        <v>2</v>
      </c>
      <c r="L31416">
        <v>25</v>
      </c>
      <c r="M31416" t="s">
        <v>12</v>
      </c>
      <c r="N31416">
        <v>48.95</v>
      </c>
      <c r="O31416" t="s">
        <v>28</v>
      </c>
      <c r="P31416" t="s">
        <v>49572</v>
      </c>
      <c r="Q31416" t="s">
        <v>49577</v>
      </c>
      <c r="R31416">
        <v>97.9</v>
      </c>
    </row>
    <row r="31417" spans="1:18" x14ac:dyDescent="0.35">
      <c r="A31417">
        <v>10324732</v>
      </c>
      <c r="B31417">
        <v>521244155990</v>
      </c>
      <c r="C31417">
        <v>1010568</v>
      </c>
      <c r="D31417" s="20">
        <v>44368.51960796296</v>
      </c>
      <c r="E31417">
        <v>2021</v>
      </c>
      <c r="F31417">
        <v>6</v>
      </c>
      <c r="G31417">
        <v>21</v>
      </c>
      <c r="I31417">
        <f>HOUR(inu_neko_orderline_clean__2[[#This Row],[trans_timestamp]])</f>
        <v>12</v>
      </c>
      <c r="J31417">
        <v>21</v>
      </c>
      <c r="K31417">
        <v>1</v>
      </c>
      <c r="L31417">
        <v>25</v>
      </c>
      <c r="M31417" t="s">
        <v>12</v>
      </c>
      <c r="N31417">
        <v>54.95</v>
      </c>
      <c r="O31417" t="s">
        <v>13</v>
      </c>
      <c r="P31417" t="s">
        <v>49572</v>
      </c>
      <c r="Q31417" t="s">
        <v>49577</v>
      </c>
      <c r="R31417">
        <v>54.95</v>
      </c>
    </row>
    <row r="31418" spans="1:18" x14ac:dyDescent="0.35">
      <c r="A31418">
        <v>10324760</v>
      </c>
      <c r="B31418">
        <v>575410882303</v>
      </c>
      <c r="C31418">
        <v>1015400</v>
      </c>
      <c r="D31418" s="20">
        <v>44368.520564872684</v>
      </c>
      <c r="E31418">
        <v>2021</v>
      </c>
      <c r="F31418">
        <v>6</v>
      </c>
      <c r="G31418">
        <v>21</v>
      </c>
      <c r="I31418">
        <f>HOUR(inu_neko_orderline_clean__2[[#This Row],[trans_timestamp]])</f>
        <v>12</v>
      </c>
      <c r="J31418">
        <v>21</v>
      </c>
      <c r="K31418">
        <v>3</v>
      </c>
      <c r="L31418">
        <v>35</v>
      </c>
      <c r="M31418" t="s">
        <v>75</v>
      </c>
      <c r="N31418">
        <v>21.95</v>
      </c>
      <c r="O31418" t="s">
        <v>23</v>
      </c>
      <c r="P31418" t="s">
        <v>49575</v>
      </c>
      <c r="Q31418" t="s">
        <v>49577</v>
      </c>
      <c r="R31418">
        <v>65.849999999999994</v>
      </c>
    </row>
    <row r="31419" spans="1:18" x14ac:dyDescent="0.35">
      <c r="A31419">
        <v>10324654</v>
      </c>
      <c r="B31419">
        <v>704772572943</v>
      </c>
      <c r="C31419">
        <v>1020067</v>
      </c>
      <c r="D31419" s="20">
        <v>44368.522981967595</v>
      </c>
      <c r="E31419">
        <v>2021</v>
      </c>
      <c r="F31419">
        <v>6</v>
      </c>
      <c r="G31419">
        <v>21</v>
      </c>
      <c r="I31419">
        <f>HOUR(inu_neko_orderline_clean__2[[#This Row],[trans_timestamp]])</f>
        <v>12</v>
      </c>
      <c r="J31419">
        <v>21</v>
      </c>
      <c r="K31419">
        <v>1</v>
      </c>
      <c r="L31419">
        <v>46</v>
      </c>
      <c r="M31419" t="s">
        <v>5</v>
      </c>
      <c r="N31419">
        <v>35.979999999999997</v>
      </c>
      <c r="O31419" t="s">
        <v>26</v>
      </c>
      <c r="P31419" t="s">
        <v>49575</v>
      </c>
      <c r="Q31419" t="s">
        <v>49573</v>
      </c>
      <c r="R31419">
        <v>35.979999999999997</v>
      </c>
    </row>
    <row r="31420" spans="1:18" x14ac:dyDescent="0.35">
      <c r="A31420">
        <v>10324654</v>
      </c>
      <c r="B31420">
        <v>521244155990</v>
      </c>
      <c r="C31420">
        <v>1020067</v>
      </c>
      <c r="D31420" s="20">
        <v>44368.522981967595</v>
      </c>
      <c r="E31420">
        <v>2021</v>
      </c>
      <c r="F31420">
        <v>6</v>
      </c>
      <c r="G31420">
        <v>21</v>
      </c>
      <c r="I31420">
        <f>HOUR(inu_neko_orderline_clean__2[[#This Row],[trans_timestamp]])</f>
        <v>12</v>
      </c>
      <c r="J31420">
        <v>21</v>
      </c>
      <c r="K31420">
        <v>3</v>
      </c>
      <c r="L31420">
        <v>46</v>
      </c>
      <c r="M31420" t="s">
        <v>5</v>
      </c>
      <c r="N31420">
        <v>54.95</v>
      </c>
      <c r="O31420" t="s">
        <v>13</v>
      </c>
      <c r="P31420" t="s">
        <v>49572</v>
      </c>
      <c r="Q31420" t="s">
        <v>49577</v>
      </c>
      <c r="R31420">
        <v>164.85000000000002</v>
      </c>
    </row>
    <row r="31421" spans="1:18" x14ac:dyDescent="0.35">
      <c r="A31421">
        <v>10324650</v>
      </c>
      <c r="B31421">
        <v>100469015054</v>
      </c>
      <c r="C31421">
        <v>1019285</v>
      </c>
      <c r="D31421" s="20">
        <v>44368.524168506941</v>
      </c>
      <c r="E31421">
        <v>2021</v>
      </c>
      <c r="F31421">
        <v>6</v>
      </c>
      <c r="G31421">
        <v>21</v>
      </c>
      <c r="I31421">
        <f>HOUR(inu_neko_orderline_clean__2[[#This Row],[trans_timestamp]])</f>
        <v>12</v>
      </c>
      <c r="J31421">
        <v>21</v>
      </c>
      <c r="K31421">
        <v>1</v>
      </c>
      <c r="L31421">
        <v>34</v>
      </c>
      <c r="M31421" t="s">
        <v>32</v>
      </c>
      <c r="N31421">
        <v>18.95</v>
      </c>
      <c r="O31421" t="s">
        <v>14</v>
      </c>
      <c r="P31421" t="s">
        <v>49574</v>
      </c>
      <c r="Q31421" t="s">
        <v>49573</v>
      </c>
      <c r="R31421">
        <v>18.95</v>
      </c>
    </row>
    <row r="31422" spans="1:18" x14ac:dyDescent="0.35">
      <c r="A31422">
        <v>10324730</v>
      </c>
      <c r="B31422">
        <v>140160459467</v>
      </c>
      <c r="C31422">
        <v>1020119</v>
      </c>
      <c r="D31422" s="20">
        <v>44368.524470601849</v>
      </c>
      <c r="E31422">
        <v>2021</v>
      </c>
      <c r="F31422">
        <v>6</v>
      </c>
      <c r="G31422">
        <v>21</v>
      </c>
      <c r="I31422">
        <f>HOUR(inu_neko_orderline_clean__2[[#This Row],[trans_timestamp]])</f>
        <v>12</v>
      </c>
      <c r="J31422">
        <v>21</v>
      </c>
      <c r="K31422">
        <v>1</v>
      </c>
      <c r="L31422">
        <v>29</v>
      </c>
      <c r="M31422" t="s">
        <v>5</v>
      </c>
      <c r="N31422">
        <v>48.95</v>
      </c>
      <c r="O31422" t="s">
        <v>28</v>
      </c>
      <c r="P31422" t="s">
        <v>49572</v>
      </c>
      <c r="Q31422" t="s">
        <v>49577</v>
      </c>
      <c r="R31422">
        <v>48.95</v>
      </c>
    </row>
    <row r="31423" spans="1:18" x14ac:dyDescent="0.35">
      <c r="A31423">
        <v>10324730</v>
      </c>
      <c r="B31423">
        <v>287663658863</v>
      </c>
      <c r="C31423">
        <v>1020119</v>
      </c>
      <c r="D31423" s="20">
        <v>44368.524470601849</v>
      </c>
      <c r="E31423">
        <v>2021</v>
      </c>
      <c r="F31423">
        <v>6</v>
      </c>
      <c r="G31423">
        <v>21</v>
      </c>
      <c r="I31423">
        <f>HOUR(inu_neko_orderline_clean__2[[#This Row],[trans_timestamp]])</f>
        <v>12</v>
      </c>
      <c r="J31423">
        <v>21</v>
      </c>
      <c r="K31423">
        <v>1</v>
      </c>
      <c r="L31423">
        <v>29</v>
      </c>
      <c r="M31423" t="s">
        <v>5</v>
      </c>
      <c r="N31423">
        <v>9.9499999999999993</v>
      </c>
      <c r="O31423" t="s">
        <v>16</v>
      </c>
      <c r="P31423" t="s">
        <v>49574</v>
      </c>
      <c r="Q31423" t="s">
        <v>49577</v>
      </c>
      <c r="R31423">
        <v>9.9499999999999993</v>
      </c>
    </row>
    <row r="31424" spans="1:18" x14ac:dyDescent="0.35">
      <c r="A31424">
        <v>10324851</v>
      </c>
      <c r="B31424">
        <v>904582148679</v>
      </c>
      <c r="C31424">
        <v>1020189</v>
      </c>
      <c r="D31424" s="20">
        <v>44368.524826342589</v>
      </c>
      <c r="E31424">
        <v>2021</v>
      </c>
      <c r="F31424">
        <v>6</v>
      </c>
      <c r="G31424">
        <v>21</v>
      </c>
      <c r="I31424">
        <f>HOUR(inu_neko_orderline_clean__2[[#This Row],[trans_timestamp]])</f>
        <v>12</v>
      </c>
      <c r="J31424">
        <v>21</v>
      </c>
      <c r="K31424">
        <v>2</v>
      </c>
      <c r="L31424">
        <v>35</v>
      </c>
      <c r="M31424" t="s">
        <v>45</v>
      </c>
      <c r="N31424">
        <v>12.97</v>
      </c>
      <c r="O31424" t="s">
        <v>30</v>
      </c>
      <c r="P31424" t="s">
        <v>49576</v>
      </c>
      <c r="Q31424" t="s">
        <v>49577</v>
      </c>
      <c r="R31424">
        <v>25.94</v>
      </c>
    </row>
    <row r="31425" spans="1:18" x14ac:dyDescent="0.35">
      <c r="A31425">
        <v>10324851</v>
      </c>
      <c r="B31425">
        <v>733426809698</v>
      </c>
      <c r="C31425">
        <v>1020189</v>
      </c>
      <c r="D31425" s="20">
        <v>44368.524826342589</v>
      </c>
      <c r="E31425">
        <v>2021</v>
      </c>
      <c r="F31425">
        <v>6</v>
      </c>
      <c r="G31425">
        <v>21</v>
      </c>
      <c r="I31425">
        <f>HOUR(inu_neko_orderline_clean__2[[#This Row],[trans_timestamp]])</f>
        <v>12</v>
      </c>
      <c r="J31425">
        <v>21</v>
      </c>
      <c r="K31425">
        <v>1</v>
      </c>
      <c r="L31425">
        <v>35</v>
      </c>
      <c r="M31425" t="s">
        <v>45</v>
      </c>
      <c r="N31425">
        <v>18.95</v>
      </c>
      <c r="O31425" t="s">
        <v>9</v>
      </c>
      <c r="P31425" t="s">
        <v>49576</v>
      </c>
      <c r="Q31425" t="s">
        <v>49573</v>
      </c>
      <c r="R31425">
        <v>18.95</v>
      </c>
    </row>
    <row r="31426" spans="1:18" x14ac:dyDescent="0.35">
      <c r="A31426">
        <v>10324605</v>
      </c>
      <c r="B31426">
        <v>904582148679</v>
      </c>
      <c r="C31426">
        <v>1020038</v>
      </c>
      <c r="D31426" s="20">
        <v>44368.525130324073</v>
      </c>
      <c r="E31426">
        <v>2021</v>
      </c>
      <c r="F31426">
        <v>6</v>
      </c>
      <c r="G31426">
        <v>21</v>
      </c>
      <c r="I31426">
        <f>HOUR(inu_neko_orderline_clean__2[[#This Row],[trans_timestamp]])</f>
        <v>12</v>
      </c>
      <c r="J31426">
        <v>21</v>
      </c>
      <c r="K31426">
        <v>1</v>
      </c>
      <c r="L31426">
        <v>36</v>
      </c>
      <c r="M31426" t="s">
        <v>46</v>
      </c>
      <c r="N31426">
        <v>12.97</v>
      </c>
      <c r="O31426" t="s">
        <v>30</v>
      </c>
      <c r="P31426" t="s">
        <v>49576</v>
      </c>
      <c r="Q31426" t="s">
        <v>49577</v>
      </c>
      <c r="R31426">
        <v>12.97</v>
      </c>
    </row>
    <row r="31427" spans="1:18" x14ac:dyDescent="0.35">
      <c r="A31427">
        <v>10324700</v>
      </c>
      <c r="B31427">
        <v>140160459467</v>
      </c>
      <c r="C31427">
        <v>1016166</v>
      </c>
      <c r="D31427" s="20">
        <v>44368.526099814815</v>
      </c>
      <c r="E31427">
        <v>2021</v>
      </c>
      <c r="F31427">
        <v>6</v>
      </c>
      <c r="G31427">
        <v>21</v>
      </c>
      <c r="I31427">
        <f>HOUR(inu_neko_orderline_clean__2[[#This Row],[trans_timestamp]])</f>
        <v>12</v>
      </c>
      <c r="J31427">
        <v>21</v>
      </c>
      <c r="K31427">
        <v>2</v>
      </c>
      <c r="L31427">
        <v>29</v>
      </c>
      <c r="M31427" t="s">
        <v>10</v>
      </c>
      <c r="N31427">
        <v>48.95</v>
      </c>
      <c r="O31427" t="s">
        <v>28</v>
      </c>
      <c r="P31427" t="s">
        <v>49572</v>
      </c>
      <c r="Q31427" t="s">
        <v>49577</v>
      </c>
      <c r="R31427">
        <v>97.9</v>
      </c>
    </row>
    <row r="31428" spans="1:18" x14ac:dyDescent="0.35">
      <c r="A31428">
        <v>10324592</v>
      </c>
      <c r="B31428">
        <v>344538897332</v>
      </c>
      <c r="C31428">
        <v>1020031</v>
      </c>
      <c r="D31428" s="20">
        <v>44368.527183391205</v>
      </c>
      <c r="E31428">
        <v>2021</v>
      </c>
      <c r="F31428">
        <v>6</v>
      </c>
      <c r="G31428">
        <v>21</v>
      </c>
      <c r="I31428">
        <f>HOUR(inu_neko_orderline_clean__2[[#This Row],[trans_timestamp]])</f>
        <v>12</v>
      </c>
      <c r="J31428">
        <v>21</v>
      </c>
      <c r="K31428">
        <v>2</v>
      </c>
      <c r="L31428">
        <v>20</v>
      </c>
      <c r="M31428" t="s">
        <v>37</v>
      </c>
      <c r="N31428">
        <v>19.989999999999998</v>
      </c>
      <c r="O31428" t="s">
        <v>21</v>
      </c>
      <c r="P31428" t="s">
        <v>49574</v>
      </c>
      <c r="Q31428" t="s">
        <v>49573</v>
      </c>
      <c r="R31428">
        <v>39.979999999999997</v>
      </c>
    </row>
    <row r="31429" spans="1:18" x14ac:dyDescent="0.35">
      <c r="A31429">
        <v>10324765</v>
      </c>
      <c r="B31429">
        <v>733426809698</v>
      </c>
      <c r="C31429">
        <v>1020139</v>
      </c>
      <c r="D31429" s="20">
        <v>44368.528560706021</v>
      </c>
      <c r="E31429">
        <v>2021</v>
      </c>
      <c r="F31429">
        <v>6</v>
      </c>
      <c r="G31429">
        <v>21</v>
      </c>
      <c r="I31429">
        <f>HOUR(inu_neko_orderline_clean__2[[#This Row],[trans_timestamp]])</f>
        <v>12</v>
      </c>
      <c r="J31429">
        <v>21</v>
      </c>
      <c r="K31429">
        <v>1</v>
      </c>
      <c r="L31429">
        <v>29</v>
      </c>
      <c r="M31429" t="s">
        <v>39</v>
      </c>
      <c r="N31429">
        <v>18.95</v>
      </c>
      <c r="O31429" t="s">
        <v>9</v>
      </c>
      <c r="P31429" t="s">
        <v>49576</v>
      </c>
      <c r="Q31429" t="s">
        <v>49573</v>
      </c>
      <c r="R31429">
        <v>18.95</v>
      </c>
    </row>
    <row r="31430" spans="1:18" x14ac:dyDescent="0.35">
      <c r="A31430">
        <v>10324631</v>
      </c>
      <c r="B31430">
        <v>73201504044</v>
      </c>
      <c r="C31430">
        <v>1020055</v>
      </c>
      <c r="D31430" s="20">
        <v>44368.528578217592</v>
      </c>
      <c r="E31430">
        <v>2021</v>
      </c>
      <c r="F31430">
        <v>6</v>
      </c>
      <c r="G31430">
        <v>21</v>
      </c>
      <c r="I31430">
        <f>HOUR(inu_neko_orderline_clean__2[[#This Row],[trans_timestamp]])</f>
        <v>12</v>
      </c>
      <c r="J31430">
        <v>21</v>
      </c>
      <c r="K31430">
        <v>1</v>
      </c>
      <c r="L31430">
        <v>30</v>
      </c>
      <c r="M31430" t="s">
        <v>12</v>
      </c>
      <c r="N31430">
        <v>18.95</v>
      </c>
      <c r="O31430" t="s">
        <v>7</v>
      </c>
      <c r="P31430" t="s">
        <v>49574</v>
      </c>
      <c r="Q31430" t="s">
        <v>49573</v>
      </c>
      <c r="R31430">
        <v>18.95</v>
      </c>
    </row>
    <row r="31431" spans="1:18" x14ac:dyDescent="0.35">
      <c r="A31431">
        <v>10324865</v>
      </c>
      <c r="B31431">
        <v>100469015054</v>
      </c>
      <c r="C31431">
        <v>1020198</v>
      </c>
      <c r="D31431" s="20">
        <v>44368.528758946763</v>
      </c>
      <c r="E31431">
        <v>2021</v>
      </c>
      <c r="F31431">
        <v>6</v>
      </c>
      <c r="G31431">
        <v>21</v>
      </c>
      <c r="I31431">
        <f>HOUR(inu_neko_orderline_clean__2[[#This Row],[trans_timestamp]])</f>
        <v>12</v>
      </c>
      <c r="J31431">
        <v>21</v>
      </c>
      <c r="K31431">
        <v>1</v>
      </c>
      <c r="L31431">
        <v>25</v>
      </c>
      <c r="M31431" t="s">
        <v>5</v>
      </c>
      <c r="N31431">
        <v>18.95</v>
      </c>
      <c r="O31431" t="s">
        <v>14</v>
      </c>
      <c r="P31431" t="s">
        <v>49574</v>
      </c>
      <c r="Q31431" t="s">
        <v>49573</v>
      </c>
      <c r="R31431">
        <v>18.95</v>
      </c>
    </row>
    <row r="31432" spans="1:18" x14ac:dyDescent="0.35">
      <c r="A31432">
        <v>10324554</v>
      </c>
      <c r="B31432">
        <v>287663658863</v>
      </c>
      <c r="C31432">
        <v>1017537</v>
      </c>
      <c r="D31432" s="20">
        <v>44368.529012094907</v>
      </c>
      <c r="E31432">
        <v>2021</v>
      </c>
      <c r="F31432">
        <v>6</v>
      </c>
      <c r="G31432">
        <v>21</v>
      </c>
      <c r="I31432">
        <f>HOUR(inu_neko_orderline_clean__2[[#This Row],[trans_timestamp]])</f>
        <v>12</v>
      </c>
      <c r="J31432">
        <v>21</v>
      </c>
      <c r="K31432">
        <v>1</v>
      </c>
      <c r="L31432">
        <v>22</v>
      </c>
      <c r="M31432" t="s">
        <v>10</v>
      </c>
      <c r="N31432">
        <v>9.9499999999999993</v>
      </c>
      <c r="O31432" t="s">
        <v>16</v>
      </c>
      <c r="P31432" t="s">
        <v>49574</v>
      </c>
      <c r="Q31432" t="s">
        <v>49577</v>
      </c>
      <c r="R31432">
        <v>9.9499999999999993</v>
      </c>
    </row>
    <row r="31433" spans="1:18" x14ac:dyDescent="0.35">
      <c r="A31433">
        <v>10324686</v>
      </c>
      <c r="B31433">
        <v>969568933713</v>
      </c>
      <c r="C31433">
        <v>1020090</v>
      </c>
      <c r="D31433" s="20">
        <v>44368.529635092593</v>
      </c>
      <c r="E31433">
        <v>2021</v>
      </c>
      <c r="F31433">
        <v>6</v>
      </c>
      <c r="G31433">
        <v>21</v>
      </c>
      <c r="I31433">
        <f>HOUR(inu_neko_orderline_clean__2[[#This Row],[trans_timestamp]])</f>
        <v>12</v>
      </c>
      <c r="J31433">
        <v>21</v>
      </c>
      <c r="K31433">
        <v>2</v>
      </c>
      <c r="L31433">
        <v>28</v>
      </c>
      <c r="M31433" t="s">
        <v>36</v>
      </c>
      <c r="N31433">
        <v>32.99</v>
      </c>
      <c r="O31433" t="s">
        <v>20</v>
      </c>
      <c r="P31433" t="s">
        <v>49575</v>
      </c>
      <c r="Q31433" t="s">
        <v>49573</v>
      </c>
      <c r="R31433">
        <v>65.98</v>
      </c>
    </row>
    <row r="31434" spans="1:18" x14ac:dyDescent="0.35">
      <c r="A31434">
        <v>10324720</v>
      </c>
      <c r="B31434">
        <v>904582148679</v>
      </c>
      <c r="C31434">
        <v>1016745</v>
      </c>
      <c r="D31434" s="20">
        <v>44368.531590520834</v>
      </c>
      <c r="E31434">
        <v>2021</v>
      </c>
      <c r="F31434">
        <v>6</v>
      </c>
      <c r="G31434">
        <v>21</v>
      </c>
      <c r="I31434">
        <f>HOUR(inu_neko_orderline_clean__2[[#This Row],[trans_timestamp]])</f>
        <v>12</v>
      </c>
      <c r="J31434">
        <v>21</v>
      </c>
      <c r="K31434">
        <v>1</v>
      </c>
      <c r="L31434">
        <v>26</v>
      </c>
      <c r="M31434" t="s">
        <v>12</v>
      </c>
      <c r="N31434">
        <v>12.97</v>
      </c>
      <c r="O31434" t="s">
        <v>30</v>
      </c>
      <c r="P31434" t="s">
        <v>49576</v>
      </c>
      <c r="Q31434" t="s">
        <v>49577</v>
      </c>
      <c r="R31434">
        <v>12.97</v>
      </c>
    </row>
    <row r="31435" spans="1:18" x14ac:dyDescent="0.35">
      <c r="A31435">
        <v>10324720</v>
      </c>
      <c r="B31435">
        <v>100469015054</v>
      </c>
      <c r="C31435">
        <v>1016745</v>
      </c>
      <c r="D31435" s="20">
        <v>44368.531590520834</v>
      </c>
      <c r="E31435">
        <v>2021</v>
      </c>
      <c r="F31435">
        <v>6</v>
      </c>
      <c r="G31435">
        <v>21</v>
      </c>
      <c r="I31435">
        <f>HOUR(inu_neko_orderline_clean__2[[#This Row],[trans_timestamp]])</f>
        <v>12</v>
      </c>
      <c r="J31435">
        <v>21</v>
      </c>
      <c r="K31435">
        <v>1</v>
      </c>
      <c r="L31435">
        <v>26</v>
      </c>
      <c r="M31435" t="s">
        <v>12</v>
      </c>
      <c r="N31435">
        <v>18.95</v>
      </c>
      <c r="O31435" t="s">
        <v>14</v>
      </c>
      <c r="P31435" t="s">
        <v>49574</v>
      </c>
      <c r="Q31435" t="s">
        <v>49573</v>
      </c>
      <c r="R31435">
        <v>18.95</v>
      </c>
    </row>
    <row r="31436" spans="1:18" x14ac:dyDescent="0.35">
      <c r="A31436">
        <v>10324569</v>
      </c>
      <c r="B31436">
        <v>904582148679</v>
      </c>
      <c r="C31436">
        <v>1020017</v>
      </c>
      <c r="D31436" s="20">
        <v>44368.531849733794</v>
      </c>
      <c r="E31436">
        <v>2021</v>
      </c>
      <c r="F31436">
        <v>6</v>
      </c>
      <c r="G31436">
        <v>21</v>
      </c>
      <c r="I31436">
        <f>HOUR(inu_neko_orderline_clean__2[[#This Row],[trans_timestamp]])</f>
        <v>12</v>
      </c>
      <c r="J31436">
        <v>21</v>
      </c>
      <c r="K31436">
        <v>1</v>
      </c>
      <c r="L31436">
        <v>23</v>
      </c>
      <c r="M31436" t="s">
        <v>12</v>
      </c>
      <c r="N31436">
        <v>12.97</v>
      </c>
      <c r="O31436" t="s">
        <v>30</v>
      </c>
      <c r="P31436" t="s">
        <v>49576</v>
      </c>
      <c r="Q31436" t="s">
        <v>49577</v>
      </c>
      <c r="R31436">
        <v>12.97</v>
      </c>
    </row>
    <row r="31437" spans="1:18" x14ac:dyDescent="0.35">
      <c r="A31437">
        <v>10324678</v>
      </c>
      <c r="B31437">
        <v>733426809698</v>
      </c>
      <c r="C31437">
        <v>1020085</v>
      </c>
      <c r="D31437" s="20">
        <v>44368.53661909722</v>
      </c>
      <c r="E31437">
        <v>2021</v>
      </c>
      <c r="F31437">
        <v>6</v>
      </c>
      <c r="G31437">
        <v>21</v>
      </c>
      <c r="I31437">
        <f>HOUR(inu_neko_orderline_clean__2[[#This Row],[trans_timestamp]])</f>
        <v>12</v>
      </c>
      <c r="J31437">
        <v>21</v>
      </c>
      <c r="K31437">
        <v>1</v>
      </c>
      <c r="L31437">
        <v>28</v>
      </c>
      <c r="M31437" t="s">
        <v>5</v>
      </c>
      <c r="N31437">
        <v>18.95</v>
      </c>
      <c r="O31437" t="s">
        <v>9</v>
      </c>
      <c r="P31437" t="s">
        <v>49576</v>
      </c>
      <c r="Q31437" t="s">
        <v>49573</v>
      </c>
      <c r="R31437">
        <v>18.95</v>
      </c>
    </row>
    <row r="31438" spans="1:18" x14ac:dyDescent="0.35">
      <c r="A31438">
        <v>10324651</v>
      </c>
      <c r="B31438">
        <v>73201504044</v>
      </c>
      <c r="C31438">
        <v>1014309</v>
      </c>
      <c r="D31438" s="20">
        <v>44368.5376378125</v>
      </c>
      <c r="E31438">
        <v>2021</v>
      </c>
      <c r="F31438">
        <v>6</v>
      </c>
      <c r="G31438">
        <v>21</v>
      </c>
      <c r="I31438">
        <f>HOUR(inu_neko_orderline_clean__2[[#This Row],[trans_timestamp]])</f>
        <v>12</v>
      </c>
      <c r="J31438">
        <v>21</v>
      </c>
      <c r="K31438">
        <v>2</v>
      </c>
      <c r="L31438">
        <v>21</v>
      </c>
      <c r="M31438" t="s">
        <v>55</v>
      </c>
      <c r="N31438">
        <v>18.95</v>
      </c>
      <c r="O31438" t="s">
        <v>7</v>
      </c>
      <c r="P31438" t="s">
        <v>49574</v>
      </c>
      <c r="Q31438" t="s">
        <v>49573</v>
      </c>
      <c r="R31438">
        <v>37.9</v>
      </c>
    </row>
    <row r="31439" spans="1:18" x14ac:dyDescent="0.35">
      <c r="A31439">
        <v>10324876</v>
      </c>
      <c r="B31439">
        <v>242313721729</v>
      </c>
      <c r="C31439">
        <v>1020051</v>
      </c>
      <c r="D31439" s="20">
        <v>44368.53979077546</v>
      </c>
      <c r="E31439">
        <v>2021</v>
      </c>
      <c r="F31439">
        <v>6</v>
      </c>
      <c r="G31439">
        <v>21</v>
      </c>
      <c r="I31439">
        <f>HOUR(inu_neko_orderline_clean__2[[#This Row],[trans_timestamp]])</f>
        <v>12</v>
      </c>
      <c r="J31439">
        <v>21</v>
      </c>
      <c r="K31439">
        <v>1</v>
      </c>
      <c r="L31439">
        <v>22</v>
      </c>
      <c r="M31439" t="s">
        <v>5</v>
      </c>
      <c r="N31439">
        <v>65.989999999999995</v>
      </c>
      <c r="O31439" t="s">
        <v>13</v>
      </c>
      <c r="P31439" t="s">
        <v>49572</v>
      </c>
      <c r="Q31439" t="s">
        <v>49577</v>
      </c>
      <c r="R31439">
        <v>65.989999999999995</v>
      </c>
    </row>
    <row r="31440" spans="1:18" x14ac:dyDescent="0.35">
      <c r="A31440">
        <v>10324625</v>
      </c>
      <c r="B31440">
        <v>287663658863</v>
      </c>
      <c r="C31440">
        <v>1020051</v>
      </c>
      <c r="D31440" s="20">
        <v>44368.540229224534</v>
      </c>
      <c r="E31440">
        <v>2021</v>
      </c>
      <c r="F31440">
        <v>6</v>
      </c>
      <c r="G31440">
        <v>21</v>
      </c>
      <c r="I31440">
        <f>HOUR(inu_neko_orderline_clean__2[[#This Row],[trans_timestamp]])</f>
        <v>12</v>
      </c>
      <c r="J31440">
        <v>21</v>
      </c>
      <c r="K31440">
        <v>2</v>
      </c>
      <c r="L31440">
        <v>22</v>
      </c>
      <c r="M31440" t="s">
        <v>5</v>
      </c>
      <c r="N31440">
        <v>9.9499999999999993</v>
      </c>
      <c r="O31440" t="s">
        <v>16</v>
      </c>
      <c r="P31440" t="s">
        <v>49574</v>
      </c>
      <c r="Q31440" t="s">
        <v>49577</v>
      </c>
      <c r="R31440">
        <v>19.899999999999999</v>
      </c>
    </row>
    <row r="31441" spans="1:18" x14ac:dyDescent="0.35">
      <c r="A31441">
        <v>10324892</v>
      </c>
      <c r="B31441">
        <v>287663658863</v>
      </c>
      <c r="C31441">
        <v>1020214</v>
      </c>
      <c r="D31441" s="20">
        <v>44369.500893368058</v>
      </c>
      <c r="E31441">
        <v>2021</v>
      </c>
      <c r="F31441">
        <v>6</v>
      </c>
      <c r="G31441">
        <v>22</v>
      </c>
      <c r="I31441">
        <f>HOUR(inu_neko_orderline_clean__2[[#This Row],[trans_timestamp]])</f>
        <v>12</v>
      </c>
      <c r="J31441">
        <v>22</v>
      </c>
      <c r="K31441">
        <v>1</v>
      </c>
      <c r="L31441">
        <v>27</v>
      </c>
      <c r="M31441" t="s">
        <v>5</v>
      </c>
      <c r="N31441">
        <v>9.9499999999999993</v>
      </c>
      <c r="O31441" t="s">
        <v>16</v>
      </c>
      <c r="P31441" t="s">
        <v>49574</v>
      </c>
      <c r="Q31441" t="s">
        <v>49577</v>
      </c>
      <c r="R31441">
        <v>9.9499999999999993</v>
      </c>
    </row>
    <row r="31442" spans="1:18" x14ac:dyDescent="0.35">
      <c r="A31442">
        <v>10325161</v>
      </c>
      <c r="B31442">
        <v>73201504044</v>
      </c>
      <c r="C31442">
        <v>1020383</v>
      </c>
      <c r="D31442" s="20">
        <v>44369.500988645836</v>
      </c>
      <c r="E31442">
        <v>2021</v>
      </c>
      <c r="F31442">
        <v>6</v>
      </c>
      <c r="G31442">
        <v>22</v>
      </c>
      <c r="I31442">
        <f>HOUR(inu_neko_orderline_clean__2[[#This Row],[trans_timestamp]])</f>
        <v>12</v>
      </c>
      <c r="J31442">
        <v>22</v>
      </c>
      <c r="K31442">
        <v>1</v>
      </c>
      <c r="L31442">
        <v>29</v>
      </c>
      <c r="M31442" t="s">
        <v>10</v>
      </c>
      <c r="N31442">
        <v>18.95</v>
      </c>
      <c r="O31442" t="s">
        <v>7</v>
      </c>
      <c r="P31442" t="s">
        <v>49574</v>
      </c>
      <c r="Q31442" t="s">
        <v>49573</v>
      </c>
      <c r="R31442">
        <v>18.95</v>
      </c>
    </row>
    <row r="31443" spans="1:18" x14ac:dyDescent="0.35">
      <c r="A31443">
        <v>10325087</v>
      </c>
      <c r="B31443">
        <v>483326155497</v>
      </c>
      <c r="C31443">
        <v>1020339</v>
      </c>
      <c r="D31443" s="20">
        <v>44369.501772430558</v>
      </c>
      <c r="E31443">
        <v>2021</v>
      </c>
      <c r="F31443">
        <v>6</v>
      </c>
      <c r="G31443">
        <v>22</v>
      </c>
      <c r="I31443">
        <f>HOUR(inu_neko_orderline_clean__2[[#This Row],[trans_timestamp]])</f>
        <v>12</v>
      </c>
      <c r="J31443">
        <v>22</v>
      </c>
      <c r="K31443">
        <v>3</v>
      </c>
      <c r="L31443">
        <v>35</v>
      </c>
      <c r="M31443" t="s">
        <v>12</v>
      </c>
      <c r="N31443">
        <v>10.99</v>
      </c>
      <c r="O31443" t="s">
        <v>24</v>
      </c>
      <c r="P31443" t="s">
        <v>49576</v>
      </c>
      <c r="Q31443" t="s">
        <v>49577</v>
      </c>
      <c r="R31443">
        <v>32.97</v>
      </c>
    </row>
    <row r="31444" spans="1:18" x14ac:dyDescent="0.35">
      <c r="A31444">
        <v>10325087</v>
      </c>
      <c r="B31444">
        <v>575410882303</v>
      </c>
      <c r="C31444">
        <v>1020339</v>
      </c>
      <c r="D31444" s="20">
        <v>44369.501772430558</v>
      </c>
      <c r="E31444">
        <v>2021</v>
      </c>
      <c r="F31444">
        <v>6</v>
      </c>
      <c r="G31444">
        <v>22</v>
      </c>
      <c r="I31444">
        <f>HOUR(inu_neko_orderline_clean__2[[#This Row],[trans_timestamp]])</f>
        <v>12</v>
      </c>
      <c r="J31444">
        <v>22</v>
      </c>
      <c r="K31444">
        <v>1</v>
      </c>
      <c r="L31444">
        <v>35</v>
      </c>
      <c r="M31444" t="s">
        <v>12</v>
      </c>
      <c r="N31444">
        <v>21.95</v>
      </c>
      <c r="O31444" t="s">
        <v>23</v>
      </c>
      <c r="P31444" t="s">
        <v>49575</v>
      </c>
      <c r="Q31444" t="s">
        <v>49577</v>
      </c>
      <c r="R31444">
        <v>21.95</v>
      </c>
    </row>
    <row r="31445" spans="1:18" x14ac:dyDescent="0.35">
      <c r="A31445">
        <v>10324923</v>
      </c>
      <c r="B31445">
        <v>733426809698</v>
      </c>
      <c r="C31445">
        <v>1008863</v>
      </c>
      <c r="D31445" s="20">
        <v>44369.501937384259</v>
      </c>
      <c r="E31445">
        <v>2021</v>
      </c>
      <c r="F31445">
        <v>6</v>
      </c>
      <c r="G31445">
        <v>22</v>
      </c>
      <c r="I31445">
        <f>HOUR(inu_neko_orderline_clean__2[[#This Row],[trans_timestamp]])</f>
        <v>12</v>
      </c>
      <c r="J31445">
        <v>22</v>
      </c>
      <c r="K31445">
        <v>1</v>
      </c>
      <c r="L31445">
        <v>35</v>
      </c>
      <c r="M31445" t="s">
        <v>50</v>
      </c>
      <c r="N31445">
        <v>18.95</v>
      </c>
      <c r="O31445" t="s">
        <v>9</v>
      </c>
      <c r="P31445" t="s">
        <v>49576</v>
      </c>
      <c r="Q31445" t="s">
        <v>49573</v>
      </c>
      <c r="R31445">
        <v>18.95</v>
      </c>
    </row>
    <row r="31446" spans="1:18" x14ac:dyDescent="0.35">
      <c r="A31446">
        <v>10325005</v>
      </c>
      <c r="B31446">
        <v>287663658863</v>
      </c>
      <c r="C31446">
        <v>1020285</v>
      </c>
      <c r="D31446" s="20">
        <v>44369.503582268517</v>
      </c>
      <c r="E31446">
        <v>2021</v>
      </c>
      <c r="F31446">
        <v>6</v>
      </c>
      <c r="G31446">
        <v>22</v>
      </c>
      <c r="I31446">
        <f>HOUR(inu_neko_orderline_clean__2[[#This Row],[trans_timestamp]])</f>
        <v>12</v>
      </c>
      <c r="J31446">
        <v>22</v>
      </c>
      <c r="K31446">
        <v>1</v>
      </c>
      <c r="L31446">
        <v>33</v>
      </c>
      <c r="M31446" t="s">
        <v>12</v>
      </c>
      <c r="N31446">
        <v>9.9499999999999993</v>
      </c>
      <c r="O31446" t="s">
        <v>16</v>
      </c>
      <c r="P31446" t="s">
        <v>49574</v>
      </c>
      <c r="Q31446" t="s">
        <v>49577</v>
      </c>
      <c r="R31446">
        <v>9.9499999999999993</v>
      </c>
    </row>
    <row r="31447" spans="1:18" x14ac:dyDescent="0.35">
      <c r="A31447">
        <v>10325005</v>
      </c>
      <c r="B31447">
        <v>969568933713</v>
      </c>
      <c r="C31447">
        <v>1020285</v>
      </c>
      <c r="D31447" s="20">
        <v>44369.503582268517</v>
      </c>
      <c r="E31447">
        <v>2021</v>
      </c>
      <c r="F31447">
        <v>6</v>
      </c>
      <c r="G31447">
        <v>22</v>
      </c>
      <c r="I31447">
        <f>HOUR(inu_neko_orderline_clean__2[[#This Row],[trans_timestamp]])</f>
        <v>12</v>
      </c>
      <c r="J31447">
        <v>22</v>
      </c>
      <c r="K31447">
        <v>1</v>
      </c>
      <c r="L31447">
        <v>33</v>
      </c>
      <c r="M31447" t="s">
        <v>12</v>
      </c>
      <c r="N31447">
        <v>32.99</v>
      </c>
      <c r="O31447" t="s">
        <v>20</v>
      </c>
      <c r="P31447" t="s">
        <v>49575</v>
      </c>
      <c r="Q31447" t="s">
        <v>49573</v>
      </c>
      <c r="R31447">
        <v>32.99</v>
      </c>
    </row>
    <row r="31448" spans="1:18" x14ac:dyDescent="0.35">
      <c r="A31448">
        <v>10325005</v>
      </c>
      <c r="B31448">
        <v>469757173540</v>
      </c>
      <c r="C31448">
        <v>1020285</v>
      </c>
      <c r="D31448" s="20">
        <v>44369.503582268517</v>
      </c>
      <c r="E31448">
        <v>2021</v>
      </c>
      <c r="F31448">
        <v>6</v>
      </c>
      <c r="G31448">
        <v>22</v>
      </c>
      <c r="I31448">
        <f>HOUR(inu_neko_orderline_clean__2[[#This Row],[trans_timestamp]])</f>
        <v>12</v>
      </c>
      <c r="J31448">
        <v>22</v>
      </c>
      <c r="K31448">
        <v>1</v>
      </c>
      <c r="L31448">
        <v>33</v>
      </c>
      <c r="M31448" t="s">
        <v>12</v>
      </c>
      <c r="N31448">
        <v>35.99</v>
      </c>
      <c r="O31448" t="s">
        <v>19</v>
      </c>
      <c r="P31448" t="s">
        <v>49575</v>
      </c>
      <c r="Q31448" t="s">
        <v>49573</v>
      </c>
      <c r="R31448">
        <v>35.99</v>
      </c>
    </row>
    <row r="31449" spans="1:18" x14ac:dyDescent="0.35">
      <c r="A31449">
        <v>10325005</v>
      </c>
      <c r="B31449">
        <v>521244155990</v>
      </c>
      <c r="C31449">
        <v>1020285</v>
      </c>
      <c r="D31449" s="20">
        <v>44369.503582268517</v>
      </c>
      <c r="E31449">
        <v>2021</v>
      </c>
      <c r="F31449">
        <v>6</v>
      </c>
      <c r="G31449">
        <v>22</v>
      </c>
      <c r="I31449">
        <f>HOUR(inu_neko_orderline_clean__2[[#This Row],[trans_timestamp]])</f>
        <v>12</v>
      </c>
      <c r="J31449">
        <v>22</v>
      </c>
      <c r="K31449">
        <v>1</v>
      </c>
      <c r="L31449">
        <v>33</v>
      </c>
      <c r="M31449" t="s">
        <v>12</v>
      </c>
      <c r="N31449">
        <v>54.95</v>
      </c>
      <c r="O31449" t="s">
        <v>13</v>
      </c>
      <c r="P31449" t="s">
        <v>49572</v>
      </c>
      <c r="Q31449" t="s">
        <v>49577</v>
      </c>
      <c r="R31449">
        <v>54.95</v>
      </c>
    </row>
    <row r="31450" spans="1:18" x14ac:dyDescent="0.35">
      <c r="A31450">
        <v>10325177</v>
      </c>
      <c r="B31450">
        <v>845773115334</v>
      </c>
      <c r="C31450">
        <v>1020391</v>
      </c>
      <c r="D31450" s="20">
        <v>44369.503850347224</v>
      </c>
      <c r="E31450">
        <v>2021</v>
      </c>
      <c r="F31450">
        <v>6</v>
      </c>
      <c r="G31450">
        <v>22</v>
      </c>
      <c r="I31450">
        <f>HOUR(inu_neko_orderline_clean__2[[#This Row],[trans_timestamp]])</f>
        <v>12</v>
      </c>
      <c r="J31450">
        <v>22</v>
      </c>
      <c r="K31450">
        <v>1</v>
      </c>
      <c r="L31450">
        <v>28</v>
      </c>
      <c r="M31450" t="s">
        <v>29</v>
      </c>
      <c r="N31450">
        <v>12.99</v>
      </c>
      <c r="O31450" t="s">
        <v>22</v>
      </c>
      <c r="P31450" t="s">
        <v>49576</v>
      </c>
      <c r="Q31450" t="s">
        <v>49573</v>
      </c>
      <c r="R31450">
        <v>12.99</v>
      </c>
    </row>
    <row r="31451" spans="1:18" x14ac:dyDescent="0.35">
      <c r="A31451">
        <v>10324956</v>
      </c>
      <c r="B31451">
        <v>100469015054</v>
      </c>
      <c r="C31451">
        <v>1015341</v>
      </c>
      <c r="D31451" s="20">
        <v>44369.507546967594</v>
      </c>
      <c r="E31451">
        <v>2021</v>
      </c>
      <c r="F31451">
        <v>6</v>
      </c>
      <c r="G31451">
        <v>22</v>
      </c>
      <c r="I31451">
        <f>HOUR(inu_neko_orderline_clean__2[[#This Row],[trans_timestamp]])</f>
        <v>12</v>
      </c>
      <c r="J31451">
        <v>22</v>
      </c>
      <c r="K31451">
        <v>1</v>
      </c>
      <c r="L31451">
        <v>23</v>
      </c>
      <c r="M31451" t="s">
        <v>45</v>
      </c>
      <c r="N31451">
        <v>18.95</v>
      </c>
      <c r="O31451" t="s">
        <v>14</v>
      </c>
      <c r="P31451" t="s">
        <v>49574</v>
      </c>
      <c r="Q31451" t="s">
        <v>49573</v>
      </c>
      <c r="R31451">
        <v>18.95</v>
      </c>
    </row>
    <row r="31452" spans="1:18" x14ac:dyDescent="0.35">
      <c r="A31452">
        <v>10325021</v>
      </c>
      <c r="B31452">
        <v>704772572943</v>
      </c>
      <c r="C31452">
        <v>1020295</v>
      </c>
      <c r="D31452" s="20">
        <v>44369.508518553244</v>
      </c>
      <c r="E31452">
        <v>2021</v>
      </c>
      <c r="F31452">
        <v>6</v>
      </c>
      <c r="G31452">
        <v>22</v>
      </c>
      <c r="I31452">
        <f>HOUR(inu_neko_orderline_clean__2[[#This Row],[trans_timestamp]])</f>
        <v>12</v>
      </c>
      <c r="J31452">
        <v>22</v>
      </c>
      <c r="K31452">
        <v>2</v>
      </c>
      <c r="L31452">
        <v>30</v>
      </c>
      <c r="M31452" t="s">
        <v>5</v>
      </c>
      <c r="N31452">
        <v>35.979999999999997</v>
      </c>
      <c r="O31452" t="s">
        <v>26</v>
      </c>
      <c r="P31452" t="s">
        <v>49575</v>
      </c>
      <c r="Q31452" t="s">
        <v>49573</v>
      </c>
      <c r="R31452">
        <v>71.959999999999994</v>
      </c>
    </row>
    <row r="31453" spans="1:18" x14ac:dyDescent="0.35">
      <c r="A31453">
        <v>10325003</v>
      </c>
      <c r="B31453">
        <v>904582148679</v>
      </c>
      <c r="C31453">
        <v>1020284</v>
      </c>
      <c r="D31453" s="20">
        <v>44369.509236724538</v>
      </c>
      <c r="E31453">
        <v>2021</v>
      </c>
      <c r="F31453">
        <v>6</v>
      </c>
      <c r="G31453">
        <v>22</v>
      </c>
      <c r="I31453">
        <f>HOUR(inu_neko_orderline_clean__2[[#This Row],[trans_timestamp]])</f>
        <v>12</v>
      </c>
      <c r="J31453">
        <v>22</v>
      </c>
      <c r="K31453">
        <v>1</v>
      </c>
      <c r="L31453">
        <v>23</v>
      </c>
      <c r="M31453" t="s">
        <v>50</v>
      </c>
      <c r="N31453">
        <v>12.97</v>
      </c>
      <c r="O31453" t="s">
        <v>30</v>
      </c>
      <c r="P31453" t="s">
        <v>49576</v>
      </c>
      <c r="Q31453" t="s">
        <v>49577</v>
      </c>
      <c r="R31453">
        <v>12.97</v>
      </c>
    </row>
    <row r="31454" spans="1:18" x14ac:dyDescent="0.35">
      <c r="A31454">
        <v>10325127</v>
      </c>
      <c r="B31454">
        <v>733426809698</v>
      </c>
      <c r="C31454">
        <v>1020363</v>
      </c>
      <c r="D31454" s="20">
        <v>44369.509296562501</v>
      </c>
      <c r="E31454">
        <v>2021</v>
      </c>
      <c r="F31454">
        <v>6</v>
      </c>
      <c r="G31454">
        <v>22</v>
      </c>
      <c r="I31454">
        <f>HOUR(inu_neko_orderline_clean__2[[#This Row],[trans_timestamp]])</f>
        <v>12</v>
      </c>
      <c r="J31454">
        <v>22</v>
      </c>
      <c r="K31454">
        <v>1</v>
      </c>
      <c r="L31454">
        <v>36</v>
      </c>
      <c r="M31454" t="s">
        <v>12</v>
      </c>
      <c r="N31454">
        <v>18.95</v>
      </c>
      <c r="O31454" t="s">
        <v>9</v>
      </c>
      <c r="P31454" t="s">
        <v>49576</v>
      </c>
      <c r="Q31454" t="s">
        <v>49573</v>
      </c>
      <c r="R31454">
        <v>18.95</v>
      </c>
    </row>
    <row r="31455" spans="1:18" x14ac:dyDescent="0.35">
      <c r="A31455">
        <v>10325223</v>
      </c>
      <c r="B31455">
        <v>469757173540</v>
      </c>
      <c r="C31455">
        <v>1020419</v>
      </c>
      <c r="D31455" s="20">
        <v>44369.509902650461</v>
      </c>
      <c r="E31455">
        <v>2021</v>
      </c>
      <c r="F31455">
        <v>6</v>
      </c>
      <c r="G31455">
        <v>22</v>
      </c>
      <c r="I31455">
        <f>HOUR(inu_neko_orderline_clean__2[[#This Row],[trans_timestamp]])</f>
        <v>12</v>
      </c>
      <c r="J31455">
        <v>22</v>
      </c>
      <c r="K31455">
        <v>1</v>
      </c>
      <c r="L31455">
        <v>36</v>
      </c>
      <c r="M31455" t="s">
        <v>5</v>
      </c>
      <c r="N31455">
        <v>35.99</v>
      </c>
      <c r="O31455" t="s">
        <v>19</v>
      </c>
      <c r="P31455" t="s">
        <v>49575</v>
      </c>
      <c r="Q31455" t="s">
        <v>49573</v>
      </c>
      <c r="R31455">
        <v>35.99</v>
      </c>
    </row>
    <row r="31456" spans="1:18" x14ac:dyDescent="0.35">
      <c r="A31456">
        <v>10325131</v>
      </c>
      <c r="B31456">
        <v>469757173540</v>
      </c>
      <c r="C31456">
        <v>1020365</v>
      </c>
      <c r="D31456" s="20">
        <v>44369.510692060183</v>
      </c>
      <c r="E31456">
        <v>2021</v>
      </c>
      <c r="F31456">
        <v>6</v>
      </c>
      <c r="G31456">
        <v>22</v>
      </c>
      <c r="I31456">
        <f>HOUR(inu_neko_orderline_clean__2[[#This Row],[trans_timestamp]])</f>
        <v>12</v>
      </c>
      <c r="J31456">
        <v>22</v>
      </c>
      <c r="K31456">
        <v>1</v>
      </c>
      <c r="L31456">
        <v>31</v>
      </c>
      <c r="M31456" t="s">
        <v>5</v>
      </c>
      <c r="N31456">
        <v>35.99</v>
      </c>
      <c r="O31456" t="s">
        <v>19</v>
      </c>
      <c r="P31456" t="s">
        <v>49575</v>
      </c>
      <c r="Q31456" t="s">
        <v>49573</v>
      </c>
      <c r="R31456">
        <v>35.99</v>
      </c>
    </row>
    <row r="31457" spans="1:18" x14ac:dyDescent="0.35">
      <c r="A31457">
        <v>10325026</v>
      </c>
      <c r="B31457">
        <v>287663658863</v>
      </c>
      <c r="C31457">
        <v>1007379</v>
      </c>
      <c r="D31457" s="20">
        <v>44369.510809155094</v>
      </c>
      <c r="E31457">
        <v>2021</v>
      </c>
      <c r="F31457">
        <v>6</v>
      </c>
      <c r="G31457">
        <v>22</v>
      </c>
      <c r="I31457">
        <f>HOUR(inu_neko_orderline_clean__2[[#This Row],[trans_timestamp]])</f>
        <v>12</v>
      </c>
      <c r="J31457">
        <v>22</v>
      </c>
      <c r="K31457">
        <v>1</v>
      </c>
      <c r="L31457">
        <v>31</v>
      </c>
      <c r="M31457" t="s">
        <v>5</v>
      </c>
      <c r="N31457">
        <v>9.9499999999999993</v>
      </c>
      <c r="O31457" t="s">
        <v>16</v>
      </c>
      <c r="P31457" t="s">
        <v>49574</v>
      </c>
      <c r="Q31457" t="s">
        <v>49577</v>
      </c>
      <c r="R31457">
        <v>9.9499999999999993</v>
      </c>
    </row>
    <row r="31458" spans="1:18" x14ac:dyDescent="0.35">
      <c r="A31458">
        <v>10325159</v>
      </c>
      <c r="B31458">
        <v>425361189561</v>
      </c>
      <c r="C31458">
        <v>1020381</v>
      </c>
      <c r="D31458" s="20">
        <v>44369.511070196757</v>
      </c>
      <c r="E31458">
        <v>2021</v>
      </c>
      <c r="F31458">
        <v>6</v>
      </c>
      <c r="G31458">
        <v>22</v>
      </c>
      <c r="I31458">
        <f>HOUR(inu_neko_orderline_clean__2[[#This Row],[trans_timestamp]])</f>
        <v>12</v>
      </c>
      <c r="J31458">
        <v>22</v>
      </c>
      <c r="K31458">
        <v>1</v>
      </c>
      <c r="L31458">
        <v>29</v>
      </c>
      <c r="M31458" t="s">
        <v>5</v>
      </c>
      <c r="N31458">
        <v>15.99</v>
      </c>
      <c r="O31458" t="s">
        <v>35</v>
      </c>
      <c r="P31458" t="s">
        <v>49574</v>
      </c>
      <c r="Q31458" t="s">
        <v>49573</v>
      </c>
      <c r="R31458">
        <v>15.99</v>
      </c>
    </row>
    <row r="31459" spans="1:18" x14ac:dyDescent="0.35">
      <c r="A31459">
        <v>10325159</v>
      </c>
      <c r="B31459">
        <v>621046126170</v>
      </c>
      <c r="C31459">
        <v>1020381</v>
      </c>
      <c r="D31459" s="20">
        <v>44369.511070196757</v>
      </c>
      <c r="E31459">
        <v>2021</v>
      </c>
      <c r="F31459">
        <v>6</v>
      </c>
      <c r="G31459">
        <v>22</v>
      </c>
      <c r="I31459">
        <f>HOUR(inu_neko_orderline_clean__2[[#This Row],[trans_timestamp]])</f>
        <v>12</v>
      </c>
      <c r="J31459">
        <v>22</v>
      </c>
      <c r="K31459">
        <v>2</v>
      </c>
      <c r="L31459">
        <v>29</v>
      </c>
      <c r="M31459" t="s">
        <v>5</v>
      </c>
      <c r="N31459">
        <v>22.99</v>
      </c>
      <c r="O31459" t="s">
        <v>25</v>
      </c>
      <c r="P31459" t="s">
        <v>49575</v>
      </c>
      <c r="Q31459" t="s">
        <v>49577</v>
      </c>
      <c r="R31459">
        <v>45.98</v>
      </c>
    </row>
    <row r="31460" spans="1:18" x14ac:dyDescent="0.35">
      <c r="A31460">
        <v>10324976</v>
      </c>
      <c r="B31460">
        <v>242313721729</v>
      </c>
      <c r="C31460">
        <v>1020266</v>
      </c>
      <c r="D31460" s="20">
        <v>44369.511481932874</v>
      </c>
      <c r="E31460">
        <v>2021</v>
      </c>
      <c r="F31460">
        <v>6</v>
      </c>
      <c r="G31460">
        <v>22</v>
      </c>
      <c r="I31460">
        <f>HOUR(inu_neko_orderline_clean__2[[#This Row],[trans_timestamp]])</f>
        <v>12</v>
      </c>
      <c r="J31460">
        <v>22</v>
      </c>
      <c r="K31460">
        <v>1</v>
      </c>
      <c r="L31460">
        <v>32</v>
      </c>
      <c r="M31460" t="s">
        <v>47</v>
      </c>
      <c r="N31460">
        <v>65.989999999999995</v>
      </c>
      <c r="O31460" t="s">
        <v>13</v>
      </c>
      <c r="P31460" t="s">
        <v>49572</v>
      </c>
      <c r="Q31460" t="s">
        <v>49577</v>
      </c>
      <c r="R31460">
        <v>65.989999999999995</v>
      </c>
    </row>
    <row r="31461" spans="1:18" x14ac:dyDescent="0.35">
      <c r="A31461">
        <v>10325007</v>
      </c>
      <c r="B31461">
        <v>73201504044</v>
      </c>
      <c r="C31461">
        <v>1008947</v>
      </c>
      <c r="D31461" s="20">
        <v>44369.51182266204</v>
      </c>
      <c r="E31461">
        <v>2021</v>
      </c>
      <c r="F31461">
        <v>6</v>
      </c>
      <c r="G31461">
        <v>22</v>
      </c>
      <c r="I31461">
        <f>HOUR(inu_neko_orderline_clean__2[[#This Row],[trans_timestamp]])</f>
        <v>12</v>
      </c>
      <c r="J31461">
        <v>22</v>
      </c>
      <c r="K31461">
        <v>1</v>
      </c>
      <c r="L31461">
        <v>44</v>
      </c>
      <c r="M31461" t="s">
        <v>12</v>
      </c>
      <c r="N31461">
        <v>18.95</v>
      </c>
      <c r="O31461" t="s">
        <v>7</v>
      </c>
      <c r="P31461" t="s">
        <v>49574</v>
      </c>
      <c r="Q31461" t="s">
        <v>49573</v>
      </c>
      <c r="R31461">
        <v>18.95</v>
      </c>
    </row>
    <row r="31462" spans="1:18" x14ac:dyDescent="0.35">
      <c r="A31462">
        <v>10325015</v>
      </c>
      <c r="B31462">
        <v>344538897332</v>
      </c>
      <c r="C31462">
        <v>1020291</v>
      </c>
      <c r="D31462" s="20">
        <v>44369.51210965278</v>
      </c>
      <c r="E31462">
        <v>2021</v>
      </c>
      <c r="F31462">
        <v>6</v>
      </c>
      <c r="G31462">
        <v>22</v>
      </c>
      <c r="I31462">
        <f>HOUR(inu_neko_orderline_clean__2[[#This Row],[trans_timestamp]])</f>
        <v>12</v>
      </c>
      <c r="J31462">
        <v>22</v>
      </c>
      <c r="K31462">
        <v>1</v>
      </c>
      <c r="L31462">
        <v>25</v>
      </c>
      <c r="M31462" t="s">
        <v>39</v>
      </c>
      <c r="N31462">
        <v>19.989999999999998</v>
      </c>
      <c r="O31462" t="s">
        <v>21</v>
      </c>
      <c r="P31462" t="s">
        <v>49574</v>
      </c>
      <c r="Q31462" t="s">
        <v>49573</v>
      </c>
      <c r="R31462">
        <v>19.989999999999998</v>
      </c>
    </row>
    <row r="31463" spans="1:18" x14ac:dyDescent="0.35">
      <c r="A31463">
        <v>10325013</v>
      </c>
      <c r="B31463">
        <v>374613020864</v>
      </c>
      <c r="C31463">
        <v>1019963</v>
      </c>
      <c r="D31463" s="20">
        <v>44369.513154537039</v>
      </c>
      <c r="E31463">
        <v>2021</v>
      </c>
      <c r="F31463">
        <v>6</v>
      </c>
      <c r="G31463">
        <v>22</v>
      </c>
      <c r="I31463">
        <f>HOUR(inu_neko_orderline_clean__2[[#This Row],[trans_timestamp]])</f>
        <v>12</v>
      </c>
      <c r="J31463">
        <v>22</v>
      </c>
      <c r="K31463">
        <v>3</v>
      </c>
      <c r="L31463">
        <v>31</v>
      </c>
      <c r="M31463" t="s">
        <v>10</v>
      </c>
      <c r="N31463">
        <v>10.97</v>
      </c>
      <c r="O31463" t="s">
        <v>17</v>
      </c>
      <c r="P31463" t="s">
        <v>49574</v>
      </c>
      <c r="Q31463" t="s">
        <v>49577</v>
      </c>
      <c r="R31463">
        <v>32.910000000000004</v>
      </c>
    </row>
    <row r="31464" spans="1:18" x14ac:dyDescent="0.35">
      <c r="A31464">
        <v>10324994</v>
      </c>
      <c r="B31464">
        <v>521244155990</v>
      </c>
      <c r="C31464">
        <v>1020279</v>
      </c>
      <c r="D31464" s="20">
        <v>44369.513414328707</v>
      </c>
      <c r="E31464">
        <v>2021</v>
      </c>
      <c r="F31464">
        <v>6</v>
      </c>
      <c r="G31464">
        <v>22</v>
      </c>
      <c r="I31464">
        <f>HOUR(inu_neko_orderline_clean__2[[#This Row],[trans_timestamp]])</f>
        <v>12</v>
      </c>
      <c r="J31464">
        <v>22</v>
      </c>
      <c r="K31464">
        <v>1</v>
      </c>
      <c r="L31464">
        <v>27</v>
      </c>
      <c r="M31464" t="s">
        <v>5</v>
      </c>
      <c r="N31464">
        <v>54.95</v>
      </c>
      <c r="O31464" t="s">
        <v>13</v>
      </c>
      <c r="P31464" t="s">
        <v>49572</v>
      </c>
      <c r="Q31464" t="s">
        <v>49577</v>
      </c>
      <c r="R31464">
        <v>54.95</v>
      </c>
    </row>
    <row r="31465" spans="1:18" x14ac:dyDescent="0.35">
      <c r="A31465">
        <v>10325102</v>
      </c>
      <c r="B31465">
        <v>344934101144</v>
      </c>
      <c r="C31465">
        <v>1020350</v>
      </c>
      <c r="D31465" s="20">
        <v>44369.51356172454</v>
      </c>
      <c r="E31465">
        <v>2021</v>
      </c>
      <c r="F31465">
        <v>6</v>
      </c>
      <c r="G31465">
        <v>22</v>
      </c>
      <c r="I31465">
        <f>HOUR(inu_neko_orderline_clean__2[[#This Row],[trans_timestamp]])</f>
        <v>12</v>
      </c>
      <c r="J31465">
        <v>22</v>
      </c>
      <c r="K31465">
        <v>2</v>
      </c>
      <c r="L31465">
        <v>22</v>
      </c>
      <c r="M31465" t="s">
        <v>5</v>
      </c>
      <c r="N31465">
        <v>24.95</v>
      </c>
      <c r="O31465" t="s">
        <v>11</v>
      </c>
      <c r="P31465" t="s">
        <v>49575</v>
      </c>
      <c r="Q31465" t="s">
        <v>49577</v>
      </c>
      <c r="R31465">
        <v>49.9</v>
      </c>
    </row>
    <row r="31466" spans="1:18" x14ac:dyDescent="0.35">
      <c r="A31466">
        <v>10325088</v>
      </c>
      <c r="B31466">
        <v>521244155990</v>
      </c>
      <c r="C31466">
        <v>1020340</v>
      </c>
      <c r="D31466" s="20">
        <v>44369.513618865742</v>
      </c>
      <c r="E31466">
        <v>2021</v>
      </c>
      <c r="F31466">
        <v>6</v>
      </c>
      <c r="G31466">
        <v>22</v>
      </c>
      <c r="I31466">
        <f>HOUR(inu_neko_orderline_clean__2[[#This Row],[trans_timestamp]])</f>
        <v>12</v>
      </c>
      <c r="J31466">
        <v>22</v>
      </c>
      <c r="K31466">
        <v>1</v>
      </c>
      <c r="L31466">
        <v>31</v>
      </c>
      <c r="M31466" t="s">
        <v>43</v>
      </c>
      <c r="N31466">
        <v>54.95</v>
      </c>
      <c r="O31466" t="s">
        <v>13</v>
      </c>
      <c r="P31466" t="s">
        <v>49572</v>
      </c>
      <c r="Q31466" t="s">
        <v>49577</v>
      </c>
      <c r="R31466">
        <v>54.95</v>
      </c>
    </row>
    <row r="31467" spans="1:18" x14ac:dyDescent="0.35">
      <c r="A31467">
        <v>10325001</v>
      </c>
      <c r="B31467">
        <v>717036112695</v>
      </c>
      <c r="C31467">
        <v>1013726</v>
      </c>
      <c r="D31467" s="20">
        <v>44369.514154560187</v>
      </c>
      <c r="E31467">
        <v>2021</v>
      </c>
      <c r="F31467">
        <v>6</v>
      </c>
      <c r="G31467">
        <v>22</v>
      </c>
      <c r="I31467">
        <f>HOUR(inu_neko_orderline_clean__2[[#This Row],[trans_timestamp]])</f>
        <v>12</v>
      </c>
      <c r="J31467">
        <v>22</v>
      </c>
      <c r="K31467">
        <v>1</v>
      </c>
      <c r="L31467">
        <v>47</v>
      </c>
      <c r="M31467" t="s">
        <v>61</v>
      </c>
      <c r="N31467">
        <v>60.99</v>
      </c>
      <c r="O31467" t="s">
        <v>13</v>
      </c>
      <c r="P31467" t="s">
        <v>49572</v>
      </c>
      <c r="Q31467" t="s">
        <v>49577</v>
      </c>
      <c r="R31467">
        <v>60.99</v>
      </c>
    </row>
    <row r="31468" spans="1:18" x14ac:dyDescent="0.35">
      <c r="A31468">
        <v>10325039</v>
      </c>
      <c r="B31468">
        <v>733426809698</v>
      </c>
      <c r="C31468">
        <v>1020307</v>
      </c>
      <c r="D31468" s="20">
        <v>44369.514303761571</v>
      </c>
      <c r="E31468">
        <v>2021</v>
      </c>
      <c r="F31468">
        <v>6</v>
      </c>
      <c r="G31468">
        <v>22</v>
      </c>
      <c r="I31468">
        <f>HOUR(inu_neko_orderline_clean__2[[#This Row],[trans_timestamp]])</f>
        <v>12</v>
      </c>
      <c r="J31468">
        <v>22</v>
      </c>
      <c r="K31468">
        <v>2</v>
      </c>
      <c r="L31468">
        <v>26</v>
      </c>
      <c r="M31468" t="s">
        <v>5</v>
      </c>
      <c r="N31468">
        <v>18.95</v>
      </c>
      <c r="O31468" t="s">
        <v>9</v>
      </c>
      <c r="P31468" t="s">
        <v>49576</v>
      </c>
      <c r="Q31468" t="s">
        <v>49573</v>
      </c>
      <c r="R31468">
        <v>37.9</v>
      </c>
    </row>
    <row r="31469" spans="1:18" x14ac:dyDescent="0.35">
      <c r="A31469">
        <v>10325039</v>
      </c>
      <c r="B31469">
        <v>73201504044</v>
      </c>
      <c r="C31469">
        <v>1020307</v>
      </c>
      <c r="D31469" s="20">
        <v>44369.514303761571</v>
      </c>
      <c r="E31469">
        <v>2021</v>
      </c>
      <c r="F31469">
        <v>6</v>
      </c>
      <c r="G31469">
        <v>22</v>
      </c>
      <c r="I31469">
        <f>HOUR(inu_neko_orderline_clean__2[[#This Row],[trans_timestamp]])</f>
        <v>12</v>
      </c>
      <c r="J31469">
        <v>22</v>
      </c>
      <c r="K31469">
        <v>2</v>
      </c>
      <c r="L31469">
        <v>26</v>
      </c>
      <c r="M31469" t="s">
        <v>5</v>
      </c>
      <c r="N31469">
        <v>18.95</v>
      </c>
      <c r="O31469" t="s">
        <v>7</v>
      </c>
      <c r="P31469" t="s">
        <v>49574</v>
      </c>
      <c r="Q31469" t="s">
        <v>49573</v>
      </c>
      <c r="R31469">
        <v>37.9</v>
      </c>
    </row>
    <row r="31470" spans="1:18" x14ac:dyDescent="0.35">
      <c r="A31470">
        <v>10324948</v>
      </c>
      <c r="B31470">
        <v>483326155497</v>
      </c>
      <c r="C31470">
        <v>1020248</v>
      </c>
      <c r="D31470" s="20">
        <v>44369.519063055559</v>
      </c>
      <c r="E31470">
        <v>2021</v>
      </c>
      <c r="F31470">
        <v>6</v>
      </c>
      <c r="G31470">
        <v>22</v>
      </c>
      <c r="I31470">
        <f>HOUR(inu_neko_orderline_clean__2[[#This Row],[trans_timestamp]])</f>
        <v>12</v>
      </c>
      <c r="J31470">
        <v>22</v>
      </c>
      <c r="K31470">
        <v>1</v>
      </c>
      <c r="L31470">
        <v>38</v>
      </c>
      <c r="M31470" t="s">
        <v>10</v>
      </c>
      <c r="N31470">
        <v>10.99</v>
      </c>
      <c r="O31470" t="s">
        <v>24</v>
      </c>
      <c r="P31470" t="s">
        <v>49576</v>
      </c>
      <c r="Q31470" t="s">
        <v>49577</v>
      </c>
      <c r="R31470">
        <v>10.99</v>
      </c>
    </row>
    <row r="31471" spans="1:18" x14ac:dyDescent="0.35">
      <c r="A31471">
        <v>10325077</v>
      </c>
      <c r="B31471">
        <v>969568933713</v>
      </c>
      <c r="C31471">
        <v>1020330</v>
      </c>
      <c r="D31471" s="20">
        <v>44369.519134097223</v>
      </c>
      <c r="E31471">
        <v>2021</v>
      </c>
      <c r="F31471">
        <v>6</v>
      </c>
      <c r="G31471">
        <v>22</v>
      </c>
      <c r="I31471">
        <f>HOUR(inu_neko_orderline_clean__2[[#This Row],[trans_timestamp]])</f>
        <v>12</v>
      </c>
      <c r="J31471">
        <v>22</v>
      </c>
      <c r="K31471">
        <v>1</v>
      </c>
      <c r="L31471">
        <v>39</v>
      </c>
      <c r="M31471" t="s">
        <v>39</v>
      </c>
      <c r="N31471">
        <v>32.99</v>
      </c>
      <c r="O31471" t="s">
        <v>20</v>
      </c>
      <c r="P31471" t="s">
        <v>49575</v>
      </c>
      <c r="Q31471" t="s">
        <v>49573</v>
      </c>
      <c r="R31471">
        <v>32.99</v>
      </c>
    </row>
    <row r="31472" spans="1:18" x14ac:dyDescent="0.35">
      <c r="A31472">
        <v>10325145</v>
      </c>
      <c r="B31472">
        <v>100469015054</v>
      </c>
      <c r="C31472">
        <v>1020373</v>
      </c>
      <c r="D31472" s="20">
        <v>44369.522094571759</v>
      </c>
      <c r="E31472">
        <v>2021</v>
      </c>
      <c r="F31472">
        <v>6</v>
      </c>
      <c r="G31472">
        <v>22</v>
      </c>
      <c r="I31472">
        <f>HOUR(inu_neko_orderline_clean__2[[#This Row],[trans_timestamp]])</f>
        <v>12</v>
      </c>
      <c r="J31472">
        <v>22</v>
      </c>
      <c r="K31472">
        <v>1</v>
      </c>
      <c r="L31472">
        <v>33</v>
      </c>
      <c r="M31472" t="s">
        <v>5</v>
      </c>
      <c r="N31472">
        <v>18.95</v>
      </c>
      <c r="O31472" t="s">
        <v>14</v>
      </c>
      <c r="P31472" t="s">
        <v>49574</v>
      </c>
      <c r="Q31472" t="s">
        <v>49573</v>
      </c>
      <c r="R31472">
        <v>18.95</v>
      </c>
    </row>
    <row r="31473" spans="1:18" x14ac:dyDescent="0.35">
      <c r="A31473">
        <v>10325200</v>
      </c>
      <c r="B31473">
        <v>73201504044</v>
      </c>
      <c r="C31473">
        <v>1020404</v>
      </c>
      <c r="D31473" s="20">
        <v>44369.523467245373</v>
      </c>
      <c r="E31473">
        <v>2021</v>
      </c>
      <c r="F31473">
        <v>6</v>
      </c>
      <c r="G31473">
        <v>22</v>
      </c>
      <c r="I31473">
        <f>HOUR(inu_neko_orderline_clean__2[[#This Row],[trans_timestamp]])</f>
        <v>12</v>
      </c>
      <c r="J31473">
        <v>22</v>
      </c>
      <c r="K31473">
        <v>3</v>
      </c>
      <c r="L31473">
        <v>30</v>
      </c>
      <c r="M31473" t="s">
        <v>44</v>
      </c>
      <c r="N31473">
        <v>18.95</v>
      </c>
      <c r="O31473" t="s">
        <v>7</v>
      </c>
      <c r="P31473" t="s">
        <v>49574</v>
      </c>
      <c r="Q31473" t="s">
        <v>49573</v>
      </c>
      <c r="R31473">
        <v>56.849999999999994</v>
      </c>
    </row>
    <row r="31474" spans="1:18" x14ac:dyDescent="0.35">
      <c r="A31474">
        <v>10324984</v>
      </c>
      <c r="B31474">
        <v>621046126170</v>
      </c>
      <c r="C31474">
        <v>1018528</v>
      </c>
      <c r="D31474" s="20">
        <v>44369.523543425923</v>
      </c>
      <c r="E31474">
        <v>2021</v>
      </c>
      <c r="F31474">
        <v>6</v>
      </c>
      <c r="G31474">
        <v>22</v>
      </c>
      <c r="I31474">
        <f>HOUR(inu_neko_orderline_clean__2[[#This Row],[trans_timestamp]])</f>
        <v>12</v>
      </c>
      <c r="J31474">
        <v>22</v>
      </c>
      <c r="K31474">
        <v>1</v>
      </c>
      <c r="L31474">
        <v>30</v>
      </c>
      <c r="M31474" t="s">
        <v>45</v>
      </c>
      <c r="N31474">
        <v>22.99</v>
      </c>
      <c r="O31474" t="s">
        <v>25</v>
      </c>
      <c r="P31474" t="s">
        <v>49575</v>
      </c>
      <c r="Q31474" t="s">
        <v>49577</v>
      </c>
      <c r="R31474">
        <v>22.99</v>
      </c>
    </row>
    <row r="31475" spans="1:18" x14ac:dyDescent="0.35">
      <c r="A31475">
        <v>10324984</v>
      </c>
      <c r="B31475">
        <v>100469015054</v>
      </c>
      <c r="C31475">
        <v>1018528</v>
      </c>
      <c r="D31475" s="20">
        <v>44369.523543425923</v>
      </c>
      <c r="E31475">
        <v>2021</v>
      </c>
      <c r="F31475">
        <v>6</v>
      </c>
      <c r="G31475">
        <v>22</v>
      </c>
      <c r="I31475">
        <f>HOUR(inu_neko_orderline_clean__2[[#This Row],[trans_timestamp]])</f>
        <v>12</v>
      </c>
      <c r="J31475">
        <v>22</v>
      </c>
      <c r="K31475">
        <v>2</v>
      </c>
      <c r="L31475">
        <v>30</v>
      </c>
      <c r="M31475" t="s">
        <v>45</v>
      </c>
      <c r="N31475">
        <v>18.95</v>
      </c>
      <c r="O31475" t="s">
        <v>14</v>
      </c>
      <c r="P31475" t="s">
        <v>49574</v>
      </c>
      <c r="Q31475" t="s">
        <v>49573</v>
      </c>
      <c r="R31475">
        <v>37.9</v>
      </c>
    </row>
    <row r="31476" spans="1:18" x14ac:dyDescent="0.35">
      <c r="A31476">
        <v>10324984</v>
      </c>
      <c r="B31476">
        <v>242313721729</v>
      </c>
      <c r="C31476">
        <v>1018528</v>
      </c>
      <c r="D31476" s="20">
        <v>44369.523543425923</v>
      </c>
      <c r="E31476">
        <v>2021</v>
      </c>
      <c r="F31476">
        <v>6</v>
      </c>
      <c r="G31476">
        <v>22</v>
      </c>
      <c r="I31476">
        <f>HOUR(inu_neko_orderline_clean__2[[#This Row],[trans_timestamp]])</f>
        <v>12</v>
      </c>
      <c r="J31476">
        <v>22</v>
      </c>
      <c r="K31476">
        <v>1</v>
      </c>
      <c r="L31476">
        <v>30</v>
      </c>
      <c r="M31476" t="s">
        <v>45</v>
      </c>
      <c r="N31476">
        <v>65.989999999999995</v>
      </c>
      <c r="O31476" t="s">
        <v>13</v>
      </c>
      <c r="P31476" t="s">
        <v>49572</v>
      </c>
      <c r="Q31476" t="s">
        <v>49577</v>
      </c>
      <c r="R31476">
        <v>65.989999999999995</v>
      </c>
    </row>
    <row r="31477" spans="1:18" x14ac:dyDescent="0.35">
      <c r="A31477">
        <v>10325069</v>
      </c>
      <c r="B31477">
        <v>73201504044</v>
      </c>
      <c r="C31477">
        <v>1020324</v>
      </c>
      <c r="D31477" s="20">
        <v>44369.524435300926</v>
      </c>
      <c r="E31477">
        <v>2021</v>
      </c>
      <c r="F31477">
        <v>6</v>
      </c>
      <c r="G31477">
        <v>22</v>
      </c>
      <c r="I31477">
        <f>HOUR(inu_neko_orderline_clean__2[[#This Row],[trans_timestamp]])</f>
        <v>12</v>
      </c>
      <c r="J31477">
        <v>22</v>
      </c>
      <c r="K31477">
        <v>1</v>
      </c>
      <c r="L31477">
        <v>32</v>
      </c>
      <c r="M31477" t="s">
        <v>43</v>
      </c>
      <c r="N31477">
        <v>18.95</v>
      </c>
      <c r="O31477" t="s">
        <v>7</v>
      </c>
      <c r="P31477" t="s">
        <v>49574</v>
      </c>
      <c r="Q31477" t="s">
        <v>49573</v>
      </c>
      <c r="R31477">
        <v>18.95</v>
      </c>
    </row>
    <row r="31478" spans="1:18" x14ac:dyDescent="0.35">
      <c r="A31478">
        <v>10325132</v>
      </c>
      <c r="B31478">
        <v>140160459467</v>
      </c>
      <c r="C31478">
        <v>1007150</v>
      </c>
      <c r="D31478" s="20">
        <v>44369.525304305556</v>
      </c>
      <c r="E31478">
        <v>2021</v>
      </c>
      <c r="F31478">
        <v>6</v>
      </c>
      <c r="G31478">
        <v>22</v>
      </c>
      <c r="I31478">
        <f>HOUR(inu_neko_orderline_clean__2[[#This Row],[trans_timestamp]])</f>
        <v>12</v>
      </c>
      <c r="J31478">
        <v>22</v>
      </c>
      <c r="K31478">
        <v>1</v>
      </c>
      <c r="L31478">
        <v>27</v>
      </c>
      <c r="M31478" t="s">
        <v>5</v>
      </c>
      <c r="N31478">
        <v>48.95</v>
      </c>
      <c r="O31478" t="s">
        <v>28</v>
      </c>
      <c r="P31478" t="s">
        <v>49572</v>
      </c>
      <c r="Q31478" t="s">
        <v>49577</v>
      </c>
      <c r="R31478">
        <v>48.95</v>
      </c>
    </row>
    <row r="31479" spans="1:18" x14ac:dyDescent="0.35">
      <c r="A31479">
        <v>10325132</v>
      </c>
      <c r="B31479">
        <v>969568933713</v>
      </c>
      <c r="C31479">
        <v>1007150</v>
      </c>
      <c r="D31479" s="20">
        <v>44369.525304305556</v>
      </c>
      <c r="E31479">
        <v>2021</v>
      </c>
      <c r="F31479">
        <v>6</v>
      </c>
      <c r="G31479">
        <v>22</v>
      </c>
      <c r="I31479">
        <f>HOUR(inu_neko_orderline_clean__2[[#This Row],[trans_timestamp]])</f>
        <v>12</v>
      </c>
      <c r="J31479">
        <v>22</v>
      </c>
      <c r="K31479">
        <v>2</v>
      </c>
      <c r="L31479">
        <v>27</v>
      </c>
      <c r="M31479" t="s">
        <v>5</v>
      </c>
      <c r="N31479">
        <v>32.99</v>
      </c>
      <c r="O31479" t="s">
        <v>20</v>
      </c>
      <c r="P31479" t="s">
        <v>49575</v>
      </c>
      <c r="Q31479" t="s">
        <v>49573</v>
      </c>
      <c r="R31479">
        <v>65.98</v>
      </c>
    </row>
    <row r="31480" spans="1:18" x14ac:dyDescent="0.35">
      <c r="A31480">
        <v>10325132</v>
      </c>
      <c r="B31480">
        <v>469757173540</v>
      </c>
      <c r="C31480">
        <v>1007150</v>
      </c>
      <c r="D31480" s="20">
        <v>44369.525304305556</v>
      </c>
      <c r="E31480">
        <v>2021</v>
      </c>
      <c r="F31480">
        <v>6</v>
      </c>
      <c r="G31480">
        <v>22</v>
      </c>
      <c r="I31480">
        <f>HOUR(inu_neko_orderline_clean__2[[#This Row],[trans_timestamp]])</f>
        <v>12</v>
      </c>
      <c r="J31480">
        <v>22</v>
      </c>
      <c r="K31480">
        <v>1</v>
      </c>
      <c r="L31480">
        <v>27</v>
      </c>
      <c r="M31480" t="s">
        <v>5</v>
      </c>
      <c r="N31480">
        <v>35.99</v>
      </c>
      <c r="O31480" t="s">
        <v>19</v>
      </c>
      <c r="P31480" t="s">
        <v>49575</v>
      </c>
      <c r="Q31480" t="s">
        <v>49573</v>
      </c>
      <c r="R31480">
        <v>35.99</v>
      </c>
    </row>
    <row r="31481" spans="1:18" x14ac:dyDescent="0.35">
      <c r="A31481">
        <v>10325186</v>
      </c>
      <c r="B31481">
        <v>140160459467</v>
      </c>
      <c r="C31481">
        <v>1020395</v>
      </c>
      <c r="D31481" s="20">
        <v>44369.526591631948</v>
      </c>
      <c r="E31481">
        <v>2021</v>
      </c>
      <c r="F31481">
        <v>6</v>
      </c>
      <c r="G31481">
        <v>22</v>
      </c>
      <c r="I31481">
        <f>HOUR(inu_neko_orderline_clean__2[[#This Row],[trans_timestamp]])</f>
        <v>12</v>
      </c>
      <c r="J31481">
        <v>22</v>
      </c>
      <c r="K31481">
        <v>1</v>
      </c>
      <c r="L31481">
        <v>36</v>
      </c>
      <c r="M31481" t="s">
        <v>12</v>
      </c>
      <c r="N31481">
        <v>48.95</v>
      </c>
      <c r="O31481" t="s">
        <v>28</v>
      </c>
      <c r="P31481" t="s">
        <v>49572</v>
      </c>
      <c r="Q31481" t="s">
        <v>49577</v>
      </c>
      <c r="R31481">
        <v>48.95</v>
      </c>
    </row>
    <row r="31482" spans="1:18" x14ac:dyDescent="0.35">
      <c r="A31482">
        <v>10325186</v>
      </c>
      <c r="B31482">
        <v>100469015054</v>
      </c>
      <c r="C31482">
        <v>1020395</v>
      </c>
      <c r="D31482" s="20">
        <v>44369.526591631948</v>
      </c>
      <c r="E31482">
        <v>2021</v>
      </c>
      <c r="F31482">
        <v>6</v>
      </c>
      <c r="G31482">
        <v>22</v>
      </c>
      <c r="I31482">
        <f>HOUR(inu_neko_orderline_clean__2[[#This Row],[trans_timestamp]])</f>
        <v>12</v>
      </c>
      <c r="J31482">
        <v>22</v>
      </c>
      <c r="K31482">
        <v>1</v>
      </c>
      <c r="L31482">
        <v>36</v>
      </c>
      <c r="M31482" t="s">
        <v>12</v>
      </c>
      <c r="N31482">
        <v>18.95</v>
      </c>
      <c r="O31482" t="s">
        <v>14</v>
      </c>
      <c r="P31482" t="s">
        <v>49574</v>
      </c>
      <c r="Q31482" t="s">
        <v>49573</v>
      </c>
      <c r="R31482">
        <v>18.95</v>
      </c>
    </row>
    <row r="31483" spans="1:18" x14ac:dyDescent="0.35">
      <c r="A31483">
        <v>10325050</v>
      </c>
      <c r="B31483">
        <v>374613020864</v>
      </c>
      <c r="C31483">
        <v>1020314</v>
      </c>
      <c r="D31483" s="20">
        <v>44369.527420636572</v>
      </c>
      <c r="E31483">
        <v>2021</v>
      </c>
      <c r="F31483">
        <v>6</v>
      </c>
      <c r="G31483">
        <v>22</v>
      </c>
      <c r="I31483">
        <f>HOUR(inu_neko_orderline_clean__2[[#This Row],[trans_timestamp]])</f>
        <v>12</v>
      </c>
      <c r="J31483">
        <v>22</v>
      </c>
      <c r="K31483">
        <v>1</v>
      </c>
      <c r="L31483">
        <v>20</v>
      </c>
      <c r="M31483" t="s">
        <v>12</v>
      </c>
      <c r="N31483">
        <v>10.97</v>
      </c>
      <c r="O31483" t="s">
        <v>17</v>
      </c>
      <c r="P31483" t="s">
        <v>49574</v>
      </c>
      <c r="Q31483" t="s">
        <v>49577</v>
      </c>
      <c r="R31483">
        <v>10.97</v>
      </c>
    </row>
    <row r="31484" spans="1:18" x14ac:dyDescent="0.35">
      <c r="A31484">
        <v>10325095</v>
      </c>
      <c r="B31484">
        <v>140160459467</v>
      </c>
      <c r="C31484">
        <v>1020346</v>
      </c>
      <c r="D31484" s="20">
        <v>44369.527898587963</v>
      </c>
      <c r="E31484">
        <v>2021</v>
      </c>
      <c r="F31484">
        <v>6</v>
      </c>
      <c r="G31484">
        <v>22</v>
      </c>
      <c r="I31484">
        <f>HOUR(inu_neko_orderline_clean__2[[#This Row],[trans_timestamp]])</f>
        <v>12</v>
      </c>
      <c r="J31484">
        <v>22</v>
      </c>
      <c r="K31484">
        <v>2</v>
      </c>
      <c r="L31484">
        <v>28</v>
      </c>
      <c r="M31484" t="s">
        <v>34</v>
      </c>
      <c r="N31484">
        <v>48.95</v>
      </c>
      <c r="O31484" t="s">
        <v>28</v>
      </c>
      <c r="P31484" t="s">
        <v>49572</v>
      </c>
      <c r="Q31484" t="s">
        <v>49577</v>
      </c>
      <c r="R31484">
        <v>97.9</v>
      </c>
    </row>
    <row r="31485" spans="1:18" x14ac:dyDescent="0.35">
      <c r="A31485">
        <v>10325095</v>
      </c>
      <c r="B31485">
        <v>469757173540</v>
      </c>
      <c r="C31485">
        <v>1020346</v>
      </c>
      <c r="D31485" s="20">
        <v>44369.527898587963</v>
      </c>
      <c r="E31485">
        <v>2021</v>
      </c>
      <c r="F31485">
        <v>6</v>
      </c>
      <c r="G31485">
        <v>22</v>
      </c>
      <c r="I31485">
        <f>HOUR(inu_neko_orderline_clean__2[[#This Row],[trans_timestamp]])</f>
        <v>12</v>
      </c>
      <c r="J31485">
        <v>22</v>
      </c>
      <c r="K31485">
        <v>1</v>
      </c>
      <c r="L31485">
        <v>28</v>
      </c>
      <c r="M31485" t="s">
        <v>34</v>
      </c>
      <c r="N31485">
        <v>35.99</v>
      </c>
      <c r="O31485" t="s">
        <v>19</v>
      </c>
      <c r="P31485" t="s">
        <v>49575</v>
      </c>
      <c r="Q31485" t="s">
        <v>49573</v>
      </c>
      <c r="R31485">
        <v>35.99</v>
      </c>
    </row>
    <row r="31486" spans="1:18" x14ac:dyDescent="0.35">
      <c r="A31486">
        <v>10325095</v>
      </c>
      <c r="B31486">
        <v>719638485153</v>
      </c>
      <c r="C31486">
        <v>1020346</v>
      </c>
      <c r="D31486" s="20">
        <v>44369.527898587963</v>
      </c>
      <c r="E31486">
        <v>2021</v>
      </c>
      <c r="F31486">
        <v>6</v>
      </c>
      <c r="G31486">
        <v>22</v>
      </c>
      <c r="I31486">
        <f>HOUR(inu_neko_orderline_clean__2[[#This Row],[trans_timestamp]])</f>
        <v>12</v>
      </c>
      <c r="J31486">
        <v>22</v>
      </c>
      <c r="K31486">
        <v>2</v>
      </c>
      <c r="L31486">
        <v>28</v>
      </c>
      <c r="M31486" t="s">
        <v>34</v>
      </c>
      <c r="N31486">
        <v>72.989999999999995</v>
      </c>
      <c r="O31486" t="s">
        <v>6</v>
      </c>
      <c r="P31486" t="s">
        <v>49572</v>
      </c>
      <c r="Q31486" t="s">
        <v>49573</v>
      </c>
      <c r="R31486">
        <v>145.97999999999999</v>
      </c>
    </row>
    <row r="31487" spans="1:18" x14ac:dyDescent="0.35">
      <c r="A31487">
        <v>10324916</v>
      </c>
      <c r="B31487">
        <v>374613020864</v>
      </c>
      <c r="C31487">
        <v>1020229</v>
      </c>
      <c r="D31487" s="20">
        <v>44369.528521863424</v>
      </c>
      <c r="E31487">
        <v>2021</v>
      </c>
      <c r="F31487">
        <v>6</v>
      </c>
      <c r="G31487">
        <v>22</v>
      </c>
      <c r="I31487">
        <f>HOUR(inu_neko_orderline_clean__2[[#This Row],[trans_timestamp]])</f>
        <v>12</v>
      </c>
      <c r="J31487">
        <v>22</v>
      </c>
      <c r="K31487">
        <v>2</v>
      </c>
      <c r="L31487">
        <v>39</v>
      </c>
      <c r="M31487" t="s">
        <v>5</v>
      </c>
      <c r="N31487">
        <v>10.97</v>
      </c>
      <c r="O31487" t="s">
        <v>17</v>
      </c>
      <c r="P31487" t="s">
        <v>49574</v>
      </c>
      <c r="Q31487" t="s">
        <v>49577</v>
      </c>
      <c r="R31487">
        <v>21.94</v>
      </c>
    </row>
    <row r="31488" spans="1:18" x14ac:dyDescent="0.35">
      <c r="A31488">
        <v>10325097</v>
      </c>
      <c r="B31488">
        <v>733426809698</v>
      </c>
      <c r="C31488">
        <v>1020348</v>
      </c>
      <c r="D31488" s="20">
        <v>44369.528998692127</v>
      </c>
      <c r="E31488">
        <v>2021</v>
      </c>
      <c r="F31488">
        <v>6</v>
      </c>
      <c r="G31488">
        <v>22</v>
      </c>
      <c r="I31488">
        <f>HOUR(inu_neko_orderline_clean__2[[#This Row],[trans_timestamp]])</f>
        <v>12</v>
      </c>
      <c r="J31488">
        <v>22</v>
      </c>
      <c r="K31488">
        <v>3</v>
      </c>
      <c r="L31488">
        <v>20</v>
      </c>
      <c r="M31488" t="s">
        <v>15</v>
      </c>
      <c r="N31488">
        <v>18.95</v>
      </c>
      <c r="O31488" t="s">
        <v>9</v>
      </c>
      <c r="P31488" t="s">
        <v>49576</v>
      </c>
      <c r="Q31488" t="s">
        <v>49573</v>
      </c>
      <c r="R31488">
        <v>56.849999999999994</v>
      </c>
    </row>
    <row r="31489" spans="1:18" x14ac:dyDescent="0.35">
      <c r="A31489">
        <v>10325097</v>
      </c>
      <c r="B31489">
        <v>344538897332</v>
      </c>
      <c r="C31489">
        <v>1020348</v>
      </c>
      <c r="D31489" s="20">
        <v>44369.528998692127</v>
      </c>
      <c r="E31489">
        <v>2021</v>
      </c>
      <c r="F31489">
        <v>6</v>
      </c>
      <c r="G31489">
        <v>22</v>
      </c>
      <c r="I31489">
        <f>HOUR(inu_neko_orderline_clean__2[[#This Row],[trans_timestamp]])</f>
        <v>12</v>
      </c>
      <c r="J31489">
        <v>22</v>
      </c>
      <c r="K31489">
        <v>1</v>
      </c>
      <c r="L31489">
        <v>20</v>
      </c>
      <c r="M31489" t="s">
        <v>15</v>
      </c>
      <c r="N31489">
        <v>19.989999999999998</v>
      </c>
      <c r="O31489" t="s">
        <v>21</v>
      </c>
      <c r="P31489" t="s">
        <v>49574</v>
      </c>
      <c r="Q31489" t="s">
        <v>49573</v>
      </c>
      <c r="R31489">
        <v>19.989999999999998</v>
      </c>
    </row>
    <row r="31490" spans="1:18" x14ac:dyDescent="0.35">
      <c r="A31490">
        <v>10325157</v>
      </c>
      <c r="B31490">
        <v>845773115334</v>
      </c>
      <c r="C31490">
        <v>1006578</v>
      </c>
      <c r="D31490" s="20">
        <v>44369.529586562501</v>
      </c>
      <c r="E31490">
        <v>2021</v>
      </c>
      <c r="F31490">
        <v>6</v>
      </c>
      <c r="G31490">
        <v>22</v>
      </c>
      <c r="I31490">
        <f>HOUR(inu_neko_orderline_clean__2[[#This Row],[trans_timestamp]])</f>
        <v>12</v>
      </c>
      <c r="J31490">
        <v>22</v>
      </c>
      <c r="K31490">
        <v>4</v>
      </c>
      <c r="L31490">
        <v>21</v>
      </c>
      <c r="M31490" t="s">
        <v>59</v>
      </c>
      <c r="N31490">
        <v>12.99</v>
      </c>
      <c r="O31490" t="s">
        <v>22</v>
      </c>
      <c r="P31490" t="s">
        <v>49576</v>
      </c>
      <c r="Q31490" t="s">
        <v>49573</v>
      </c>
      <c r="R31490">
        <v>51.96</v>
      </c>
    </row>
    <row r="31491" spans="1:18" x14ac:dyDescent="0.35">
      <c r="A31491">
        <v>10324958</v>
      </c>
      <c r="B31491">
        <v>704772572943</v>
      </c>
      <c r="C31491">
        <v>1020256</v>
      </c>
      <c r="D31491" s="20">
        <v>44369.530772511571</v>
      </c>
      <c r="E31491">
        <v>2021</v>
      </c>
      <c r="F31491">
        <v>6</v>
      </c>
      <c r="G31491">
        <v>22</v>
      </c>
      <c r="I31491">
        <f>HOUR(inu_neko_orderline_clean__2[[#This Row],[trans_timestamp]])</f>
        <v>12</v>
      </c>
      <c r="J31491">
        <v>22</v>
      </c>
      <c r="K31491">
        <v>2</v>
      </c>
      <c r="L31491">
        <v>38</v>
      </c>
      <c r="M31491" t="s">
        <v>34</v>
      </c>
      <c r="N31491">
        <v>35.979999999999997</v>
      </c>
      <c r="O31491" t="s">
        <v>26</v>
      </c>
      <c r="P31491" t="s">
        <v>49575</v>
      </c>
      <c r="Q31491" t="s">
        <v>49573</v>
      </c>
      <c r="R31491">
        <v>71.959999999999994</v>
      </c>
    </row>
    <row r="31492" spans="1:18" x14ac:dyDescent="0.35">
      <c r="A31492">
        <v>10325138</v>
      </c>
      <c r="B31492">
        <v>441530839394</v>
      </c>
      <c r="C31492">
        <v>1020368</v>
      </c>
      <c r="D31492" s="20">
        <v>44369.531192233793</v>
      </c>
      <c r="E31492">
        <v>2021</v>
      </c>
      <c r="F31492">
        <v>6</v>
      </c>
      <c r="G31492">
        <v>22</v>
      </c>
      <c r="I31492">
        <f>HOUR(inu_neko_orderline_clean__2[[#This Row],[trans_timestamp]])</f>
        <v>12</v>
      </c>
      <c r="J31492">
        <v>22</v>
      </c>
      <c r="K31492">
        <v>1</v>
      </c>
      <c r="L31492">
        <v>38</v>
      </c>
      <c r="M31492" t="s">
        <v>5</v>
      </c>
      <c r="N31492">
        <v>28.45</v>
      </c>
      <c r="O31492" t="s">
        <v>8</v>
      </c>
      <c r="P31492" t="s">
        <v>49575</v>
      </c>
      <c r="Q31492" t="s">
        <v>49573</v>
      </c>
      <c r="R31492">
        <v>28.45</v>
      </c>
    </row>
    <row r="31493" spans="1:18" x14ac:dyDescent="0.35">
      <c r="A31493">
        <v>10325198</v>
      </c>
      <c r="B31493">
        <v>904582148679</v>
      </c>
      <c r="C31493">
        <v>1020402</v>
      </c>
      <c r="D31493" s="20">
        <v>44369.53224177083</v>
      </c>
      <c r="E31493">
        <v>2021</v>
      </c>
      <c r="F31493">
        <v>6</v>
      </c>
      <c r="G31493">
        <v>22</v>
      </c>
      <c r="I31493">
        <f>HOUR(inu_neko_orderline_clean__2[[#This Row],[trans_timestamp]])</f>
        <v>12</v>
      </c>
      <c r="J31493">
        <v>22</v>
      </c>
      <c r="K31493">
        <v>1</v>
      </c>
      <c r="L31493">
        <v>34</v>
      </c>
      <c r="M31493" t="s">
        <v>10</v>
      </c>
      <c r="N31493">
        <v>12.97</v>
      </c>
      <c r="O31493" t="s">
        <v>30</v>
      </c>
      <c r="P31493" t="s">
        <v>49576</v>
      </c>
      <c r="Q31493" t="s">
        <v>49577</v>
      </c>
      <c r="R31493">
        <v>12.97</v>
      </c>
    </row>
    <row r="31494" spans="1:18" x14ac:dyDescent="0.35">
      <c r="A31494">
        <v>10325226</v>
      </c>
      <c r="B31494">
        <v>483326155497</v>
      </c>
      <c r="C31494">
        <v>1020422</v>
      </c>
      <c r="D31494" s="20">
        <v>44369.533392731479</v>
      </c>
      <c r="E31494">
        <v>2021</v>
      </c>
      <c r="F31494">
        <v>6</v>
      </c>
      <c r="G31494">
        <v>22</v>
      </c>
      <c r="I31494">
        <f>HOUR(inu_neko_orderline_clean__2[[#This Row],[trans_timestamp]])</f>
        <v>12</v>
      </c>
      <c r="J31494">
        <v>22</v>
      </c>
      <c r="K31494">
        <v>3</v>
      </c>
      <c r="L31494">
        <v>28</v>
      </c>
      <c r="M31494" t="s">
        <v>5</v>
      </c>
      <c r="N31494">
        <v>10.99</v>
      </c>
      <c r="O31494" t="s">
        <v>24</v>
      </c>
      <c r="P31494" t="s">
        <v>49576</v>
      </c>
      <c r="Q31494" t="s">
        <v>49577</v>
      </c>
      <c r="R31494">
        <v>32.97</v>
      </c>
    </row>
    <row r="31495" spans="1:18" x14ac:dyDescent="0.35">
      <c r="A31495">
        <v>10325179</v>
      </c>
      <c r="B31495">
        <v>621046126170</v>
      </c>
      <c r="C31495">
        <v>1020392</v>
      </c>
      <c r="D31495" s="20">
        <v>44369.533574444446</v>
      </c>
      <c r="E31495">
        <v>2021</v>
      </c>
      <c r="F31495">
        <v>6</v>
      </c>
      <c r="G31495">
        <v>22</v>
      </c>
      <c r="I31495">
        <f>HOUR(inu_neko_orderline_clean__2[[#This Row],[trans_timestamp]])</f>
        <v>12</v>
      </c>
      <c r="J31495">
        <v>22</v>
      </c>
      <c r="K31495">
        <v>1</v>
      </c>
      <c r="L31495">
        <v>51</v>
      </c>
      <c r="M31495" t="s">
        <v>12</v>
      </c>
      <c r="N31495">
        <v>22.99</v>
      </c>
      <c r="O31495" t="s">
        <v>25</v>
      </c>
      <c r="P31495" t="s">
        <v>49575</v>
      </c>
      <c r="Q31495" t="s">
        <v>49577</v>
      </c>
      <c r="R31495">
        <v>22.99</v>
      </c>
    </row>
    <row r="31496" spans="1:18" x14ac:dyDescent="0.35">
      <c r="A31496">
        <v>10325029</v>
      </c>
      <c r="B31496">
        <v>469757173540</v>
      </c>
      <c r="C31496">
        <v>1020301</v>
      </c>
      <c r="D31496" s="20">
        <v>44369.534042430554</v>
      </c>
      <c r="E31496">
        <v>2021</v>
      </c>
      <c r="F31496">
        <v>6</v>
      </c>
      <c r="G31496">
        <v>22</v>
      </c>
      <c r="I31496">
        <f>HOUR(inu_neko_orderline_clean__2[[#This Row],[trans_timestamp]])</f>
        <v>12</v>
      </c>
      <c r="J31496">
        <v>22</v>
      </c>
      <c r="K31496">
        <v>1</v>
      </c>
      <c r="L31496">
        <v>33</v>
      </c>
      <c r="M31496" t="s">
        <v>5</v>
      </c>
      <c r="N31496">
        <v>35.99</v>
      </c>
      <c r="O31496" t="s">
        <v>19</v>
      </c>
      <c r="P31496" t="s">
        <v>49575</v>
      </c>
      <c r="Q31496" t="s">
        <v>49573</v>
      </c>
      <c r="R31496">
        <v>35.99</v>
      </c>
    </row>
    <row r="31497" spans="1:18" x14ac:dyDescent="0.35">
      <c r="A31497">
        <v>10324953</v>
      </c>
      <c r="B31497">
        <v>733426809698</v>
      </c>
      <c r="C31497">
        <v>1009989</v>
      </c>
      <c r="D31497" s="20">
        <v>44369.535295335649</v>
      </c>
      <c r="E31497">
        <v>2021</v>
      </c>
      <c r="F31497">
        <v>6</v>
      </c>
      <c r="G31497">
        <v>22</v>
      </c>
      <c r="I31497">
        <f>HOUR(inu_neko_orderline_clean__2[[#This Row],[trans_timestamp]])</f>
        <v>12</v>
      </c>
      <c r="J31497">
        <v>22</v>
      </c>
      <c r="K31497">
        <v>3</v>
      </c>
      <c r="L31497">
        <v>24</v>
      </c>
      <c r="M31497" t="s">
        <v>50</v>
      </c>
      <c r="N31497">
        <v>18.95</v>
      </c>
      <c r="O31497" t="s">
        <v>9</v>
      </c>
      <c r="P31497" t="s">
        <v>49576</v>
      </c>
      <c r="Q31497" t="s">
        <v>49573</v>
      </c>
      <c r="R31497">
        <v>56.849999999999994</v>
      </c>
    </row>
    <row r="31498" spans="1:18" x14ac:dyDescent="0.35">
      <c r="A31498">
        <v>10324961</v>
      </c>
      <c r="B31498">
        <v>969568933713</v>
      </c>
      <c r="C31498">
        <v>1020258</v>
      </c>
      <c r="D31498" s="20">
        <v>44369.537216006946</v>
      </c>
      <c r="E31498">
        <v>2021</v>
      </c>
      <c r="F31498">
        <v>6</v>
      </c>
      <c r="G31498">
        <v>22</v>
      </c>
      <c r="I31498">
        <f>HOUR(inu_neko_orderline_clean__2[[#This Row],[trans_timestamp]])</f>
        <v>12</v>
      </c>
      <c r="J31498">
        <v>22</v>
      </c>
      <c r="K31498">
        <v>1</v>
      </c>
      <c r="L31498">
        <v>35</v>
      </c>
      <c r="M31498" t="s">
        <v>10</v>
      </c>
      <c r="N31498">
        <v>32.99</v>
      </c>
      <c r="O31498" t="s">
        <v>20</v>
      </c>
      <c r="P31498" t="s">
        <v>49575</v>
      </c>
      <c r="Q31498" t="s">
        <v>49573</v>
      </c>
      <c r="R31498">
        <v>32.99</v>
      </c>
    </row>
    <row r="31499" spans="1:18" x14ac:dyDescent="0.35">
      <c r="A31499">
        <v>10324941</v>
      </c>
      <c r="B31499">
        <v>904582148679</v>
      </c>
      <c r="C31499">
        <v>1020242</v>
      </c>
      <c r="D31499" s="20">
        <v>44369.539706064817</v>
      </c>
      <c r="E31499">
        <v>2021</v>
      </c>
      <c r="F31499">
        <v>6</v>
      </c>
      <c r="G31499">
        <v>22</v>
      </c>
      <c r="I31499">
        <f>HOUR(inu_neko_orderline_clean__2[[#This Row],[trans_timestamp]])</f>
        <v>12</v>
      </c>
      <c r="J31499">
        <v>22</v>
      </c>
      <c r="K31499">
        <v>1</v>
      </c>
      <c r="L31499">
        <v>45</v>
      </c>
      <c r="M31499" t="s">
        <v>5</v>
      </c>
      <c r="N31499">
        <v>12.97</v>
      </c>
      <c r="O31499" t="s">
        <v>30</v>
      </c>
      <c r="P31499" t="s">
        <v>49576</v>
      </c>
      <c r="Q31499" t="s">
        <v>49577</v>
      </c>
      <c r="R31499">
        <v>12.97</v>
      </c>
    </row>
    <row r="31500" spans="1:18" x14ac:dyDescent="0.35">
      <c r="A31500">
        <v>10324941</v>
      </c>
      <c r="B31500">
        <v>832878954342</v>
      </c>
      <c r="C31500">
        <v>1020242</v>
      </c>
      <c r="D31500" s="20">
        <v>44369.539706064817</v>
      </c>
      <c r="E31500">
        <v>2021</v>
      </c>
      <c r="F31500">
        <v>6</v>
      </c>
      <c r="G31500">
        <v>22</v>
      </c>
      <c r="I31500">
        <f>HOUR(inu_neko_orderline_clean__2[[#This Row],[trans_timestamp]])</f>
        <v>12</v>
      </c>
      <c r="J31500">
        <v>22</v>
      </c>
      <c r="K31500">
        <v>1</v>
      </c>
      <c r="L31500">
        <v>45</v>
      </c>
      <c r="M31500" t="s">
        <v>5</v>
      </c>
      <c r="N31500">
        <v>45.99</v>
      </c>
      <c r="O31500" t="s">
        <v>18</v>
      </c>
      <c r="P31500" t="s">
        <v>49572</v>
      </c>
      <c r="Q31500" t="s">
        <v>49573</v>
      </c>
      <c r="R31500">
        <v>45.99</v>
      </c>
    </row>
    <row r="31501" spans="1:18" x14ac:dyDescent="0.35">
      <c r="A31501">
        <v>10324895</v>
      </c>
      <c r="B31501">
        <v>469757173540</v>
      </c>
      <c r="C31501">
        <v>1010800</v>
      </c>
      <c r="D31501" s="20">
        <v>44369.540826712961</v>
      </c>
      <c r="E31501">
        <v>2021</v>
      </c>
      <c r="F31501">
        <v>6</v>
      </c>
      <c r="G31501">
        <v>22</v>
      </c>
      <c r="I31501">
        <f>HOUR(inu_neko_orderline_clean__2[[#This Row],[trans_timestamp]])</f>
        <v>12</v>
      </c>
      <c r="J31501">
        <v>22</v>
      </c>
      <c r="K31501">
        <v>1</v>
      </c>
      <c r="L31501">
        <v>24</v>
      </c>
      <c r="M31501" t="s">
        <v>51</v>
      </c>
      <c r="N31501">
        <v>35.99</v>
      </c>
      <c r="O31501" t="s">
        <v>19</v>
      </c>
      <c r="P31501" t="s">
        <v>49575</v>
      </c>
      <c r="Q31501" t="s">
        <v>49573</v>
      </c>
      <c r="R31501">
        <v>35.99</v>
      </c>
    </row>
    <row r="31502" spans="1:18" x14ac:dyDescent="0.35">
      <c r="A31502">
        <v>10325123</v>
      </c>
      <c r="B31502">
        <v>100469015054</v>
      </c>
      <c r="C31502">
        <v>1020360</v>
      </c>
      <c r="D31502" s="20">
        <v>44369.54086025463</v>
      </c>
      <c r="E31502">
        <v>2021</v>
      </c>
      <c r="F31502">
        <v>6</v>
      </c>
      <c r="G31502">
        <v>22</v>
      </c>
      <c r="I31502">
        <f>HOUR(inu_neko_orderline_clean__2[[#This Row],[trans_timestamp]])</f>
        <v>12</v>
      </c>
      <c r="J31502">
        <v>22</v>
      </c>
      <c r="K31502">
        <v>1</v>
      </c>
      <c r="L31502">
        <v>26</v>
      </c>
      <c r="M31502" t="s">
        <v>45</v>
      </c>
      <c r="N31502">
        <v>18.95</v>
      </c>
      <c r="O31502" t="s">
        <v>14</v>
      </c>
      <c r="P31502" t="s">
        <v>49574</v>
      </c>
      <c r="Q31502" t="s">
        <v>49573</v>
      </c>
      <c r="R31502">
        <v>18.95</v>
      </c>
    </row>
    <row r="31503" spans="1:18" x14ac:dyDescent="0.35">
      <c r="A31503">
        <v>10324963</v>
      </c>
      <c r="B31503">
        <v>100469015054</v>
      </c>
      <c r="C31503">
        <v>1020259</v>
      </c>
      <c r="D31503" s="20">
        <v>44369.541071782405</v>
      </c>
      <c r="E31503">
        <v>2021</v>
      </c>
      <c r="F31503">
        <v>6</v>
      </c>
      <c r="G31503">
        <v>22</v>
      </c>
      <c r="I31503">
        <f>HOUR(inu_neko_orderline_clean__2[[#This Row],[trans_timestamp]])</f>
        <v>12</v>
      </c>
      <c r="J31503">
        <v>22</v>
      </c>
      <c r="K31503">
        <v>1</v>
      </c>
      <c r="L31503">
        <v>21</v>
      </c>
      <c r="M31503" t="s">
        <v>12</v>
      </c>
      <c r="N31503">
        <v>18.95</v>
      </c>
      <c r="O31503" t="s">
        <v>14</v>
      </c>
      <c r="P31503" t="s">
        <v>49574</v>
      </c>
      <c r="Q31503" t="s">
        <v>49573</v>
      </c>
      <c r="R31503">
        <v>18.95</v>
      </c>
    </row>
    <row r="31504" spans="1:18" x14ac:dyDescent="0.35">
      <c r="A31504">
        <v>10325550</v>
      </c>
      <c r="B31504">
        <v>73201504044</v>
      </c>
      <c r="C31504">
        <v>1020627</v>
      </c>
      <c r="D31504" s="20">
        <v>44370.500563530091</v>
      </c>
      <c r="E31504">
        <v>2021</v>
      </c>
      <c r="F31504">
        <v>6</v>
      </c>
      <c r="G31504">
        <v>23</v>
      </c>
      <c r="I31504">
        <f>HOUR(inu_neko_orderline_clean__2[[#This Row],[trans_timestamp]])</f>
        <v>12</v>
      </c>
      <c r="J31504">
        <v>23</v>
      </c>
      <c r="K31504">
        <v>2</v>
      </c>
      <c r="L31504">
        <v>21</v>
      </c>
      <c r="M31504" t="s">
        <v>5</v>
      </c>
      <c r="N31504">
        <v>18.95</v>
      </c>
      <c r="O31504" t="s">
        <v>7</v>
      </c>
      <c r="P31504" t="s">
        <v>49574</v>
      </c>
      <c r="Q31504" t="s">
        <v>49573</v>
      </c>
      <c r="R31504">
        <v>37.9</v>
      </c>
    </row>
    <row r="31505" spans="1:18" x14ac:dyDescent="0.35">
      <c r="A31505">
        <v>10325487</v>
      </c>
      <c r="B31505">
        <v>242313721729</v>
      </c>
      <c r="C31505">
        <v>1005504</v>
      </c>
      <c r="D31505" s="20">
        <v>44370.500590659722</v>
      </c>
      <c r="E31505">
        <v>2021</v>
      </c>
      <c r="F31505">
        <v>6</v>
      </c>
      <c r="G31505">
        <v>23</v>
      </c>
      <c r="I31505">
        <f>HOUR(inu_neko_orderline_clean__2[[#This Row],[trans_timestamp]])</f>
        <v>12</v>
      </c>
      <c r="J31505">
        <v>23</v>
      </c>
      <c r="K31505">
        <v>1</v>
      </c>
      <c r="L31505">
        <v>40</v>
      </c>
      <c r="M31505" t="s">
        <v>39</v>
      </c>
      <c r="N31505">
        <v>65.989999999999995</v>
      </c>
      <c r="O31505" t="s">
        <v>13</v>
      </c>
      <c r="P31505" t="s">
        <v>49572</v>
      </c>
      <c r="Q31505" t="s">
        <v>49577</v>
      </c>
      <c r="R31505">
        <v>65.989999999999995</v>
      </c>
    </row>
    <row r="31506" spans="1:18" x14ac:dyDescent="0.35">
      <c r="A31506">
        <v>10325487</v>
      </c>
      <c r="B31506">
        <v>425361189561</v>
      </c>
      <c r="C31506">
        <v>1005504</v>
      </c>
      <c r="D31506" s="20">
        <v>44370.500590659722</v>
      </c>
      <c r="E31506">
        <v>2021</v>
      </c>
      <c r="F31506">
        <v>6</v>
      </c>
      <c r="G31506">
        <v>23</v>
      </c>
      <c r="I31506">
        <f>HOUR(inu_neko_orderline_clean__2[[#This Row],[trans_timestamp]])</f>
        <v>12</v>
      </c>
      <c r="J31506">
        <v>23</v>
      </c>
      <c r="K31506">
        <v>5</v>
      </c>
      <c r="L31506">
        <v>40</v>
      </c>
      <c r="M31506" t="s">
        <v>39</v>
      </c>
      <c r="N31506">
        <v>15.99</v>
      </c>
      <c r="O31506" t="s">
        <v>35</v>
      </c>
      <c r="P31506" t="s">
        <v>49574</v>
      </c>
      <c r="Q31506" t="s">
        <v>49573</v>
      </c>
      <c r="R31506">
        <v>79.95</v>
      </c>
    </row>
    <row r="31507" spans="1:18" x14ac:dyDescent="0.35">
      <c r="A31507">
        <v>10325287</v>
      </c>
      <c r="B31507">
        <v>344538897332</v>
      </c>
      <c r="C31507">
        <v>1020464</v>
      </c>
      <c r="D31507" s="20">
        <v>44370.501170115742</v>
      </c>
      <c r="E31507">
        <v>2021</v>
      </c>
      <c r="F31507">
        <v>6</v>
      </c>
      <c r="G31507">
        <v>23</v>
      </c>
      <c r="I31507">
        <f>HOUR(inu_neko_orderline_clean__2[[#This Row],[trans_timestamp]])</f>
        <v>12</v>
      </c>
      <c r="J31507">
        <v>23</v>
      </c>
      <c r="K31507">
        <v>1</v>
      </c>
      <c r="L31507">
        <v>31</v>
      </c>
      <c r="M31507" t="s">
        <v>50</v>
      </c>
      <c r="N31507">
        <v>19.989999999999998</v>
      </c>
      <c r="O31507" t="s">
        <v>21</v>
      </c>
      <c r="P31507" t="s">
        <v>49574</v>
      </c>
      <c r="Q31507" t="s">
        <v>49573</v>
      </c>
      <c r="R31507">
        <v>19.989999999999998</v>
      </c>
    </row>
    <row r="31508" spans="1:18" x14ac:dyDescent="0.35">
      <c r="A31508">
        <v>10325405</v>
      </c>
      <c r="B31508">
        <v>845773115334</v>
      </c>
      <c r="C31508">
        <v>1020538</v>
      </c>
      <c r="D31508" s="20">
        <v>44370.501355844906</v>
      </c>
      <c r="E31508">
        <v>2021</v>
      </c>
      <c r="F31508">
        <v>6</v>
      </c>
      <c r="G31508">
        <v>23</v>
      </c>
      <c r="I31508">
        <f>HOUR(inu_neko_orderline_clean__2[[#This Row],[trans_timestamp]])</f>
        <v>12</v>
      </c>
      <c r="J31508">
        <v>23</v>
      </c>
      <c r="K31508">
        <v>1</v>
      </c>
      <c r="L31508">
        <v>35</v>
      </c>
      <c r="M31508" t="s">
        <v>5</v>
      </c>
      <c r="N31508">
        <v>12.99</v>
      </c>
      <c r="O31508" t="s">
        <v>22</v>
      </c>
      <c r="P31508" t="s">
        <v>49576</v>
      </c>
      <c r="Q31508" t="s">
        <v>49573</v>
      </c>
      <c r="R31508">
        <v>12.99</v>
      </c>
    </row>
    <row r="31509" spans="1:18" x14ac:dyDescent="0.35">
      <c r="A31509">
        <v>10325405</v>
      </c>
      <c r="B31509">
        <v>621046126170</v>
      </c>
      <c r="C31509">
        <v>1020538</v>
      </c>
      <c r="D31509" s="20">
        <v>44370.501355844906</v>
      </c>
      <c r="E31509">
        <v>2021</v>
      </c>
      <c r="F31509">
        <v>6</v>
      </c>
      <c r="G31509">
        <v>23</v>
      </c>
      <c r="I31509">
        <f>HOUR(inu_neko_orderline_clean__2[[#This Row],[trans_timestamp]])</f>
        <v>12</v>
      </c>
      <c r="J31509">
        <v>23</v>
      </c>
      <c r="K31509">
        <v>1</v>
      </c>
      <c r="L31509">
        <v>35</v>
      </c>
      <c r="M31509" t="s">
        <v>5</v>
      </c>
      <c r="N31509">
        <v>22.99</v>
      </c>
      <c r="O31509" t="s">
        <v>25</v>
      </c>
      <c r="P31509" t="s">
        <v>49575</v>
      </c>
      <c r="Q31509" t="s">
        <v>49577</v>
      </c>
      <c r="R31509">
        <v>22.99</v>
      </c>
    </row>
    <row r="31510" spans="1:18" x14ac:dyDescent="0.35">
      <c r="A31510">
        <v>10325405</v>
      </c>
      <c r="B31510">
        <v>521244155990</v>
      </c>
      <c r="C31510">
        <v>1020538</v>
      </c>
      <c r="D31510" s="20">
        <v>44370.501355844906</v>
      </c>
      <c r="E31510">
        <v>2021</v>
      </c>
      <c r="F31510">
        <v>6</v>
      </c>
      <c r="G31510">
        <v>23</v>
      </c>
      <c r="I31510">
        <f>HOUR(inu_neko_orderline_clean__2[[#This Row],[trans_timestamp]])</f>
        <v>12</v>
      </c>
      <c r="J31510">
        <v>23</v>
      </c>
      <c r="K31510">
        <v>1</v>
      </c>
      <c r="L31510">
        <v>35</v>
      </c>
      <c r="M31510" t="s">
        <v>5</v>
      </c>
      <c r="N31510">
        <v>54.95</v>
      </c>
      <c r="O31510" t="s">
        <v>13</v>
      </c>
      <c r="P31510" t="s">
        <v>49572</v>
      </c>
      <c r="Q31510" t="s">
        <v>49577</v>
      </c>
      <c r="R31510">
        <v>54.95</v>
      </c>
    </row>
    <row r="31511" spans="1:18" x14ac:dyDescent="0.35">
      <c r="A31511">
        <v>10325260</v>
      </c>
      <c r="B31511">
        <v>717036112695</v>
      </c>
      <c r="C31511">
        <v>1002884</v>
      </c>
      <c r="D31511" s="20">
        <v>44370.501771932868</v>
      </c>
      <c r="E31511">
        <v>2021</v>
      </c>
      <c r="F31511">
        <v>6</v>
      </c>
      <c r="G31511">
        <v>23</v>
      </c>
      <c r="I31511">
        <f>HOUR(inu_neko_orderline_clean__2[[#This Row],[trans_timestamp]])</f>
        <v>12</v>
      </c>
      <c r="J31511">
        <v>23</v>
      </c>
      <c r="K31511">
        <v>1</v>
      </c>
      <c r="L31511">
        <v>23</v>
      </c>
      <c r="M31511" t="s">
        <v>12</v>
      </c>
      <c r="N31511">
        <v>60.99</v>
      </c>
      <c r="O31511" t="s">
        <v>13</v>
      </c>
      <c r="P31511" t="s">
        <v>49572</v>
      </c>
      <c r="Q31511" t="s">
        <v>49577</v>
      </c>
      <c r="R31511">
        <v>60.99</v>
      </c>
    </row>
    <row r="31512" spans="1:18" x14ac:dyDescent="0.35">
      <c r="A31512">
        <v>10325409</v>
      </c>
      <c r="B31512">
        <v>832878954342</v>
      </c>
      <c r="C31512">
        <v>1010734</v>
      </c>
      <c r="D31512" s="20">
        <v>44370.502222627314</v>
      </c>
      <c r="E31512">
        <v>2021</v>
      </c>
      <c r="F31512">
        <v>6</v>
      </c>
      <c r="G31512">
        <v>23</v>
      </c>
      <c r="I31512">
        <f>HOUR(inu_neko_orderline_clean__2[[#This Row],[trans_timestamp]])</f>
        <v>12</v>
      </c>
      <c r="J31512">
        <v>23</v>
      </c>
      <c r="K31512">
        <v>2</v>
      </c>
      <c r="L31512">
        <v>27</v>
      </c>
      <c r="M31512" t="s">
        <v>36</v>
      </c>
      <c r="N31512">
        <v>45.99</v>
      </c>
      <c r="O31512" t="s">
        <v>18</v>
      </c>
      <c r="P31512" t="s">
        <v>49572</v>
      </c>
      <c r="Q31512" t="s">
        <v>49573</v>
      </c>
      <c r="R31512">
        <v>91.98</v>
      </c>
    </row>
    <row r="31513" spans="1:18" x14ac:dyDescent="0.35">
      <c r="A31513">
        <v>10325286</v>
      </c>
      <c r="B31513">
        <v>845773115334</v>
      </c>
      <c r="C31513">
        <v>1008659</v>
      </c>
      <c r="D31513" s="20">
        <v>44370.503837175929</v>
      </c>
      <c r="E31513">
        <v>2021</v>
      </c>
      <c r="F31513">
        <v>6</v>
      </c>
      <c r="G31513">
        <v>23</v>
      </c>
      <c r="I31513">
        <f>HOUR(inu_neko_orderline_clean__2[[#This Row],[trans_timestamp]])</f>
        <v>12</v>
      </c>
      <c r="J31513">
        <v>23</v>
      </c>
      <c r="K31513">
        <v>1</v>
      </c>
      <c r="L31513">
        <v>38</v>
      </c>
      <c r="M31513" t="s">
        <v>38</v>
      </c>
      <c r="N31513">
        <v>12.99</v>
      </c>
      <c r="O31513" t="s">
        <v>22</v>
      </c>
      <c r="P31513" t="s">
        <v>49576</v>
      </c>
      <c r="Q31513" t="s">
        <v>49573</v>
      </c>
      <c r="R31513">
        <v>12.99</v>
      </c>
    </row>
    <row r="31514" spans="1:18" x14ac:dyDescent="0.35">
      <c r="A31514">
        <v>10325533</v>
      </c>
      <c r="B31514">
        <v>845773115334</v>
      </c>
      <c r="C31514">
        <v>1020613</v>
      </c>
      <c r="D31514" s="20">
        <v>44370.504741122684</v>
      </c>
      <c r="E31514">
        <v>2021</v>
      </c>
      <c r="F31514">
        <v>6</v>
      </c>
      <c r="G31514">
        <v>23</v>
      </c>
      <c r="I31514">
        <f>HOUR(inu_neko_orderline_clean__2[[#This Row],[trans_timestamp]])</f>
        <v>12</v>
      </c>
      <c r="J31514">
        <v>23</v>
      </c>
      <c r="K31514">
        <v>1</v>
      </c>
      <c r="L31514">
        <v>35</v>
      </c>
      <c r="M31514" t="s">
        <v>55</v>
      </c>
      <c r="N31514">
        <v>12.99</v>
      </c>
      <c r="O31514" t="s">
        <v>22</v>
      </c>
      <c r="P31514" t="s">
        <v>49576</v>
      </c>
      <c r="Q31514" t="s">
        <v>49573</v>
      </c>
      <c r="R31514">
        <v>12.99</v>
      </c>
    </row>
    <row r="31515" spans="1:18" x14ac:dyDescent="0.35">
      <c r="A31515">
        <v>10325270</v>
      </c>
      <c r="B31515">
        <v>441530839394</v>
      </c>
      <c r="C31515">
        <v>1020452</v>
      </c>
      <c r="D31515" s="20">
        <v>44370.505654120374</v>
      </c>
      <c r="E31515">
        <v>2021</v>
      </c>
      <c r="F31515">
        <v>6</v>
      </c>
      <c r="G31515">
        <v>23</v>
      </c>
      <c r="I31515">
        <f>HOUR(inu_neko_orderline_clean__2[[#This Row],[trans_timestamp]])</f>
        <v>12</v>
      </c>
      <c r="J31515">
        <v>23</v>
      </c>
      <c r="K31515">
        <v>1</v>
      </c>
      <c r="L31515">
        <v>26</v>
      </c>
      <c r="M31515" t="s">
        <v>39</v>
      </c>
      <c r="N31515">
        <v>28.45</v>
      </c>
      <c r="O31515" t="s">
        <v>8</v>
      </c>
      <c r="P31515" t="s">
        <v>49575</v>
      </c>
      <c r="Q31515" t="s">
        <v>49573</v>
      </c>
      <c r="R31515">
        <v>28.45</v>
      </c>
    </row>
    <row r="31516" spans="1:18" x14ac:dyDescent="0.35">
      <c r="A31516">
        <v>10325271</v>
      </c>
      <c r="B31516">
        <v>845773115334</v>
      </c>
      <c r="C31516">
        <v>1020453</v>
      </c>
      <c r="D31516" s="20">
        <v>44370.507739328707</v>
      </c>
      <c r="E31516">
        <v>2021</v>
      </c>
      <c r="F31516">
        <v>6</v>
      </c>
      <c r="G31516">
        <v>23</v>
      </c>
      <c r="I31516">
        <f>HOUR(inu_neko_orderline_clean__2[[#This Row],[trans_timestamp]])</f>
        <v>12</v>
      </c>
      <c r="J31516">
        <v>23</v>
      </c>
      <c r="K31516">
        <v>4</v>
      </c>
      <c r="L31516">
        <v>29</v>
      </c>
      <c r="M31516" t="s">
        <v>12</v>
      </c>
      <c r="N31516">
        <v>12.99</v>
      </c>
      <c r="O31516" t="s">
        <v>22</v>
      </c>
      <c r="P31516" t="s">
        <v>49576</v>
      </c>
      <c r="Q31516" t="s">
        <v>49573</v>
      </c>
      <c r="R31516">
        <v>51.96</v>
      </c>
    </row>
    <row r="31517" spans="1:18" x14ac:dyDescent="0.35">
      <c r="A31517">
        <v>10325271</v>
      </c>
      <c r="B31517">
        <v>242313721729</v>
      </c>
      <c r="C31517">
        <v>1020453</v>
      </c>
      <c r="D31517" s="20">
        <v>44370.507739328707</v>
      </c>
      <c r="E31517">
        <v>2021</v>
      </c>
      <c r="F31517">
        <v>6</v>
      </c>
      <c r="G31517">
        <v>23</v>
      </c>
      <c r="I31517">
        <f>HOUR(inu_neko_orderline_clean__2[[#This Row],[trans_timestamp]])</f>
        <v>12</v>
      </c>
      <c r="J31517">
        <v>23</v>
      </c>
      <c r="K31517">
        <v>1</v>
      </c>
      <c r="L31517">
        <v>29</v>
      </c>
      <c r="M31517" t="s">
        <v>12</v>
      </c>
      <c r="N31517">
        <v>65.989999999999995</v>
      </c>
      <c r="O31517" t="s">
        <v>13</v>
      </c>
      <c r="P31517" t="s">
        <v>49572</v>
      </c>
      <c r="Q31517" t="s">
        <v>49577</v>
      </c>
      <c r="R31517">
        <v>65.989999999999995</v>
      </c>
    </row>
    <row r="31518" spans="1:18" x14ac:dyDescent="0.35">
      <c r="A31518">
        <v>10325271</v>
      </c>
      <c r="B31518">
        <v>621046126170</v>
      </c>
      <c r="C31518">
        <v>1020453</v>
      </c>
      <c r="D31518" s="20">
        <v>44370.507739328707</v>
      </c>
      <c r="E31518">
        <v>2021</v>
      </c>
      <c r="F31518">
        <v>6</v>
      </c>
      <c r="G31518">
        <v>23</v>
      </c>
      <c r="I31518">
        <f>HOUR(inu_neko_orderline_clean__2[[#This Row],[trans_timestamp]])</f>
        <v>12</v>
      </c>
      <c r="J31518">
        <v>23</v>
      </c>
      <c r="K31518">
        <v>1</v>
      </c>
      <c r="L31518">
        <v>29</v>
      </c>
      <c r="M31518" t="s">
        <v>12</v>
      </c>
      <c r="N31518">
        <v>22.99</v>
      </c>
      <c r="O31518" t="s">
        <v>25</v>
      </c>
      <c r="P31518" t="s">
        <v>49575</v>
      </c>
      <c r="Q31518" t="s">
        <v>49577</v>
      </c>
      <c r="R31518">
        <v>22.99</v>
      </c>
    </row>
    <row r="31519" spans="1:18" x14ac:dyDescent="0.35">
      <c r="A31519">
        <v>10325321</v>
      </c>
      <c r="B31519">
        <v>733426809698</v>
      </c>
      <c r="C31519">
        <v>1004177</v>
      </c>
      <c r="D31519" s="20">
        <v>44370.50836388889</v>
      </c>
      <c r="E31519">
        <v>2021</v>
      </c>
      <c r="F31519">
        <v>6</v>
      </c>
      <c r="G31519">
        <v>23</v>
      </c>
      <c r="I31519">
        <f>HOUR(inu_neko_orderline_clean__2[[#This Row],[trans_timestamp]])</f>
        <v>12</v>
      </c>
      <c r="J31519">
        <v>23</v>
      </c>
      <c r="K31519">
        <v>1</v>
      </c>
      <c r="L31519">
        <v>49</v>
      </c>
      <c r="M31519" t="s">
        <v>38</v>
      </c>
      <c r="N31519">
        <v>18.95</v>
      </c>
      <c r="O31519" t="s">
        <v>9</v>
      </c>
      <c r="P31519" t="s">
        <v>49576</v>
      </c>
      <c r="Q31519" t="s">
        <v>49573</v>
      </c>
      <c r="R31519">
        <v>18.95</v>
      </c>
    </row>
    <row r="31520" spans="1:18" x14ac:dyDescent="0.35">
      <c r="A31520">
        <v>10325450</v>
      </c>
      <c r="B31520">
        <v>425361189561</v>
      </c>
      <c r="C31520">
        <v>1020563</v>
      </c>
      <c r="D31520" s="20">
        <v>44370.50865787037</v>
      </c>
      <c r="E31520">
        <v>2021</v>
      </c>
      <c r="F31520">
        <v>6</v>
      </c>
      <c r="G31520">
        <v>23</v>
      </c>
      <c r="I31520">
        <f>HOUR(inu_neko_orderline_clean__2[[#This Row],[trans_timestamp]])</f>
        <v>12</v>
      </c>
      <c r="J31520">
        <v>23</v>
      </c>
      <c r="K31520">
        <v>1</v>
      </c>
      <c r="L31520">
        <v>29</v>
      </c>
      <c r="M31520" t="s">
        <v>12</v>
      </c>
      <c r="N31520">
        <v>15.99</v>
      </c>
      <c r="O31520" t="s">
        <v>35</v>
      </c>
      <c r="P31520" t="s">
        <v>49574</v>
      </c>
      <c r="Q31520" t="s">
        <v>49573</v>
      </c>
      <c r="R31520">
        <v>15.99</v>
      </c>
    </row>
    <row r="31521" spans="1:18" x14ac:dyDescent="0.35">
      <c r="A31521">
        <v>10325264</v>
      </c>
      <c r="B31521">
        <v>621046126170</v>
      </c>
      <c r="C31521">
        <v>1020447</v>
      </c>
      <c r="D31521" s="20">
        <v>44370.508799918978</v>
      </c>
      <c r="E31521">
        <v>2021</v>
      </c>
      <c r="F31521">
        <v>6</v>
      </c>
      <c r="G31521">
        <v>23</v>
      </c>
      <c r="I31521">
        <f>HOUR(inu_neko_orderline_clean__2[[#This Row],[trans_timestamp]])</f>
        <v>12</v>
      </c>
      <c r="J31521">
        <v>23</v>
      </c>
      <c r="K31521">
        <v>3</v>
      </c>
      <c r="L31521">
        <v>32</v>
      </c>
      <c r="M31521" t="s">
        <v>5</v>
      </c>
      <c r="N31521">
        <v>22.99</v>
      </c>
      <c r="O31521" t="s">
        <v>25</v>
      </c>
      <c r="P31521" t="s">
        <v>49575</v>
      </c>
      <c r="Q31521" t="s">
        <v>49577</v>
      </c>
      <c r="R31521">
        <v>68.97</v>
      </c>
    </row>
    <row r="31522" spans="1:18" x14ac:dyDescent="0.35">
      <c r="A31522">
        <v>10325359</v>
      </c>
      <c r="B31522">
        <v>832878954342</v>
      </c>
      <c r="C31522">
        <v>1004155</v>
      </c>
      <c r="D31522" s="20">
        <v>44370.511274085649</v>
      </c>
      <c r="E31522">
        <v>2021</v>
      </c>
      <c r="F31522">
        <v>6</v>
      </c>
      <c r="G31522">
        <v>23</v>
      </c>
      <c r="I31522">
        <f>HOUR(inu_neko_orderline_clean__2[[#This Row],[trans_timestamp]])</f>
        <v>12</v>
      </c>
      <c r="J31522">
        <v>23</v>
      </c>
      <c r="K31522">
        <v>1</v>
      </c>
      <c r="L31522">
        <v>24</v>
      </c>
      <c r="M31522" t="s">
        <v>12</v>
      </c>
      <c r="N31522">
        <v>45.99</v>
      </c>
      <c r="O31522" t="s">
        <v>18</v>
      </c>
      <c r="P31522" t="s">
        <v>49572</v>
      </c>
      <c r="Q31522" t="s">
        <v>49573</v>
      </c>
      <c r="R31522">
        <v>45.99</v>
      </c>
    </row>
    <row r="31523" spans="1:18" x14ac:dyDescent="0.35">
      <c r="A31523">
        <v>10325315</v>
      </c>
      <c r="B31523">
        <v>73201504044</v>
      </c>
      <c r="C31523">
        <v>1007123</v>
      </c>
      <c r="D31523" s="20">
        <v>44370.512102685185</v>
      </c>
      <c r="E31523">
        <v>2021</v>
      </c>
      <c r="F31523">
        <v>6</v>
      </c>
      <c r="G31523">
        <v>23</v>
      </c>
      <c r="I31523">
        <f>HOUR(inu_neko_orderline_clean__2[[#This Row],[trans_timestamp]])</f>
        <v>12</v>
      </c>
      <c r="J31523">
        <v>23</v>
      </c>
      <c r="K31523">
        <v>1</v>
      </c>
      <c r="L31523">
        <v>61</v>
      </c>
      <c r="M31523" t="s">
        <v>34</v>
      </c>
      <c r="N31523">
        <v>18.95</v>
      </c>
      <c r="O31523" t="s">
        <v>7</v>
      </c>
      <c r="P31523" t="s">
        <v>49574</v>
      </c>
      <c r="Q31523" t="s">
        <v>49573</v>
      </c>
      <c r="R31523">
        <v>18.95</v>
      </c>
    </row>
    <row r="31524" spans="1:18" x14ac:dyDescent="0.35">
      <c r="A31524">
        <v>10325410</v>
      </c>
      <c r="B31524">
        <v>832878954342</v>
      </c>
      <c r="C31524">
        <v>1020540</v>
      </c>
      <c r="D31524" s="20">
        <v>44370.512277511574</v>
      </c>
      <c r="E31524">
        <v>2021</v>
      </c>
      <c r="F31524">
        <v>6</v>
      </c>
      <c r="G31524">
        <v>23</v>
      </c>
      <c r="I31524">
        <f>HOUR(inu_neko_orderline_clean__2[[#This Row],[trans_timestamp]])</f>
        <v>12</v>
      </c>
      <c r="J31524">
        <v>23</v>
      </c>
      <c r="K31524">
        <v>1</v>
      </c>
      <c r="L31524">
        <v>26</v>
      </c>
      <c r="M31524" t="s">
        <v>41</v>
      </c>
      <c r="N31524">
        <v>45.99</v>
      </c>
      <c r="O31524" t="s">
        <v>18</v>
      </c>
      <c r="P31524" t="s">
        <v>49572</v>
      </c>
      <c r="Q31524" t="s">
        <v>49573</v>
      </c>
      <c r="R31524">
        <v>45.99</v>
      </c>
    </row>
    <row r="31525" spans="1:18" x14ac:dyDescent="0.35">
      <c r="A31525">
        <v>10325453</v>
      </c>
      <c r="B31525">
        <v>100469015054</v>
      </c>
      <c r="C31525">
        <v>1020565</v>
      </c>
      <c r="D31525" s="20">
        <v>44370.513121307871</v>
      </c>
      <c r="E31525">
        <v>2021</v>
      </c>
      <c r="F31525">
        <v>6</v>
      </c>
      <c r="G31525">
        <v>23</v>
      </c>
      <c r="I31525">
        <f>HOUR(inu_neko_orderline_clean__2[[#This Row],[trans_timestamp]])</f>
        <v>12</v>
      </c>
      <c r="J31525">
        <v>23</v>
      </c>
      <c r="K31525">
        <v>1</v>
      </c>
      <c r="L31525">
        <v>28</v>
      </c>
      <c r="M31525" t="s">
        <v>5</v>
      </c>
      <c r="N31525">
        <v>18.95</v>
      </c>
      <c r="O31525" t="s">
        <v>14</v>
      </c>
      <c r="P31525" t="s">
        <v>49574</v>
      </c>
      <c r="Q31525" t="s">
        <v>49573</v>
      </c>
      <c r="R31525">
        <v>18.95</v>
      </c>
    </row>
    <row r="31526" spans="1:18" x14ac:dyDescent="0.35">
      <c r="A31526">
        <v>10325339</v>
      </c>
      <c r="B31526">
        <v>441530839394</v>
      </c>
      <c r="C31526">
        <v>1020500</v>
      </c>
      <c r="D31526" s="20">
        <v>44370.513496435182</v>
      </c>
      <c r="E31526">
        <v>2021</v>
      </c>
      <c r="F31526">
        <v>6</v>
      </c>
      <c r="G31526">
        <v>23</v>
      </c>
      <c r="I31526">
        <f>HOUR(inu_neko_orderline_clean__2[[#This Row],[trans_timestamp]])</f>
        <v>12</v>
      </c>
      <c r="J31526">
        <v>23</v>
      </c>
      <c r="K31526">
        <v>1</v>
      </c>
      <c r="L31526">
        <v>23</v>
      </c>
      <c r="M31526" t="s">
        <v>10</v>
      </c>
      <c r="N31526">
        <v>28.45</v>
      </c>
      <c r="O31526" t="s">
        <v>8</v>
      </c>
      <c r="P31526" t="s">
        <v>49575</v>
      </c>
      <c r="Q31526" t="s">
        <v>49573</v>
      </c>
      <c r="R31526">
        <v>28.45</v>
      </c>
    </row>
    <row r="31527" spans="1:18" x14ac:dyDescent="0.35">
      <c r="A31527">
        <v>10325568</v>
      </c>
      <c r="B31527">
        <v>469757173540</v>
      </c>
      <c r="C31527">
        <v>1012924</v>
      </c>
      <c r="D31527" s="20">
        <v>44370.514231122688</v>
      </c>
      <c r="E31527">
        <v>2021</v>
      </c>
      <c r="F31527">
        <v>6</v>
      </c>
      <c r="G31527">
        <v>23</v>
      </c>
      <c r="I31527">
        <f>HOUR(inu_neko_orderline_clean__2[[#This Row],[trans_timestamp]])</f>
        <v>12</v>
      </c>
      <c r="J31527">
        <v>23</v>
      </c>
      <c r="K31527">
        <v>1</v>
      </c>
      <c r="L31527">
        <v>35</v>
      </c>
      <c r="M31527" t="s">
        <v>12</v>
      </c>
      <c r="N31527">
        <v>35.99</v>
      </c>
      <c r="O31527" t="s">
        <v>19</v>
      </c>
      <c r="P31527" t="s">
        <v>49575</v>
      </c>
      <c r="Q31527" t="s">
        <v>49573</v>
      </c>
      <c r="R31527">
        <v>35.99</v>
      </c>
    </row>
    <row r="31528" spans="1:18" x14ac:dyDescent="0.35">
      <c r="A31528">
        <v>10325568</v>
      </c>
      <c r="B31528">
        <v>832878954342</v>
      </c>
      <c r="C31528">
        <v>1012924</v>
      </c>
      <c r="D31528" s="20">
        <v>44370.514231122688</v>
      </c>
      <c r="E31528">
        <v>2021</v>
      </c>
      <c r="F31528">
        <v>6</v>
      </c>
      <c r="G31528">
        <v>23</v>
      </c>
      <c r="I31528">
        <f>HOUR(inu_neko_orderline_clean__2[[#This Row],[trans_timestamp]])</f>
        <v>12</v>
      </c>
      <c r="J31528">
        <v>23</v>
      </c>
      <c r="K31528">
        <v>1</v>
      </c>
      <c r="L31528">
        <v>35</v>
      </c>
      <c r="M31528" t="s">
        <v>12</v>
      </c>
      <c r="N31528">
        <v>45.99</v>
      </c>
      <c r="O31528" t="s">
        <v>18</v>
      </c>
      <c r="P31528" t="s">
        <v>49572</v>
      </c>
      <c r="Q31528" t="s">
        <v>49573</v>
      </c>
      <c r="R31528">
        <v>45.99</v>
      </c>
    </row>
    <row r="31529" spans="1:18" x14ac:dyDescent="0.35">
      <c r="A31529">
        <v>10325568</v>
      </c>
      <c r="B31529">
        <v>425361189561</v>
      </c>
      <c r="C31529">
        <v>1012924</v>
      </c>
      <c r="D31529" s="20">
        <v>44370.514231122688</v>
      </c>
      <c r="E31529">
        <v>2021</v>
      </c>
      <c r="F31529">
        <v>6</v>
      </c>
      <c r="G31529">
        <v>23</v>
      </c>
      <c r="I31529">
        <f>HOUR(inu_neko_orderline_clean__2[[#This Row],[trans_timestamp]])</f>
        <v>12</v>
      </c>
      <c r="J31529">
        <v>23</v>
      </c>
      <c r="K31529">
        <v>1</v>
      </c>
      <c r="L31529">
        <v>35</v>
      </c>
      <c r="M31529" t="s">
        <v>12</v>
      </c>
      <c r="N31529">
        <v>15.99</v>
      </c>
      <c r="O31529" t="s">
        <v>35</v>
      </c>
      <c r="P31529" t="s">
        <v>49574</v>
      </c>
      <c r="Q31529" t="s">
        <v>49573</v>
      </c>
      <c r="R31529">
        <v>15.99</v>
      </c>
    </row>
    <row r="31530" spans="1:18" x14ac:dyDescent="0.35">
      <c r="A31530">
        <v>10325284</v>
      </c>
      <c r="B31530">
        <v>969568933713</v>
      </c>
      <c r="C31530">
        <v>1001569</v>
      </c>
      <c r="D31530" s="20">
        <v>44370.514651423611</v>
      </c>
      <c r="E31530">
        <v>2021</v>
      </c>
      <c r="F31530">
        <v>6</v>
      </c>
      <c r="G31530">
        <v>23</v>
      </c>
      <c r="I31530">
        <f>HOUR(inu_neko_orderline_clean__2[[#This Row],[trans_timestamp]])</f>
        <v>12</v>
      </c>
      <c r="J31530">
        <v>23</v>
      </c>
      <c r="K31530">
        <v>3</v>
      </c>
      <c r="L31530">
        <v>28</v>
      </c>
      <c r="M31530" t="s">
        <v>12</v>
      </c>
      <c r="N31530">
        <v>32.99</v>
      </c>
      <c r="O31530" t="s">
        <v>20</v>
      </c>
      <c r="P31530" t="s">
        <v>49575</v>
      </c>
      <c r="Q31530" t="s">
        <v>49573</v>
      </c>
      <c r="R31530">
        <v>98.97</v>
      </c>
    </row>
    <row r="31531" spans="1:18" x14ac:dyDescent="0.35">
      <c r="A31531">
        <v>10325400</v>
      </c>
      <c r="B31531">
        <v>425361189561</v>
      </c>
      <c r="C31531">
        <v>1020535</v>
      </c>
      <c r="D31531" s="20">
        <v>44370.515186469907</v>
      </c>
      <c r="E31531">
        <v>2021</v>
      </c>
      <c r="F31531">
        <v>6</v>
      </c>
      <c r="G31531">
        <v>23</v>
      </c>
      <c r="I31531">
        <f>HOUR(inu_neko_orderline_clean__2[[#This Row],[trans_timestamp]])</f>
        <v>12</v>
      </c>
      <c r="J31531">
        <v>23</v>
      </c>
      <c r="K31531">
        <v>1</v>
      </c>
      <c r="L31531">
        <v>27</v>
      </c>
      <c r="M31531" t="s">
        <v>39</v>
      </c>
      <c r="N31531">
        <v>15.99</v>
      </c>
      <c r="O31531" t="s">
        <v>35</v>
      </c>
      <c r="P31531" t="s">
        <v>49574</v>
      </c>
      <c r="Q31531" t="s">
        <v>49573</v>
      </c>
      <c r="R31531">
        <v>15.99</v>
      </c>
    </row>
    <row r="31532" spans="1:18" x14ac:dyDescent="0.35">
      <c r="A31532">
        <v>10325570</v>
      </c>
      <c r="B31532">
        <v>425361189561</v>
      </c>
      <c r="C31532">
        <v>1020640</v>
      </c>
      <c r="D31532" s="20">
        <v>44370.516865775462</v>
      </c>
      <c r="E31532">
        <v>2021</v>
      </c>
      <c r="F31532">
        <v>6</v>
      </c>
      <c r="G31532">
        <v>23</v>
      </c>
      <c r="I31532">
        <f>HOUR(inu_neko_orderline_clean__2[[#This Row],[trans_timestamp]])</f>
        <v>12</v>
      </c>
      <c r="J31532">
        <v>23</v>
      </c>
      <c r="K31532">
        <v>1</v>
      </c>
      <c r="L31532">
        <v>26</v>
      </c>
      <c r="M31532" t="s">
        <v>12</v>
      </c>
      <c r="N31532">
        <v>15.99</v>
      </c>
      <c r="O31532" t="s">
        <v>35</v>
      </c>
      <c r="P31532" t="s">
        <v>49574</v>
      </c>
      <c r="Q31532" t="s">
        <v>49573</v>
      </c>
      <c r="R31532">
        <v>15.99</v>
      </c>
    </row>
    <row r="31533" spans="1:18" x14ac:dyDescent="0.35">
      <c r="A31533">
        <v>10325361</v>
      </c>
      <c r="B31533">
        <v>621046126170</v>
      </c>
      <c r="C31533">
        <v>1020513</v>
      </c>
      <c r="D31533" s="20">
        <v>44370.517257395833</v>
      </c>
      <c r="E31533">
        <v>2021</v>
      </c>
      <c r="F31533">
        <v>6</v>
      </c>
      <c r="G31533">
        <v>23</v>
      </c>
      <c r="I31533">
        <f>HOUR(inu_neko_orderline_clean__2[[#This Row],[trans_timestamp]])</f>
        <v>12</v>
      </c>
      <c r="J31533">
        <v>23</v>
      </c>
      <c r="K31533">
        <v>3</v>
      </c>
      <c r="L31533">
        <v>51</v>
      </c>
      <c r="M31533" t="s">
        <v>53</v>
      </c>
      <c r="N31533">
        <v>22.99</v>
      </c>
      <c r="O31533" t="s">
        <v>25</v>
      </c>
      <c r="P31533" t="s">
        <v>49575</v>
      </c>
      <c r="Q31533" t="s">
        <v>49577</v>
      </c>
      <c r="R31533">
        <v>68.97</v>
      </c>
    </row>
    <row r="31534" spans="1:18" x14ac:dyDescent="0.35">
      <c r="A31534">
        <v>10325334</v>
      </c>
      <c r="B31534">
        <v>733426809698</v>
      </c>
      <c r="C31534">
        <v>1020496</v>
      </c>
      <c r="D31534" s="20">
        <v>44370.51759959491</v>
      </c>
      <c r="E31534">
        <v>2021</v>
      </c>
      <c r="F31534">
        <v>6</v>
      </c>
      <c r="G31534">
        <v>23</v>
      </c>
      <c r="I31534">
        <f>HOUR(inu_neko_orderline_clean__2[[#This Row],[trans_timestamp]])</f>
        <v>12</v>
      </c>
      <c r="J31534">
        <v>23</v>
      </c>
      <c r="K31534">
        <v>1</v>
      </c>
      <c r="L31534">
        <v>23</v>
      </c>
      <c r="M31534" t="s">
        <v>39</v>
      </c>
      <c r="N31534">
        <v>18.95</v>
      </c>
      <c r="O31534" t="s">
        <v>9</v>
      </c>
      <c r="P31534" t="s">
        <v>49576</v>
      </c>
      <c r="Q31534" t="s">
        <v>49573</v>
      </c>
      <c r="R31534">
        <v>18.95</v>
      </c>
    </row>
    <row r="31535" spans="1:18" x14ac:dyDescent="0.35">
      <c r="A31535">
        <v>10325561</v>
      </c>
      <c r="B31535">
        <v>704772572943</v>
      </c>
      <c r="C31535">
        <v>1020634</v>
      </c>
      <c r="D31535" s="20">
        <v>44370.518129236109</v>
      </c>
      <c r="E31535">
        <v>2021</v>
      </c>
      <c r="F31535">
        <v>6</v>
      </c>
      <c r="G31535">
        <v>23</v>
      </c>
      <c r="I31535">
        <f>HOUR(inu_neko_orderline_clean__2[[#This Row],[trans_timestamp]])</f>
        <v>12</v>
      </c>
      <c r="J31535">
        <v>23</v>
      </c>
      <c r="K31535">
        <v>1</v>
      </c>
      <c r="L31535">
        <v>29</v>
      </c>
      <c r="M31535" t="s">
        <v>10</v>
      </c>
      <c r="N31535">
        <v>35.979999999999997</v>
      </c>
      <c r="O31535" t="s">
        <v>26</v>
      </c>
      <c r="P31535" t="s">
        <v>49575</v>
      </c>
      <c r="Q31535" t="s">
        <v>49573</v>
      </c>
      <c r="R31535">
        <v>35.979999999999997</v>
      </c>
    </row>
    <row r="31536" spans="1:18" x14ac:dyDescent="0.35">
      <c r="A31536">
        <v>10325561</v>
      </c>
      <c r="B31536">
        <v>344538897332</v>
      </c>
      <c r="C31536">
        <v>1020634</v>
      </c>
      <c r="D31536" s="20">
        <v>44370.518129236109</v>
      </c>
      <c r="E31536">
        <v>2021</v>
      </c>
      <c r="F31536">
        <v>6</v>
      </c>
      <c r="G31536">
        <v>23</v>
      </c>
      <c r="I31536">
        <f>HOUR(inu_neko_orderline_clean__2[[#This Row],[trans_timestamp]])</f>
        <v>12</v>
      </c>
      <c r="J31536">
        <v>23</v>
      </c>
      <c r="K31536">
        <v>1</v>
      </c>
      <c r="L31536">
        <v>29</v>
      </c>
      <c r="M31536" t="s">
        <v>10</v>
      </c>
      <c r="N31536">
        <v>19.989999999999998</v>
      </c>
      <c r="O31536" t="s">
        <v>21</v>
      </c>
      <c r="P31536" t="s">
        <v>49574</v>
      </c>
      <c r="Q31536" t="s">
        <v>49573</v>
      </c>
      <c r="R31536">
        <v>19.989999999999998</v>
      </c>
    </row>
    <row r="31537" spans="1:18" x14ac:dyDescent="0.35">
      <c r="A31537">
        <v>10325460</v>
      </c>
      <c r="B31537">
        <v>469757173540</v>
      </c>
      <c r="C31537">
        <v>1018630</v>
      </c>
      <c r="D31537" s="20">
        <v>44370.519188356484</v>
      </c>
      <c r="E31537">
        <v>2021</v>
      </c>
      <c r="F31537">
        <v>6</v>
      </c>
      <c r="G31537">
        <v>23</v>
      </c>
      <c r="I31537">
        <f>HOUR(inu_neko_orderline_clean__2[[#This Row],[trans_timestamp]])</f>
        <v>12</v>
      </c>
      <c r="J31537">
        <v>23</v>
      </c>
      <c r="K31537">
        <v>1</v>
      </c>
      <c r="L31537">
        <v>23</v>
      </c>
      <c r="M31537" t="s">
        <v>38</v>
      </c>
      <c r="N31537">
        <v>35.99</v>
      </c>
      <c r="O31537" t="s">
        <v>19</v>
      </c>
      <c r="P31537" t="s">
        <v>49575</v>
      </c>
      <c r="Q31537" t="s">
        <v>49573</v>
      </c>
      <c r="R31537">
        <v>35.99</v>
      </c>
    </row>
    <row r="31538" spans="1:18" x14ac:dyDescent="0.35">
      <c r="A31538">
        <v>10325337</v>
      </c>
      <c r="B31538">
        <v>575410882303</v>
      </c>
      <c r="C31538">
        <v>1020498</v>
      </c>
      <c r="D31538" s="20">
        <v>44370.519241585651</v>
      </c>
      <c r="E31538">
        <v>2021</v>
      </c>
      <c r="F31538">
        <v>6</v>
      </c>
      <c r="G31538">
        <v>23</v>
      </c>
      <c r="I31538">
        <f>HOUR(inu_neko_orderline_clean__2[[#This Row],[trans_timestamp]])</f>
        <v>12</v>
      </c>
      <c r="J31538">
        <v>23</v>
      </c>
      <c r="K31538">
        <v>1</v>
      </c>
      <c r="L31538">
        <v>35</v>
      </c>
      <c r="M31538" t="s">
        <v>12</v>
      </c>
      <c r="N31538">
        <v>21.95</v>
      </c>
      <c r="O31538" t="s">
        <v>23</v>
      </c>
      <c r="P31538" t="s">
        <v>49575</v>
      </c>
      <c r="Q31538" t="s">
        <v>49577</v>
      </c>
      <c r="R31538">
        <v>21.95</v>
      </c>
    </row>
    <row r="31539" spans="1:18" x14ac:dyDescent="0.35">
      <c r="A31539">
        <v>10325344</v>
      </c>
      <c r="B31539">
        <v>733426809698</v>
      </c>
      <c r="C31539">
        <v>1020504</v>
      </c>
      <c r="D31539" s="20">
        <v>44370.519564861112</v>
      </c>
      <c r="E31539">
        <v>2021</v>
      </c>
      <c r="F31539">
        <v>6</v>
      </c>
      <c r="G31539">
        <v>23</v>
      </c>
      <c r="I31539">
        <f>HOUR(inu_neko_orderline_clean__2[[#This Row],[trans_timestamp]])</f>
        <v>12</v>
      </c>
      <c r="J31539">
        <v>23</v>
      </c>
      <c r="K31539">
        <v>1</v>
      </c>
      <c r="L31539">
        <v>34</v>
      </c>
      <c r="M31539" t="s">
        <v>10</v>
      </c>
      <c r="N31539">
        <v>18.95</v>
      </c>
      <c r="O31539" t="s">
        <v>9</v>
      </c>
      <c r="P31539" t="s">
        <v>49576</v>
      </c>
      <c r="Q31539" t="s">
        <v>49573</v>
      </c>
      <c r="R31539">
        <v>18.95</v>
      </c>
    </row>
    <row r="31540" spans="1:18" x14ac:dyDescent="0.35">
      <c r="A31540">
        <v>10325344</v>
      </c>
      <c r="B31540">
        <v>832878954342</v>
      </c>
      <c r="C31540">
        <v>1020504</v>
      </c>
      <c r="D31540" s="20">
        <v>44370.519564861112</v>
      </c>
      <c r="E31540">
        <v>2021</v>
      </c>
      <c r="F31540">
        <v>6</v>
      </c>
      <c r="G31540">
        <v>23</v>
      </c>
      <c r="I31540">
        <f>HOUR(inu_neko_orderline_clean__2[[#This Row],[trans_timestamp]])</f>
        <v>12</v>
      </c>
      <c r="J31540">
        <v>23</v>
      </c>
      <c r="K31540">
        <v>3</v>
      </c>
      <c r="L31540">
        <v>34</v>
      </c>
      <c r="M31540" t="s">
        <v>10</v>
      </c>
      <c r="N31540">
        <v>45.99</v>
      </c>
      <c r="O31540" t="s">
        <v>18</v>
      </c>
      <c r="P31540" t="s">
        <v>49572</v>
      </c>
      <c r="Q31540" t="s">
        <v>49573</v>
      </c>
      <c r="R31540">
        <v>137.97</v>
      </c>
    </row>
    <row r="31541" spans="1:18" x14ac:dyDescent="0.35">
      <c r="A31541">
        <v>10325432</v>
      </c>
      <c r="B31541">
        <v>733426809698</v>
      </c>
      <c r="C31541">
        <v>1005493</v>
      </c>
      <c r="D31541" s="20">
        <v>44370.52104266204</v>
      </c>
      <c r="E31541">
        <v>2021</v>
      </c>
      <c r="F31541">
        <v>6</v>
      </c>
      <c r="G31541">
        <v>23</v>
      </c>
      <c r="I31541">
        <f>HOUR(inu_neko_orderline_clean__2[[#This Row],[trans_timestamp]])</f>
        <v>12</v>
      </c>
      <c r="J31541">
        <v>23</v>
      </c>
      <c r="K31541">
        <v>2</v>
      </c>
      <c r="L31541">
        <v>26</v>
      </c>
      <c r="M31541" t="s">
        <v>10</v>
      </c>
      <c r="N31541">
        <v>18.95</v>
      </c>
      <c r="O31541" t="s">
        <v>9</v>
      </c>
      <c r="P31541" t="s">
        <v>49576</v>
      </c>
      <c r="Q31541" t="s">
        <v>49573</v>
      </c>
      <c r="R31541">
        <v>37.9</v>
      </c>
    </row>
    <row r="31542" spans="1:18" x14ac:dyDescent="0.35">
      <c r="A31542">
        <v>10325437</v>
      </c>
      <c r="B31542">
        <v>287663658863</v>
      </c>
      <c r="C31542">
        <v>1020558</v>
      </c>
      <c r="D31542" s="20">
        <v>44370.521348402777</v>
      </c>
      <c r="E31542">
        <v>2021</v>
      </c>
      <c r="F31542">
        <v>6</v>
      </c>
      <c r="G31542">
        <v>23</v>
      </c>
      <c r="I31542">
        <f>HOUR(inu_neko_orderline_clean__2[[#This Row],[trans_timestamp]])</f>
        <v>12</v>
      </c>
      <c r="J31542">
        <v>23</v>
      </c>
      <c r="K31542">
        <v>1</v>
      </c>
      <c r="L31542">
        <v>29</v>
      </c>
      <c r="M31542" t="s">
        <v>10</v>
      </c>
      <c r="N31542">
        <v>9.9499999999999993</v>
      </c>
      <c r="O31542" t="s">
        <v>16</v>
      </c>
      <c r="P31542" t="s">
        <v>49574</v>
      </c>
      <c r="Q31542" t="s">
        <v>49577</v>
      </c>
      <c r="R31542">
        <v>9.9499999999999993</v>
      </c>
    </row>
    <row r="31543" spans="1:18" x14ac:dyDescent="0.35">
      <c r="A31543">
        <v>10325407</v>
      </c>
      <c r="B31543">
        <v>287663658863</v>
      </c>
      <c r="C31543">
        <v>1019228</v>
      </c>
      <c r="D31543" s="20">
        <v>44370.521876006947</v>
      </c>
      <c r="E31543">
        <v>2021</v>
      </c>
      <c r="F31543">
        <v>6</v>
      </c>
      <c r="G31543">
        <v>23</v>
      </c>
      <c r="I31543">
        <f>HOUR(inu_neko_orderline_clean__2[[#This Row],[trans_timestamp]])</f>
        <v>12</v>
      </c>
      <c r="J31543">
        <v>23</v>
      </c>
      <c r="K31543">
        <v>1</v>
      </c>
      <c r="L31543">
        <v>38</v>
      </c>
      <c r="M31543" t="s">
        <v>46</v>
      </c>
      <c r="N31543">
        <v>9.9499999999999993</v>
      </c>
      <c r="O31543" t="s">
        <v>16</v>
      </c>
      <c r="P31543" t="s">
        <v>49574</v>
      </c>
      <c r="Q31543" t="s">
        <v>49577</v>
      </c>
      <c r="R31543">
        <v>9.9499999999999993</v>
      </c>
    </row>
    <row r="31544" spans="1:18" x14ac:dyDescent="0.35">
      <c r="A31544">
        <v>10325288</v>
      </c>
      <c r="B31544">
        <v>374613020864</v>
      </c>
      <c r="C31544">
        <v>1020465</v>
      </c>
      <c r="D31544" s="20">
        <v>44370.522546805558</v>
      </c>
      <c r="E31544">
        <v>2021</v>
      </c>
      <c r="F31544">
        <v>6</v>
      </c>
      <c r="G31544">
        <v>23</v>
      </c>
      <c r="I31544">
        <f>HOUR(inu_neko_orderline_clean__2[[#This Row],[trans_timestamp]])</f>
        <v>12</v>
      </c>
      <c r="J31544">
        <v>23</v>
      </c>
      <c r="K31544">
        <v>2</v>
      </c>
      <c r="L31544">
        <v>26</v>
      </c>
      <c r="M31544" t="s">
        <v>10</v>
      </c>
      <c r="N31544">
        <v>10.97</v>
      </c>
      <c r="O31544" t="s">
        <v>17</v>
      </c>
      <c r="P31544" t="s">
        <v>49574</v>
      </c>
      <c r="Q31544" t="s">
        <v>49577</v>
      </c>
      <c r="R31544">
        <v>21.94</v>
      </c>
    </row>
    <row r="31545" spans="1:18" x14ac:dyDescent="0.35">
      <c r="A31545">
        <v>10325545</v>
      </c>
      <c r="B31545">
        <v>344538897332</v>
      </c>
      <c r="C31545">
        <v>1020622</v>
      </c>
      <c r="D31545" s="20">
        <v>44370.523211944441</v>
      </c>
      <c r="E31545">
        <v>2021</v>
      </c>
      <c r="F31545">
        <v>6</v>
      </c>
      <c r="G31545">
        <v>23</v>
      </c>
      <c r="I31545">
        <f>HOUR(inu_neko_orderline_clean__2[[#This Row],[trans_timestamp]])</f>
        <v>12</v>
      </c>
      <c r="J31545">
        <v>23</v>
      </c>
      <c r="K31545">
        <v>1</v>
      </c>
      <c r="L31545">
        <v>45</v>
      </c>
      <c r="M31545" t="s">
        <v>12</v>
      </c>
      <c r="N31545">
        <v>19.989999999999998</v>
      </c>
      <c r="O31545" t="s">
        <v>21</v>
      </c>
      <c r="P31545" t="s">
        <v>49574</v>
      </c>
      <c r="Q31545" t="s">
        <v>49573</v>
      </c>
      <c r="R31545">
        <v>19.989999999999998</v>
      </c>
    </row>
    <row r="31546" spans="1:18" x14ac:dyDescent="0.35">
      <c r="A31546">
        <v>10325388</v>
      </c>
      <c r="B31546">
        <v>845773115334</v>
      </c>
      <c r="C31546">
        <v>1001614</v>
      </c>
      <c r="D31546" s="20">
        <v>44370.523392511575</v>
      </c>
      <c r="E31546">
        <v>2021</v>
      </c>
      <c r="F31546">
        <v>6</v>
      </c>
      <c r="G31546">
        <v>23</v>
      </c>
      <c r="I31546">
        <f>HOUR(inu_neko_orderline_clean__2[[#This Row],[trans_timestamp]])</f>
        <v>12</v>
      </c>
      <c r="J31546">
        <v>23</v>
      </c>
      <c r="K31546">
        <v>1</v>
      </c>
      <c r="L31546">
        <v>25</v>
      </c>
      <c r="M31546" t="s">
        <v>65</v>
      </c>
      <c r="N31546">
        <v>12.99</v>
      </c>
      <c r="O31546" t="s">
        <v>22</v>
      </c>
      <c r="P31546" t="s">
        <v>49576</v>
      </c>
      <c r="Q31546" t="s">
        <v>49573</v>
      </c>
      <c r="R31546">
        <v>12.99</v>
      </c>
    </row>
    <row r="31547" spans="1:18" x14ac:dyDescent="0.35">
      <c r="A31547">
        <v>10325291</v>
      </c>
      <c r="B31547">
        <v>344538897332</v>
      </c>
      <c r="C31547">
        <v>1018714</v>
      </c>
      <c r="D31547" s="20">
        <v>44370.523926192131</v>
      </c>
      <c r="E31547">
        <v>2021</v>
      </c>
      <c r="F31547">
        <v>6</v>
      </c>
      <c r="G31547">
        <v>23</v>
      </c>
      <c r="I31547">
        <f>HOUR(inu_neko_orderline_clean__2[[#This Row],[trans_timestamp]])</f>
        <v>12</v>
      </c>
      <c r="J31547">
        <v>23</v>
      </c>
      <c r="K31547">
        <v>2</v>
      </c>
      <c r="L31547">
        <v>23</v>
      </c>
      <c r="M31547" t="s">
        <v>5</v>
      </c>
      <c r="N31547">
        <v>19.989999999999998</v>
      </c>
      <c r="O31547" t="s">
        <v>21</v>
      </c>
      <c r="P31547" t="s">
        <v>49574</v>
      </c>
      <c r="Q31547" t="s">
        <v>49573</v>
      </c>
      <c r="R31547">
        <v>39.979999999999997</v>
      </c>
    </row>
    <row r="31548" spans="1:18" x14ac:dyDescent="0.35">
      <c r="A31548">
        <v>10325289</v>
      </c>
      <c r="B31548">
        <v>242313721729</v>
      </c>
      <c r="C31548">
        <v>1005193</v>
      </c>
      <c r="D31548" s="20">
        <v>44370.523971273149</v>
      </c>
      <c r="E31548">
        <v>2021</v>
      </c>
      <c r="F31548">
        <v>6</v>
      </c>
      <c r="G31548">
        <v>23</v>
      </c>
      <c r="I31548">
        <f>HOUR(inu_neko_orderline_clean__2[[#This Row],[trans_timestamp]])</f>
        <v>12</v>
      </c>
      <c r="J31548">
        <v>23</v>
      </c>
      <c r="K31548">
        <v>1</v>
      </c>
      <c r="L31548">
        <v>25</v>
      </c>
      <c r="M31548" t="s">
        <v>37</v>
      </c>
      <c r="N31548">
        <v>65.989999999999995</v>
      </c>
      <c r="O31548" t="s">
        <v>13</v>
      </c>
      <c r="P31548" t="s">
        <v>49572</v>
      </c>
      <c r="Q31548" t="s">
        <v>49577</v>
      </c>
      <c r="R31548">
        <v>65.989999999999995</v>
      </c>
    </row>
    <row r="31549" spans="1:18" x14ac:dyDescent="0.35">
      <c r="A31549">
        <v>10325470</v>
      </c>
      <c r="B31549">
        <v>832878954342</v>
      </c>
      <c r="C31549">
        <v>1017905</v>
      </c>
      <c r="D31549" s="20">
        <v>44370.524184016205</v>
      </c>
      <c r="E31549">
        <v>2021</v>
      </c>
      <c r="F31549">
        <v>6</v>
      </c>
      <c r="G31549">
        <v>23</v>
      </c>
      <c r="I31549">
        <f>HOUR(inu_neko_orderline_clean__2[[#This Row],[trans_timestamp]])</f>
        <v>12</v>
      </c>
      <c r="J31549">
        <v>23</v>
      </c>
      <c r="K31549">
        <v>1</v>
      </c>
      <c r="L31549">
        <v>23</v>
      </c>
      <c r="M31549" t="s">
        <v>48</v>
      </c>
      <c r="N31549">
        <v>45.99</v>
      </c>
      <c r="O31549" t="s">
        <v>18</v>
      </c>
      <c r="P31549" t="s">
        <v>49572</v>
      </c>
      <c r="Q31549" t="s">
        <v>49573</v>
      </c>
      <c r="R31549">
        <v>45.99</v>
      </c>
    </row>
    <row r="31550" spans="1:18" x14ac:dyDescent="0.35">
      <c r="A31550">
        <v>10325552</v>
      </c>
      <c r="B31550">
        <v>73201504044</v>
      </c>
      <c r="C31550">
        <v>1020628</v>
      </c>
      <c r="D31550" s="20">
        <v>44370.52453412037</v>
      </c>
      <c r="E31550">
        <v>2021</v>
      </c>
      <c r="F31550">
        <v>6</v>
      </c>
      <c r="G31550">
        <v>23</v>
      </c>
      <c r="I31550">
        <f>HOUR(inu_neko_orderline_clean__2[[#This Row],[trans_timestamp]])</f>
        <v>12</v>
      </c>
      <c r="J31550">
        <v>23</v>
      </c>
      <c r="K31550">
        <v>1</v>
      </c>
      <c r="L31550">
        <v>37</v>
      </c>
      <c r="M31550" t="s">
        <v>39</v>
      </c>
      <c r="N31550">
        <v>18.95</v>
      </c>
      <c r="O31550" t="s">
        <v>7</v>
      </c>
      <c r="P31550" t="s">
        <v>49574</v>
      </c>
      <c r="Q31550" t="s">
        <v>49573</v>
      </c>
      <c r="R31550">
        <v>18.95</v>
      </c>
    </row>
    <row r="31551" spans="1:18" x14ac:dyDescent="0.35">
      <c r="A31551">
        <v>10325350</v>
      </c>
      <c r="B31551">
        <v>733426809698</v>
      </c>
      <c r="C31551">
        <v>1016975</v>
      </c>
      <c r="D31551" s="20">
        <v>44370.525279328707</v>
      </c>
      <c r="E31551">
        <v>2021</v>
      </c>
      <c r="F31551">
        <v>6</v>
      </c>
      <c r="G31551">
        <v>23</v>
      </c>
      <c r="I31551">
        <f>HOUR(inu_neko_orderline_clean__2[[#This Row],[trans_timestamp]])</f>
        <v>12</v>
      </c>
      <c r="J31551">
        <v>23</v>
      </c>
      <c r="K31551">
        <v>1</v>
      </c>
      <c r="L31551">
        <v>28</v>
      </c>
      <c r="M31551" t="s">
        <v>12</v>
      </c>
      <c r="N31551">
        <v>18.95</v>
      </c>
      <c r="O31551" t="s">
        <v>9</v>
      </c>
      <c r="P31551" t="s">
        <v>49576</v>
      </c>
      <c r="Q31551" t="s">
        <v>49573</v>
      </c>
      <c r="R31551">
        <v>18.95</v>
      </c>
    </row>
    <row r="31552" spans="1:18" x14ac:dyDescent="0.35">
      <c r="A31552">
        <v>10325307</v>
      </c>
      <c r="B31552">
        <v>469757173540</v>
      </c>
      <c r="C31552">
        <v>1020481</v>
      </c>
      <c r="D31552" s="20">
        <v>44370.525579212961</v>
      </c>
      <c r="E31552">
        <v>2021</v>
      </c>
      <c r="F31552">
        <v>6</v>
      </c>
      <c r="G31552">
        <v>23</v>
      </c>
      <c r="I31552">
        <f>HOUR(inu_neko_orderline_clean__2[[#This Row],[trans_timestamp]])</f>
        <v>12</v>
      </c>
      <c r="J31552">
        <v>23</v>
      </c>
      <c r="K31552">
        <v>2</v>
      </c>
      <c r="L31552">
        <v>26</v>
      </c>
      <c r="M31552" t="s">
        <v>10</v>
      </c>
      <c r="N31552">
        <v>35.99</v>
      </c>
      <c r="O31552" t="s">
        <v>19</v>
      </c>
      <c r="P31552" t="s">
        <v>49575</v>
      </c>
      <c r="Q31552" t="s">
        <v>49573</v>
      </c>
      <c r="R31552">
        <v>71.98</v>
      </c>
    </row>
    <row r="31553" spans="1:18" x14ac:dyDescent="0.35">
      <c r="A31553">
        <v>10325447</v>
      </c>
      <c r="B31553">
        <v>374613020864</v>
      </c>
      <c r="C31553">
        <v>1007918</v>
      </c>
      <c r="D31553" s="20">
        <v>44370.525606261574</v>
      </c>
      <c r="E31553">
        <v>2021</v>
      </c>
      <c r="F31553">
        <v>6</v>
      </c>
      <c r="G31553">
        <v>23</v>
      </c>
      <c r="I31553">
        <f>HOUR(inu_neko_orderline_clean__2[[#This Row],[trans_timestamp]])</f>
        <v>12</v>
      </c>
      <c r="J31553">
        <v>23</v>
      </c>
      <c r="K31553">
        <v>1</v>
      </c>
      <c r="L31553">
        <v>25</v>
      </c>
      <c r="M31553" t="s">
        <v>38</v>
      </c>
      <c r="N31553">
        <v>10.97</v>
      </c>
      <c r="O31553" t="s">
        <v>17</v>
      </c>
      <c r="P31553" t="s">
        <v>49574</v>
      </c>
      <c r="Q31553" t="s">
        <v>49577</v>
      </c>
      <c r="R31553">
        <v>10.97</v>
      </c>
    </row>
    <row r="31554" spans="1:18" x14ac:dyDescent="0.35">
      <c r="A31554">
        <v>10325447</v>
      </c>
      <c r="B31554">
        <v>733426809698</v>
      </c>
      <c r="C31554">
        <v>1007918</v>
      </c>
      <c r="D31554" s="20">
        <v>44370.525606261574</v>
      </c>
      <c r="E31554">
        <v>2021</v>
      </c>
      <c r="F31554">
        <v>6</v>
      </c>
      <c r="G31554">
        <v>23</v>
      </c>
      <c r="I31554">
        <f>HOUR(inu_neko_orderline_clean__2[[#This Row],[trans_timestamp]])</f>
        <v>12</v>
      </c>
      <c r="J31554">
        <v>23</v>
      </c>
      <c r="K31554">
        <v>1</v>
      </c>
      <c r="L31554">
        <v>25</v>
      </c>
      <c r="M31554" t="s">
        <v>38</v>
      </c>
      <c r="N31554">
        <v>18.95</v>
      </c>
      <c r="O31554" t="s">
        <v>9</v>
      </c>
      <c r="P31554" t="s">
        <v>49576</v>
      </c>
      <c r="Q31554" t="s">
        <v>49573</v>
      </c>
      <c r="R31554">
        <v>18.95</v>
      </c>
    </row>
    <row r="31555" spans="1:18" x14ac:dyDescent="0.35">
      <c r="A31555">
        <v>10325447</v>
      </c>
      <c r="B31555">
        <v>344934101144</v>
      </c>
      <c r="C31555">
        <v>1007918</v>
      </c>
      <c r="D31555" s="20">
        <v>44370.525606261574</v>
      </c>
      <c r="E31555">
        <v>2021</v>
      </c>
      <c r="F31555">
        <v>6</v>
      </c>
      <c r="G31555">
        <v>23</v>
      </c>
      <c r="I31555">
        <f>HOUR(inu_neko_orderline_clean__2[[#This Row],[trans_timestamp]])</f>
        <v>12</v>
      </c>
      <c r="J31555">
        <v>23</v>
      </c>
      <c r="K31555">
        <v>1</v>
      </c>
      <c r="L31555">
        <v>25</v>
      </c>
      <c r="M31555" t="s">
        <v>38</v>
      </c>
      <c r="N31555">
        <v>24.95</v>
      </c>
      <c r="O31555" t="s">
        <v>11</v>
      </c>
      <c r="P31555" t="s">
        <v>49575</v>
      </c>
      <c r="Q31555" t="s">
        <v>49577</v>
      </c>
      <c r="R31555">
        <v>24.95</v>
      </c>
    </row>
    <row r="31556" spans="1:18" x14ac:dyDescent="0.35">
      <c r="A31556">
        <v>10325475</v>
      </c>
      <c r="B31556">
        <v>242313721729</v>
      </c>
      <c r="C31556">
        <v>1020576</v>
      </c>
      <c r="D31556" s="20">
        <v>44370.526181018518</v>
      </c>
      <c r="E31556">
        <v>2021</v>
      </c>
      <c r="F31556">
        <v>6</v>
      </c>
      <c r="G31556">
        <v>23</v>
      </c>
      <c r="I31556">
        <f>HOUR(inu_neko_orderline_clean__2[[#This Row],[trans_timestamp]])</f>
        <v>12</v>
      </c>
      <c r="J31556">
        <v>23</v>
      </c>
      <c r="K31556">
        <v>1</v>
      </c>
      <c r="L31556">
        <v>33</v>
      </c>
      <c r="M31556" t="s">
        <v>12</v>
      </c>
      <c r="N31556">
        <v>65.989999999999995</v>
      </c>
      <c r="O31556" t="s">
        <v>13</v>
      </c>
      <c r="P31556" t="s">
        <v>49572</v>
      </c>
      <c r="Q31556" t="s">
        <v>49577</v>
      </c>
      <c r="R31556">
        <v>65.989999999999995</v>
      </c>
    </row>
    <row r="31557" spans="1:18" x14ac:dyDescent="0.35">
      <c r="A31557">
        <v>10325301</v>
      </c>
      <c r="B31557">
        <v>242313721729</v>
      </c>
      <c r="C31557">
        <v>1020476</v>
      </c>
      <c r="D31557" s="20">
        <v>44370.527321168978</v>
      </c>
      <c r="E31557">
        <v>2021</v>
      </c>
      <c r="F31557">
        <v>6</v>
      </c>
      <c r="G31557">
        <v>23</v>
      </c>
      <c r="I31557">
        <f>HOUR(inu_neko_orderline_clean__2[[#This Row],[trans_timestamp]])</f>
        <v>12</v>
      </c>
      <c r="J31557">
        <v>23</v>
      </c>
      <c r="K31557">
        <v>1</v>
      </c>
      <c r="L31557">
        <v>27</v>
      </c>
      <c r="M31557" t="s">
        <v>5</v>
      </c>
      <c r="N31557">
        <v>65.989999999999995</v>
      </c>
      <c r="O31557" t="s">
        <v>13</v>
      </c>
      <c r="P31557" t="s">
        <v>49572</v>
      </c>
      <c r="Q31557" t="s">
        <v>49577</v>
      </c>
      <c r="R31557">
        <v>65.989999999999995</v>
      </c>
    </row>
    <row r="31558" spans="1:18" x14ac:dyDescent="0.35">
      <c r="A31558">
        <v>10325462</v>
      </c>
      <c r="B31558">
        <v>469757173540</v>
      </c>
      <c r="C31558">
        <v>1020570</v>
      </c>
      <c r="D31558" s="20">
        <v>44370.527344861111</v>
      </c>
      <c r="E31558">
        <v>2021</v>
      </c>
      <c r="F31558">
        <v>6</v>
      </c>
      <c r="G31558">
        <v>23</v>
      </c>
      <c r="I31558">
        <f>HOUR(inu_neko_orderline_clean__2[[#This Row],[trans_timestamp]])</f>
        <v>12</v>
      </c>
      <c r="J31558">
        <v>23</v>
      </c>
      <c r="K31558">
        <v>1</v>
      </c>
      <c r="L31558">
        <v>25</v>
      </c>
      <c r="M31558" t="s">
        <v>12</v>
      </c>
      <c r="N31558">
        <v>35.99</v>
      </c>
      <c r="O31558" t="s">
        <v>19</v>
      </c>
      <c r="P31558" t="s">
        <v>49575</v>
      </c>
      <c r="Q31558" t="s">
        <v>49573</v>
      </c>
      <c r="R31558">
        <v>35.99</v>
      </c>
    </row>
    <row r="31559" spans="1:18" x14ac:dyDescent="0.35">
      <c r="A31559">
        <v>10325462</v>
      </c>
      <c r="B31559">
        <v>374613020864</v>
      </c>
      <c r="C31559">
        <v>1020570</v>
      </c>
      <c r="D31559" s="20">
        <v>44370.527344861111</v>
      </c>
      <c r="E31559">
        <v>2021</v>
      </c>
      <c r="F31559">
        <v>6</v>
      </c>
      <c r="G31559">
        <v>23</v>
      </c>
      <c r="I31559">
        <f>HOUR(inu_neko_orderline_clean__2[[#This Row],[trans_timestamp]])</f>
        <v>12</v>
      </c>
      <c r="J31559">
        <v>23</v>
      </c>
      <c r="K31559">
        <v>4</v>
      </c>
      <c r="L31559">
        <v>25</v>
      </c>
      <c r="M31559" t="s">
        <v>12</v>
      </c>
      <c r="N31559">
        <v>10.97</v>
      </c>
      <c r="O31559" t="s">
        <v>17</v>
      </c>
      <c r="P31559" t="s">
        <v>49574</v>
      </c>
      <c r="Q31559" t="s">
        <v>49577</v>
      </c>
      <c r="R31559">
        <v>43.88</v>
      </c>
    </row>
    <row r="31560" spans="1:18" x14ac:dyDescent="0.35">
      <c r="A31560">
        <v>10325462</v>
      </c>
      <c r="B31560">
        <v>719638485153</v>
      </c>
      <c r="C31560">
        <v>1020570</v>
      </c>
      <c r="D31560" s="20">
        <v>44370.527344861111</v>
      </c>
      <c r="E31560">
        <v>2021</v>
      </c>
      <c r="F31560">
        <v>6</v>
      </c>
      <c r="G31560">
        <v>23</v>
      </c>
      <c r="I31560">
        <f>HOUR(inu_neko_orderline_clean__2[[#This Row],[trans_timestamp]])</f>
        <v>12</v>
      </c>
      <c r="J31560">
        <v>23</v>
      </c>
      <c r="K31560">
        <v>1</v>
      </c>
      <c r="L31560">
        <v>25</v>
      </c>
      <c r="M31560" t="s">
        <v>12</v>
      </c>
      <c r="N31560">
        <v>72.989999999999995</v>
      </c>
      <c r="O31560" t="s">
        <v>6</v>
      </c>
      <c r="P31560" t="s">
        <v>49572</v>
      </c>
      <c r="Q31560" t="s">
        <v>49573</v>
      </c>
      <c r="R31560">
        <v>72.989999999999995</v>
      </c>
    </row>
    <row r="31561" spans="1:18" x14ac:dyDescent="0.35">
      <c r="A31561">
        <v>10325462</v>
      </c>
      <c r="B31561">
        <v>521244155990</v>
      </c>
      <c r="C31561">
        <v>1020570</v>
      </c>
      <c r="D31561" s="20">
        <v>44370.527344861111</v>
      </c>
      <c r="E31561">
        <v>2021</v>
      </c>
      <c r="F31561">
        <v>6</v>
      </c>
      <c r="G31561">
        <v>23</v>
      </c>
      <c r="I31561">
        <f>HOUR(inu_neko_orderline_clean__2[[#This Row],[trans_timestamp]])</f>
        <v>12</v>
      </c>
      <c r="J31561">
        <v>23</v>
      </c>
      <c r="K31561">
        <v>2</v>
      </c>
      <c r="L31561">
        <v>25</v>
      </c>
      <c r="M31561" t="s">
        <v>12</v>
      </c>
      <c r="N31561">
        <v>54.95</v>
      </c>
      <c r="O31561" t="s">
        <v>13</v>
      </c>
      <c r="P31561" t="s">
        <v>49572</v>
      </c>
      <c r="Q31561" t="s">
        <v>49577</v>
      </c>
      <c r="R31561">
        <v>109.9</v>
      </c>
    </row>
    <row r="31562" spans="1:18" x14ac:dyDescent="0.35">
      <c r="A31562">
        <v>10325576</v>
      </c>
      <c r="B31562">
        <v>441530839394</v>
      </c>
      <c r="C31562">
        <v>1020644</v>
      </c>
      <c r="D31562" s="20">
        <v>44370.527391932868</v>
      </c>
      <c r="E31562">
        <v>2021</v>
      </c>
      <c r="F31562">
        <v>6</v>
      </c>
      <c r="G31562">
        <v>23</v>
      </c>
      <c r="I31562">
        <f>HOUR(inu_neko_orderline_clean__2[[#This Row],[trans_timestamp]])</f>
        <v>12</v>
      </c>
      <c r="J31562">
        <v>23</v>
      </c>
      <c r="K31562">
        <v>2</v>
      </c>
      <c r="L31562">
        <v>29</v>
      </c>
      <c r="M31562" t="s">
        <v>39</v>
      </c>
      <c r="N31562">
        <v>28.45</v>
      </c>
      <c r="O31562" t="s">
        <v>8</v>
      </c>
      <c r="P31562" t="s">
        <v>49575</v>
      </c>
      <c r="Q31562" t="s">
        <v>49573</v>
      </c>
      <c r="R31562">
        <v>56.9</v>
      </c>
    </row>
    <row r="31563" spans="1:18" x14ac:dyDescent="0.35">
      <c r="A31563">
        <v>10325471</v>
      </c>
      <c r="B31563">
        <v>344538897332</v>
      </c>
      <c r="C31563">
        <v>1020574</v>
      </c>
      <c r="D31563" s="20">
        <v>44370.52809954861</v>
      </c>
      <c r="E31563">
        <v>2021</v>
      </c>
      <c r="F31563">
        <v>6</v>
      </c>
      <c r="G31563">
        <v>23</v>
      </c>
      <c r="I31563">
        <f>HOUR(inu_neko_orderline_clean__2[[#This Row],[trans_timestamp]])</f>
        <v>12</v>
      </c>
      <c r="J31563">
        <v>23</v>
      </c>
      <c r="K31563">
        <v>2</v>
      </c>
      <c r="L31563">
        <v>31</v>
      </c>
      <c r="M31563" t="s">
        <v>10</v>
      </c>
      <c r="N31563">
        <v>19.989999999999998</v>
      </c>
      <c r="O31563" t="s">
        <v>21</v>
      </c>
      <c r="P31563" t="s">
        <v>49574</v>
      </c>
      <c r="Q31563" t="s">
        <v>49573</v>
      </c>
      <c r="R31563">
        <v>39.979999999999997</v>
      </c>
    </row>
    <row r="31564" spans="1:18" x14ac:dyDescent="0.35">
      <c r="A31564">
        <v>10325540</v>
      </c>
      <c r="B31564">
        <v>704772572943</v>
      </c>
      <c r="C31564">
        <v>1020618</v>
      </c>
      <c r="D31564" s="20">
        <v>44370.528314131945</v>
      </c>
      <c r="E31564">
        <v>2021</v>
      </c>
      <c r="F31564">
        <v>6</v>
      </c>
      <c r="G31564">
        <v>23</v>
      </c>
      <c r="I31564">
        <f>HOUR(inu_neko_orderline_clean__2[[#This Row],[trans_timestamp]])</f>
        <v>12</v>
      </c>
      <c r="J31564">
        <v>23</v>
      </c>
      <c r="K31564">
        <v>1</v>
      </c>
      <c r="L31564">
        <v>32</v>
      </c>
      <c r="M31564" t="s">
        <v>15</v>
      </c>
      <c r="N31564">
        <v>35.979999999999997</v>
      </c>
      <c r="O31564" t="s">
        <v>26</v>
      </c>
      <c r="P31564" t="s">
        <v>49575</v>
      </c>
      <c r="Q31564" t="s">
        <v>49573</v>
      </c>
      <c r="R31564">
        <v>35.979999999999997</v>
      </c>
    </row>
    <row r="31565" spans="1:18" x14ac:dyDescent="0.35">
      <c r="A31565">
        <v>10325540</v>
      </c>
      <c r="B31565">
        <v>242313721729</v>
      </c>
      <c r="C31565">
        <v>1020618</v>
      </c>
      <c r="D31565" s="20">
        <v>44370.528314131945</v>
      </c>
      <c r="E31565">
        <v>2021</v>
      </c>
      <c r="F31565">
        <v>6</v>
      </c>
      <c r="G31565">
        <v>23</v>
      </c>
      <c r="I31565">
        <f>HOUR(inu_neko_orderline_clean__2[[#This Row],[trans_timestamp]])</f>
        <v>12</v>
      </c>
      <c r="J31565">
        <v>23</v>
      </c>
      <c r="K31565">
        <v>1</v>
      </c>
      <c r="L31565">
        <v>32</v>
      </c>
      <c r="M31565" t="s">
        <v>15</v>
      </c>
      <c r="N31565">
        <v>65.989999999999995</v>
      </c>
      <c r="O31565" t="s">
        <v>13</v>
      </c>
      <c r="P31565" t="s">
        <v>49572</v>
      </c>
      <c r="Q31565" t="s">
        <v>49577</v>
      </c>
      <c r="R31565">
        <v>65.989999999999995</v>
      </c>
    </row>
    <row r="31566" spans="1:18" x14ac:dyDescent="0.35">
      <c r="A31566">
        <v>10325454</v>
      </c>
      <c r="B31566">
        <v>733426809698</v>
      </c>
      <c r="C31566">
        <v>1020566</v>
      </c>
      <c r="D31566" s="20">
        <v>44370.528664386577</v>
      </c>
      <c r="E31566">
        <v>2021</v>
      </c>
      <c r="F31566">
        <v>6</v>
      </c>
      <c r="G31566">
        <v>23</v>
      </c>
      <c r="I31566">
        <f>HOUR(inu_neko_orderline_clean__2[[#This Row],[trans_timestamp]])</f>
        <v>12</v>
      </c>
      <c r="J31566">
        <v>23</v>
      </c>
      <c r="K31566">
        <v>2</v>
      </c>
      <c r="L31566">
        <v>19</v>
      </c>
      <c r="M31566" t="s">
        <v>50</v>
      </c>
      <c r="N31566">
        <v>18.95</v>
      </c>
      <c r="O31566" t="s">
        <v>9</v>
      </c>
      <c r="P31566" t="s">
        <v>49576</v>
      </c>
      <c r="Q31566" t="s">
        <v>49573</v>
      </c>
      <c r="R31566">
        <v>37.9</v>
      </c>
    </row>
    <row r="31567" spans="1:18" x14ac:dyDescent="0.35">
      <c r="A31567">
        <v>10325467</v>
      </c>
      <c r="B31567">
        <v>904582148679</v>
      </c>
      <c r="C31567">
        <v>1020572</v>
      </c>
      <c r="D31567" s="20">
        <v>44370.531018969908</v>
      </c>
      <c r="E31567">
        <v>2021</v>
      </c>
      <c r="F31567">
        <v>6</v>
      </c>
      <c r="G31567">
        <v>23</v>
      </c>
      <c r="I31567">
        <f>HOUR(inu_neko_orderline_clean__2[[#This Row],[trans_timestamp]])</f>
        <v>12</v>
      </c>
      <c r="J31567">
        <v>23</v>
      </c>
      <c r="K31567">
        <v>1</v>
      </c>
      <c r="L31567">
        <v>23</v>
      </c>
      <c r="M31567" t="s">
        <v>12</v>
      </c>
      <c r="N31567">
        <v>12.97</v>
      </c>
      <c r="O31567" t="s">
        <v>30</v>
      </c>
      <c r="P31567" t="s">
        <v>49576</v>
      </c>
      <c r="Q31567" t="s">
        <v>49577</v>
      </c>
      <c r="R31567">
        <v>12.97</v>
      </c>
    </row>
    <row r="31568" spans="1:18" x14ac:dyDescent="0.35">
      <c r="A31568">
        <v>10325340</v>
      </c>
      <c r="B31568">
        <v>704772572943</v>
      </c>
      <c r="C31568">
        <v>1020501</v>
      </c>
      <c r="D31568" s="20">
        <v>44370.531780520832</v>
      </c>
      <c r="E31568">
        <v>2021</v>
      </c>
      <c r="F31568">
        <v>6</v>
      </c>
      <c r="G31568">
        <v>23</v>
      </c>
      <c r="I31568">
        <f>HOUR(inu_neko_orderline_clean__2[[#This Row],[trans_timestamp]])</f>
        <v>12</v>
      </c>
      <c r="J31568">
        <v>23</v>
      </c>
      <c r="K31568">
        <v>1</v>
      </c>
      <c r="L31568">
        <v>30</v>
      </c>
      <c r="M31568" t="s">
        <v>61</v>
      </c>
      <c r="N31568">
        <v>35.979999999999997</v>
      </c>
      <c r="O31568" t="s">
        <v>26</v>
      </c>
      <c r="P31568" t="s">
        <v>49575</v>
      </c>
      <c r="Q31568" t="s">
        <v>49573</v>
      </c>
      <c r="R31568">
        <v>35.979999999999997</v>
      </c>
    </row>
    <row r="31569" spans="1:18" x14ac:dyDescent="0.35">
      <c r="A31569">
        <v>10325330</v>
      </c>
      <c r="B31569">
        <v>242313721729</v>
      </c>
      <c r="C31569">
        <v>1015782</v>
      </c>
      <c r="D31569" s="20">
        <v>44370.532922048609</v>
      </c>
      <c r="E31569">
        <v>2021</v>
      </c>
      <c r="F31569">
        <v>6</v>
      </c>
      <c r="G31569">
        <v>23</v>
      </c>
      <c r="I31569">
        <f>HOUR(inu_neko_orderline_clean__2[[#This Row],[trans_timestamp]])</f>
        <v>12</v>
      </c>
      <c r="J31569">
        <v>23</v>
      </c>
      <c r="K31569">
        <v>1</v>
      </c>
      <c r="L31569">
        <v>37</v>
      </c>
      <c r="M31569" t="s">
        <v>72</v>
      </c>
      <c r="N31569">
        <v>65.989999999999995</v>
      </c>
      <c r="O31569" t="s">
        <v>13</v>
      </c>
      <c r="P31569" t="s">
        <v>49572</v>
      </c>
      <c r="Q31569" t="s">
        <v>49577</v>
      </c>
      <c r="R31569">
        <v>65.989999999999995</v>
      </c>
    </row>
    <row r="31570" spans="1:18" x14ac:dyDescent="0.35">
      <c r="A31570">
        <v>10325488</v>
      </c>
      <c r="B31570">
        <v>469757173540</v>
      </c>
      <c r="C31570">
        <v>1010749</v>
      </c>
      <c r="D31570" s="20">
        <v>44370.533731932868</v>
      </c>
      <c r="E31570">
        <v>2021</v>
      </c>
      <c r="F31570">
        <v>6</v>
      </c>
      <c r="G31570">
        <v>23</v>
      </c>
      <c r="I31570">
        <f>HOUR(inu_neko_orderline_clean__2[[#This Row],[trans_timestamp]])</f>
        <v>12</v>
      </c>
      <c r="J31570">
        <v>23</v>
      </c>
      <c r="K31570">
        <v>1</v>
      </c>
      <c r="L31570">
        <v>25</v>
      </c>
      <c r="M31570" t="s">
        <v>61</v>
      </c>
      <c r="N31570">
        <v>35.99</v>
      </c>
      <c r="O31570" t="s">
        <v>19</v>
      </c>
      <c r="P31570" t="s">
        <v>49575</v>
      </c>
      <c r="Q31570" t="s">
        <v>49573</v>
      </c>
      <c r="R31570">
        <v>35.99</v>
      </c>
    </row>
    <row r="31571" spans="1:18" x14ac:dyDescent="0.35">
      <c r="A31571">
        <v>10325510</v>
      </c>
      <c r="B31571">
        <v>100469015054</v>
      </c>
      <c r="C31571">
        <v>1020598</v>
      </c>
      <c r="D31571" s="20">
        <v>44370.535515925927</v>
      </c>
      <c r="E31571">
        <v>2021</v>
      </c>
      <c r="F31571">
        <v>6</v>
      </c>
      <c r="G31571">
        <v>23</v>
      </c>
      <c r="I31571">
        <f>HOUR(inu_neko_orderline_clean__2[[#This Row],[trans_timestamp]])</f>
        <v>12</v>
      </c>
      <c r="J31571">
        <v>23</v>
      </c>
      <c r="K31571">
        <v>1</v>
      </c>
      <c r="L31571">
        <v>41</v>
      </c>
      <c r="M31571" t="s">
        <v>5</v>
      </c>
      <c r="N31571">
        <v>18.95</v>
      </c>
      <c r="O31571" t="s">
        <v>14</v>
      </c>
      <c r="P31571" t="s">
        <v>49574</v>
      </c>
      <c r="Q31571" t="s">
        <v>49573</v>
      </c>
      <c r="R31571">
        <v>18.95</v>
      </c>
    </row>
    <row r="31572" spans="1:18" x14ac:dyDescent="0.35">
      <c r="A31572">
        <v>10325381</v>
      </c>
      <c r="B31572">
        <v>483326155497</v>
      </c>
      <c r="C31572">
        <v>1020525</v>
      </c>
      <c r="D31572" s="20">
        <v>44370.536064293985</v>
      </c>
      <c r="E31572">
        <v>2021</v>
      </c>
      <c r="F31572">
        <v>6</v>
      </c>
      <c r="G31572">
        <v>23</v>
      </c>
      <c r="I31572">
        <f>HOUR(inu_neko_orderline_clean__2[[#This Row],[trans_timestamp]])</f>
        <v>12</v>
      </c>
      <c r="J31572">
        <v>23</v>
      </c>
      <c r="K31572">
        <v>1</v>
      </c>
      <c r="L31572">
        <v>31</v>
      </c>
      <c r="M31572" t="s">
        <v>5</v>
      </c>
      <c r="N31572">
        <v>10.99</v>
      </c>
      <c r="O31572" t="s">
        <v>24</v>
      </c>
      <c r="P31572" t="s">
        <v>49576</v>
      </c>
      <c r="Q31572" t="s">
        <v>49577</v>
      </c>
      <c r="R31572">
        <v>10.99</v>
      </c>
    </row>
    <row r="31573" spans="1:18" x14ac:dyDescent="0.35">
      <c r="A31573">
        <v>10325349</v>
      </c>
      <c r="B31573">
        <v>287663658863</v>
      </c>
      <c r="C31573">
        <v>1020508</v>
      </c>
      <c r="D31573" s="20">
        <v>44370.536542314818</v>
      </c>
      <c r="E31573">
        <v>2021</v>
      </c>
      <c r="F31573">
        <v>6</v>
      </c>
      <c r="G31573">
        <v>23</v>
      </c>
      <c r="I31573">
        <f>HOUR(inu_neko_orderline_clean__2[[#This Row],[trans_timestamp]])</f>
        <v>12</v>
      </c>
      <c r="J31573">
        <v>23</v>
      </c>
      <c r="K31573">
        <v>1</v>
      </c>
      <c r="L31573">
        <v>30</v>
      </c>
      <c r="M31573" t="s">
        <v>5</v>
      </c>
      <c r="N31573">
        <v>9.9499999999999993</v>
      </c>
      <c r="O31573" t="s">
        <v>16</v>
      </c>
      <c r="P31573" t="s">
        <v>49574</v>
      </c>
      <c r="Q31573" t="s">
        <v>49577</v>
      </c>
      <c r="R31573">
        <v>9.9499999999999993</v>
      </c>
    </row>
    <row r="31574" spans="1:18" x14ac:dyDescent="0.35">
      <c r="A31574">
        <v>10325349</v>
      </c>
      <c r="B31574">
        <v>242313721729</v>
      </c>
      <c r="C31574">
        <v>1020508</v>
      </c>
      <c r="D31574" s="20">
        <v>44370.536542314818</v>
      </c>
      <c r="E31574">
        <v>2021</v>
      </c>
      <c r="F31574">
        <v>6</v>
      </c>
      <c r="G31574">
        <v>23</v>
      </c>
      <c r="I31574">
        <f>HOUR(inu_neko_orderline_clean__2[[#This Row],[trans_timestamp]])</f>
        <v>12</v>
      </c>
      <c r="J31574">
        <v>23</v>
      </c>
      <c r="K31574">
        <v>1</v>
      </c>
      <c r="L31574">
        <v>30</v>
      </c>
      <c r="M31574" t="s">
        <v>5</v>
      </c>
      <c r="N31574">
        <v>65.989999999999995</v>
      </c>
      <c r="O31574" t="s">
        <v>13</v>
      </c>
      <c r="P31574" t="s">
        <v>49572</v>
      </c>
      <c r="Q31574" t="s">
        <v>49577</v>
      </c>
      <c r="R31574">
        <v>65.989999999999995</v>
      </c>
    </row>
    <row r="31575" spans="1:18" x14ac:dyDescent="0.35">
      <c r="A31575">
        <v>10325468</v>
      </c>
      <c r="B31575">
        <v>575410882303</v>
      </c>
      <c r="C31575">
        <v>1013516</v>
      </c>
      <c r="D31575" s="20">
        <v>44370.538168865744</v>
      </c>
      <c r="E31575">
        <v>2021</v>
      </c>
      <c r="F31575">
        <v>6</v>
      </c>
      <c r="G31575">
        <v>23</v>
      </c>
      <c r="I31575">
        <f>HOUR(inu_neko_orderline_clean__2[[#This Row],[trans_timestamp]])</f>
        <v>12</v>
      </c>
      <c r="J31575">
        <v>23</v>
      </c>
      <c r="K31575">
        <v>2</v>
      </c>
      <c r="L31575">
        <v>33</v>
      </c>
      <c r="M31575" t="s">
        <v>67</v>
      </c>
      <c r="N31575">
        <v>21.95</v>
      </c>
      <c r="O31575" t="s">
        <v>23</v>
      </c>
      <c r="P31575" t="s">
        <v>49575</v>
      </c>
      <c r="Q31575" t="s">
        <v>49577</v>
      </c>
      <c r="R31575">
        <v>43.9</v>
      </c>
    </row>
    <row r="31576" spans="1:18" x14ac:dyDescent="0.35">
      <c r="A31576">
        <v>10325468</v>
      </c>
      <c r="B31576">
        <v>140160459467</v>
      </c>
      <c r="C31576">
        <v>1013516</v>
      </c>
      <c r="D31576" s="20">
        <v>44370.538168865744</v>
      </c>
      <c r="E31576">
        <v>2021</v>
      </c>
      <c r="F31576">
        <v>6</v>
      </c>
      <c r="G31576">
        <v>23</v>
      </c>
      <c r="I31576">
        <f>HOUR(inu_neko_orderline_clean__2[[#This Row],[trans_timestamp]])</f>
        <v>12</v>
      </c>
      <c r="J31576">
        <v>23</v>
      </c>
      <c r="K31576">
        <v>2</v>
      </c>
      <c r="L31576">
        <v>33</v>
      </c>
      <c r="M31576" t="s">
        <v>67</v>
      </c>
      <c r="N31576">
        <v>48.95</v>
      </c>
      <c r="O31576" t="s">
        <v>28</v>
      </c>
      <c r="P31576" t="s">
        <v>49572</v>
      </c>
      <c r="Q31576" t="s">
        <v>49577</v>
      </c>
      <c r="R31576">
        <v>97.9</v>
      </c>
    </row>
    <row r="31577" spans="1:18" x14ac:dyDescent="0.35">
      <c r="A31577">
        <v>10325528</v>
      </c>
      <c r="B31577">
        <v>441530839394</v>
      </c>
      <c r="C31577">
        <v>1020610</v>
      </c>
      <c r="D31577" s="20">
        <v>44370.538337847225</v>
      </c>
      <c r="E31577">
        <v>2021</v>
      </c>
      <c r="F31577">
        <v>6</v>
      </c>
      <c r="G31577">
        <v>23</v>
      </c>
      <c r="I31577">
        <f>HOUR(inu_neko_orderline_clean__2[[#This Row],[trans_timestamp]])</f>
        <v>12</v>
      </c>
      <c r="J31577">
        <v>23</v>
      </c>
      <c r="K31577">
        <v>1</v>
      </c>
      <c r="L31577">
        <v>29</v>
      </c>
      <c r="M31577" t="s">
        <v>65</v>
      </c>
      <c r="N31577">
        <v>28.45</v>
      </c>
      <c r="O31577" t="s">
        <v>8</v>
      </c>
      <c r="P31577" t="s">
        <v>49575</v>
      </c>
      <c r="Q31577" t="s">
        <v>49573</v>
      </c>
      <c r="R31577">
        <v>28.45</v>
      </c>
    </row>
    <row r="31578" spans="1:18" x14ac:dyDescent="0.35">
      <c r="A31578">
        <v>10325326</v>
      </c>
      <c r="B31578">
        <v>242313721729</v>
      </c>
      <c r="C31578">
        <v>1020493</v>
      </c>
      <c r="D31578" s="20">
        <v>44370.538671712966</v>
      </c>
      <c r="E31578">
        <v>2021</v>
      </c>
      <c r="F31578">
        <v>6</v>
      </c>
      <c r="G31578">
        <v>23</v>
      </c>
      <c r="I31578">
        <f>HOUR(inu_neko_orderline_clean__2[[#This Row],[trans_timestamp]])</f>
        <v>12</v>
      </c>
      <c r="J31578">
        <v>23</v>
      </c>
      <c r="K31578">
        <v>1</v>
      </c>
      <c r="L31578">
        <v>25</v>
      </c>
      <c r="M31578" t="s">
        <v>29</v>
      </c>
      <c r="N31578">
        <v>65.989999999999995</v>
      </c>
      <c r="O31578" t="s">
        <v>13</v>
      </c>
      <c r="P31578" t="s">
        <v>49572</v>
      </c>
      <c r="Q31578" t="s">
        <v>49577</v>
      </c>
      <c r="R31578">
        <v>65.989999999999995</v>
      </c>
    </row>
    <row r="31579" spans="1:18" x14ac:dyDescent="0.35">
      <c r="A31579">
        <v>10325556</v>
      </c>
      <c r="B31579">
        <v>469757173540</v>
      </c>
      <c r="C31579">
        <v>1018847</v>
      </c>
      <c r="D31579" s="20">
        <v>44370.541642233795</v>
      </c>
      <c r="E31579">
        <v>2021</v>
      </c>
      <c r="F31579">
        <v>6</v>
      </c>
      <c r="G31579">
        <v>23</v>
      </c>
      <c r="I31579">
        <f>HOUR(inu_neko_orderline_clean__2[[#This Row],[trans_timestamp]])</f>
        <v>12</v>
      </c>
      <c r="J31579">
        <v>23</v>
      </c>
      <c r="K31579">
        <v>1</v>
      </c>
      <c r="L31579">
        <v>26</v>
      </c>
      <c r="M31579" t="s">
        <v>5</v>
      </c>
      <c r="N31579">
        <v>35.99</v>
      </c>
      <c r="O31579" t="s">
        <v>19</v>
      </c>
      <c r="P31579" t="s">
        <v>49575</v>
      </c>
      <c r="Q31579" t="s">
        <v>49573</v>
      </c>
      <c r="R31579">
        <v>35.99</v>
      </c>
    </row>
    <row r="31580" spans="1:18" x14ac:dyDescent="0.35">
      <c r="A31580">
        <v>10325854</v>
      </c>
      <c r="B31580">
        <v>73201504044</v>
      </c>
      <c r="C31580">
        <v>1020824</v>
      </c>
      <c r="D31580" s="20">
        <v>44371.501097743057</v>
      </c>
      <c r="E31580">
        <v>2021</v>
      </c>
      <c r="F31580">
        <v>6</v>
      </c>
      <c r="G31580">
        <v>24</v>
      </c>
      <c r="I31580">
        <f>HOUR(inu_neko_orderline_clean__2[[#This Row],[trans_timestamp]])</f>
        <v>12</v>
      </c>
      <c r="J31580">
        <v>24</v>
      </c>
      <c r="K31580">
        <v>1</v>
      </c>
      <c r="L31580">
        <v>35</v>
      </c>
      <c r="M31580" t="s">
        <v>39</v>
      </c>
      <c r="N31580">
        <v>18.95</v>
      </c>
      <c r="O31580" t="s">
        <v>7</v>
      </c>
      <c r="P31580" t="s">
        <v>49574</v>
      </c>
      <c r="Q31580" t="s">
        <v>49573</v>
      </c>
      <c r="R31580">
        <v>18.95</v>
      </c>
    </row>
    <row r="31581" spans="1:18" x14ac:dyDescent="0.35">
      <c r="A31581">
        <v>10325822</v>
      </c>
      <c r="B31581">
        <v>242313721729</v>
      </c>
      <c r="C31581">
        <v>1009131</v>
      </c>
      <c r="D31581" s="20">
        <v>44371.501162604167</v>
      </c>
      <c r="E31581">
        <v>2021</v>
      </c>
      <c r="F31581">
        <v>6</v>
      </c>
      <c r="G31581">
        <v>24</v>
      </c>
      <c r="I31581">
        <f>HOUR(inu_neko_orderline_clean__2[[#This Row],[trans_timestamp]])</f>
        <v>12</v>
      </c>
      <c r="J31581">
        <v>24</v>
      </c>
      <c r="K31581">
        <v>3</v>
      </c>
      <c r="L31581">
        <v>23</v>
      </c>
      <c r="M31581" t="s">
        <v>5</v>
      </c>
      <c r="N31581">
        <v>65.989999999999995</v>
      </c>
      <c r="O31581" t="s">
        <v>13</v>
      </c>
      <c r="P31581" t="s">
        <v>49572</v>
      </c>
      <c r="Q31581" t="s">
        <v>49577</v>
      </c>
      <c r="R31581">
        <v>197.96999999999997</v>
      </c>
    </row>
    <row r="31582" spans="1:18" x14ac:dyDescent="0.35">
      <c r="A31582">
        <v>10325858</v>
      </c>
      <c r="B31582">
        <v>575410882303</v>
      </c>
      <c r="C31582">
        <v>1020827</v>
      </c>
      <c r="D31582" s="20">
        <v>44371.503995949075</v>
      </c>
      <c r="E31582">
        <v>2021</v>
      </c>
      <c r="F31582">
        <v>6</v>
      </c>
      <c r="G31582">
        <v>24</v>
      </c>
      <c r="I31582">
        <f>HOUR(inu_neko_orderline_clean__2[[#This Row],[trans_timestamp]])</f>
        <v>12</v>
      </c>
      <c r="J31582">
        <v>24</v>
      </c>
      <c r="K31582">
        <v>1</v>
      </c>
      <c r="L31582">
        <v>39</v>
      </c>
      <c r="M31582" t="s">
        <v>12</v>
      </c>
      <c r="N31582">
        <v>21.95</v>
      </c>
      <c r="O31582" t="s">
        <v>23</v>
      </c>
      <c r="P31582" t="s">
        <v>49575</v>
      </c>
      <c r="Q31582" t="s">
        <v>49577</v>
      </c>
      <c r="R31582">
        <v>21.95</v>
      </c>
    </row>
    <row r="31583" spans="1:18" x14ac:dyDescent="0.35">
      <c r="A31583">
        <v>10325739</v>
      </c>
      <c r="B31583">
        <v>733426809698</v>
      </c>
      <c r="C31583">
        <v>1020718</v>
      </c>
      <c r="D31583" s="20">
        <v>44371.504226053243</v>
      </c>
      <c r="E31583">
        <v>2021</v>
      </c>
      <c r="F31583">
        <v>6</v>
      </c>
      <c r="G31583">
        <v>24</v>
      </c>
      <c r="I31583">
        <f>HOUR(inu_neko_orderline_clean__2[[#This Row],[trans_timestamp]])</f>
        <v>12</v>
      </c>
      <c r="J31583">
        <v>24</v>
      </c>
      <c r="K31583">
        <v>1</v>
      </c>
      <c r="L31583">
        <v>26</v>
      </c>
      <c r="M31583" t="s">
        <v>10</v>
      </c>
      <c r="N31583">
        <v>18.95</v>
      </c>
      <c r="O31583" t="s">
        <v>9</v>
      </c>
      <c r="P31583" t="s">
        <v>49576</v>
      </c>
      <c r="Q31583" t="s">
        <v>49573</v>
      </c>
      <c r="R31583">
        <v>18.95</v>
      </c>
    </row>
    <row r="31584" spans="1:18" x14ac:dyDescent="0.35">
      <c r="A31584">
        <v>10325869</v>
      </c>
      <c r="B31584">
        <v>242313721729</v>
      </c>
      <c r="C31584">
        <v>1020836</v>
      </c>
      <c r="D31584" s="20">
        <v>44371.504286898147</v>
      </c>
      <c r="E31584">
        <v>2021</v>
      </c>
      <c r="F31584">
        <v>6</v>
      </c>
      <c r="G31584">
        <v>24</v>
      </c>
      <c r="I31584">
        <f>HOUR(inu_neko_orderline_clean__2[[#This Row],[trans_timestamp]])</f>
        <v>12</v>
      </c>
      <c r="J31584">
        <v>24</v>
      </c>
      <c r="K31584">
        <v>2</v>
      </c>
      <c r="L31584">
        <v>30</v>
      </c>
      <c r="M31584" t="s">
        <v>33</v>
      </c>
      <c r="N31584">
        <v>65.989999999999995</v>
      </c>
      <c r="O31584" t="s">
        <v>13</v>
      </c>
      <c r="P31584" t="s">
        <v>49572</v>
      </c>
      <c r="Q31584" t="s">
        <v>49577</v>
      </c>
      <c r="R31584">
        <v>131.97999999999999</v>
      </c>
    </row>
    <row r="31585" spans="1:18" x14ac:dyDescent="0.35">
      <c r="A31585">
        <v>10325918</v>
      </c>
      <c r="B31585">
        <v>374613020864</v>
      </c>
      <c r="C31585">
        <v>1009420</v>
      </c>
      <c r="D31585" s="20">
        <v>44371.506068854163</v>
      </c>
      <c r="E31585">
        <v>2021</v>
      </c>
      <c r="F31585">
        <v>6</v>
      </c>
      <c r="G31585">
        <v>24</v>
      </c>
      <c r="I31585">
        <f>HOUR(inu_neko_orderline_clean__2[[#This Row],[trans_timestamp]])</f>
        <v>12</v>
      </c>
      <c r="J31585">
        <v>24</v>
      </c>
      <c r="K31585">
        <v>1</v>
      </c>
      <c r="L31585">
        <v>40</v>
      </c>
      <c r="M31585" t="s">
        <v>5</v>
      </c>
      <c r="N31585">
        <v>10.97</v>
      </c>
      <c r="O31585" t="s">
        <v>17</v>
      </c>
      <c r="P31585" t="s">
        <v>49574</v>
      </c>
      <c r="Q31585" t="s">
        <v>49577</v>
      </c>
      <c r="R31585">
        <v>10.97</v>
      </c>
    </row>
    <row r="31586" spans="1:18" x14ac:dyDescent="0.35">
      <c r="A31586">
        <v>10325667</v>
      </c>
      <c r="B31586">
        <v>441530839394</v>
      </c>
      <c r="C31586">
        <v>1020701</v>
      </c>
      <c r="D31586" s="20">
        <v>44371.507442210648</v>
      </c>
      <c r="E31586">
        <v>2021</v>
      </c>
      <c r="F31586">
        <v>6</v>
      </c>
      <c r="G31586">
        <v>24</v>
      </c>
      <c r="I31586">
        <f>HOUR(inu_neko_orderline_clean__2[[#This Row],[trans_timestamp]])</f>
        <v>12</v>
      </c>
      <c r="J31586">
        <v>24</v>
      </c>
      <c r="K31586">
        <v>1</v>
      </c>
      <c r="L31586">
        <v>24</v>
      </c>
      <c r="M31586" t="s">
        <v>38</v>
      </c>
      <c r="N31586">
        <v>28.45</v>
      </c>
      <c r="O31586" t="s">
        <v>8</v>
      </c>
      <c r="P31586" t="s">
        <v>49575</v>
      </c>
      <c r="Q31586" t="s">
        <v>49573</v>
      </c>
      <c r="R31586">
        <v>28.45</v>
      </c>
    </row>
    <row r="31587" spans="1:18" x14ac:dyDescent="0.35">
      <c r="A31587">
        <v>10325896</v>
      </c>
      <c r="B31587">
        <v>733426809698</v>
      </c>
      <c r="C31587">
        <v>1003514</v>
      </c>
      <c r="D31587" s="20">
        <v>44371.508127650464</v>
      </c>
      <c r="E31587">
        <v>2021</v>
      </c>
      <c r="F31587">
        <v>6</v>
      </c>
      <c r="G31587">
        <v>24</v>
      </c>
      <c r="I31587">
        <f>HOUR(inu_neko_orderline_clean__2[[#This Row],[trans_timestamp]])</f>
        <v>12</v>
      </c>
      <c r="J31587">
        <v>24</v>
      </c>
      <c r="K31587">
        <v>1</v>
      </c>
      <c r="L31587">
        <v>30</v>
      </c>
      <c r="M31587" t="s">
        <v>36</v>
      </c>
      <c r="N31587">
        <v>18.95</v>
      </c>
      <c r="O31587" t="s">
        <v>9</v>
      </c>
      <c r="P31587" t="s">
        <v>49576</v>
      </c>
      <c r="Q31587" t="s">
        <v>49573</v>
      </c>
      <c r="R31587">
        <v>18.95</v>
      </c>
    </row>
    <row r="31588" spans="1:18" x14ac:dyDescent="0.35">
      <c r="A31588">
        <v>10325861</v>
      </c>
      <c r="B31588">
        <v>100469015054</v>
      </c>
      <c r="C31588">
        <v>1020830</v>
      </c>
      <c r="D31588" s="20">
        <v>44371.509094328707</v>
      </c>
      <c r="E31588">
        <v>2021</v>
      </c>
      <c r="F31588">
        <v>6</v>
      </c>
      <c r="G31588">
        <v>24</v>
      </c>
      <c r="I31588">
        <f>HOUR(inu_neko_orderline_clean__2[[#This Row],[trans_timestamp]])</f>
        <v>12</v>
      </c>
      <c r="J31588">
        <v>24</v>
      </c>
      <c r="K31588">
        <v>1</v>
      </c>
      <c r="L31588">
        <v>29</v>
      </c>
      <c r="M31588" t="s">
        <v>10</v>
      </c>
      <c r="N31588">
        <v>18.95</v>
      </c>
      <c r="O31588" t="s">
        <v>14</v>
      </c>
      <c r="P31588" t="s">
        <v>49574</v>
      </c>
      <c r="Q31588" t="s">
        <v>49573</v>
      </c>
      <c r="R31588">
        <v>18.95</v>
      </c>
    </row>
    <row r="31589" spans="1:18" x14ac:dyDescent="0.35">
      <c r="A31589">
        <v>10325672</v>
      </c>
      <c r="B31589">
        <v>344538897332</v>
      </c>
      <c r="C31589">
        <v>1020705</v>
      </c>
      <c r="D31589" s="20">
        <v>44371.50953505787</v>
      </c>
      <c r="E31589">
        <v>2021</v>
      </c>
      <c r="F31589">
        <v>6</v>
      </c>
      <c r="G31589">
        <v>24</v>
      </c>
      <c r="I31589">
        <f>HOUR(inu_neko_orderline_clean__2[[#This Row],[trans_timestamp]])</f>
        <v>12</v>
      </c>
      <c r="J31589">
        <v>24</v>
      </c>
      <c r="K31589">
        <v>3</v>
      </c>
      <c r="L31589">
        <v>33</v>
      </c>
      <c r="M31589" t="s">
        <v>12</v>
      </c>
      <c r="N31589">
        <v>19.989999999999998</v>
      </c>
      <c r="O31589" t="s">
        <v>21</v>
      </c>
      <c r="P31589" t="s">
        <v>49574</v>
      </c>
      <c r="Q31589" t="s">
        <v>49573</v>
      </c>
      <c r="R31589">
        <v>59.97</v>
      </c>
    </row>
    <row r="31590" spans="1:18" x14ac:dyDescent="0.35">
      <c r="A31590">
        <v>10325672</v>
      </c>
      <c r="B31590">
        <v>100469015054</v>
      </c>
      <c r="C31590">
        <v>1020705</v>
      </c>
      <c r="D31590" s="20">
        <v>44371.50953505787</v>
      </c>
      <c r="E31590">
        <v>2021</v>
      </c>
      <c r="F31590">
        <v>6</v>
      </c>
      <c r="G31590">
        <v>24</v>
      </c>
      <c r="I31590">
        <f>HOUR(inu_neko_orderline_clean__2[[#This Row],[trans_timestamp]])</f>
        <v>12</v>
      </c>
      <c r="J31590">
        <v>24</v>
      </c>
      <c r="K31590">
        <v>1</v>
      </c>
      <c r="L31590">
        <v>33</v>
      </c>
      <c r="M31590" t="s">
        <v>12</v>
      </c>
      <c r="N31590">
        <v>18.95</v>
      </c>
      <c r="O31590" t="s">
        <v>14</v>
      </c>
      <c r="P31590" t="s">
        <v>49574</v>
      </c>
      <c r="Q31590" t="s">
        <v>49573</v>
      </c>
      <c r="R31590">
        <v>18.95</v>
      </c>
    </row>
    <row r="31591" spans="1:18" x14ac:dyDescent="0.35">
      <c r="A31591">
        <v>10325711</v>
      </c>
      <c r="B31591">
        <v>374613020864</v>
      </c>
      <c r="C31591">
        <v>1003311</v>
      </c>
      <c r="D31591" s="20">
        <v>44371.509755104169</v>
      </c>
      <c r="E31591">
        <v>2021</v>
      </c>
      <c r="F31591">
        <v>6</v>
      </c>
      <c r="G31591">
        <v>24</v>
      </c>
      <c r="I31591">
        <f>HOUR(inu_neko_orderline_clean__2[[#This Row],[trans_timestamp]])</f>
        <v>12</v>
      </c>
      <c r="J31591">
        <v>24</v>
      </c>
      <c r="K31591">
        <v>1</v>
      </c>
      <c r="L31591">
        <v>33</v>
      </c>
      <c r="M31591" t="s">
        <v>10</v>
      </c>
      <c r="N31591">
        <v>10.97</v>
      </c>
      <c r="O31591" t="s">
        <v>17</v>
      </c>
      <c r="P31591" t="s">
        <v>49574</v>
      </c>
      <c r="Q31591" t="s">
        <v>49577</v>
      </c>
      <c r="R31591">
        <v>10.97</v>
      </c>
    </row>
    <row r="31592" spans="1:18" x14ac:dyDescent="0.35">
      <c r="A31592">
        <v>10325788</v>
      </c>
      <c r="B31592">
        <v>733426809698</v>
      </c>
      <c r="C31592">
        <v>1020778</v>
      </c>
      <c r="D31592" s="20">
        <v>44371.509805046298</v>
      </c>
      <c r="E31592">
        <v>2021</v>
      </c>
      <c r="F31592">
        <v>6</v>
      </c>
      <c r="G31592">
        <v>24</v>
      </c>
      <c r="I31592">
        <f>HOUR(inu_neko_orderline_clean__2[[#This Row],[trans_timestamp]])</f>
        <v>12</v>
      </c>
      <c r="J31592">
        <v>24</v>
      </c>
      <c r="K31592">
        <v>1</v>
      </c>
      <c r="L31592">
        <v>37</v>
      </c>
      <c r="M31592" t="s">
        <v>39</v>
      </c>
      <c r="N31592">
        <v>18.95</v>
      </c>
      <c r="O31592" t="s">
        <v>9</v>
      </c>
      <c r="P31592" t="s">
        <v>49576</v>
      </c>
      <c r="Q31592" t="s">
        <v>49573</v>
      </c>
      <c r="R31592">
        <v>18.95</v>
      </c>
    </row>
    <row r="31593" spans="1:18" x14ac:dyDescent="0.35">
      <c r="A31593">
        <v>10325788</v>
      </c>
      <c r="B31593">
        <v>441530839394</v>
      </c>
      <c r="C31593">
        <v>1020778</v>
      </c>
      <c r="D31593" s="20">
        <v>44371.509805046298</v>
      </c>
      <c r="E31593">
        <v>2021</v>
      </c>
      <c r="F31593">
        <v>6</v>
      </c>
      <c r="G31593">
        <v>24</v>
      </c>
      <c r="I31593">
        <f>HOUR(inu_neko_orderline_clean__2[[#This Row],[trans_timestamp]])</f>
        <v>12</v>
      </c>
      <c r="J31593">
        <v>24</v>
      </c>
      <c r="K31593">
        <v>1</v>
      </c>
      <c r="L31593">
        <v>37</v>
      </c>
      <c r="M31593" t="s">
        <v>39</v>
      </c>
      <c r="N31593">
        <v>28.45</v>
      </c>
      <c r="O31593" t="s">
        <v>8</v>
      </c>
      <c r="P31593" t="s">
        <v>49575</v>
      </c>
      <c r="Q31593" t="s">
        <v>49573</v>
      </c>
      <c r="R31593">
        <v>28.45</v>
      </c>
    </row>
    <row r="31594" spans="1:18" x14ac:dyDescent="0.35">
      <c r="A31594">
        <v>10325788</v>
      </c>
      <c r="B31594">
        <v>73201504044</v>
      </c>
      <c r="C31594">
        <v>1020778</v>
      </c>
      <c r="D31594" s="20">
        <v>44371.509805046298</v>
      </c>
      <c r="E31594">
        <v>2021</v>
      </c>
      <c r="F31594">
        <v>6</v>
      </c>
      <c r="G31594">
        <v>24</v>
      </c>
      <c r="I31594">
        <f>HOUR(inu_neko_orderline_clean__2[[#This Row],[trans_timestamp]])</f>
        <v>12</v>
      </c>
      <c r="J31594">
        <v>24</v>
      </c>
      <c r="K31594">
        <v>5</v>
      </c>
      <c r="L31594">
        <v>37</v>
      </c>
      <c r="M31594" t="s">
        <v>39</v>
      </c>
      <c r="N31594">
        <v>18.95</v>
      </c>
      <c r="O31594" t="s">
        <v>7</v>
      </c>
      <c r="P31594" t="s">
        <v>49574</v>
      </c>
      <c r="Q31594" t="s">
        <v>49573</v>
      </c>
      <c r="R31594">
        <v>94.75</v>
      </c>
    </row>
    <row r="31595" spans="1:18" x14ac:dyDescent="0.35">
      <c r="A31595">
        <v>10325788</v>
      </c>
      <c r="B31595">
        <v>521244155990</v>
      </c>
      <c r="C31595">
        <v>1020778</v>
      </c>
      <c r="D31595" s="20">
        <v>44371.509805046298</v>
      </c>
      <c r="E31595">
        <v>2021</v>
      </c>
      <c r="F31595">
        <v>6</v>
      </c>
      <c r="G31595">
        <v>24</v>
      </c>
      <c r="I31595">
        <f>HOUR(inu_neko_orderline_clean__2[[#This Row],[trans_timestamp]])</f>
        <v>12</v>
      </c>
      <c r="J31595">
        <v>24</v>
      </c>
      <c r="K31595">
        <v>1</v>
      </c>
      <c r="L31595">
        <v>37</v>
      </c>
      <c r="M31595" t="s">
        <v>39</v>
      </c>
      <c r="N31595">
        <v>54.95</v>
      </c>
      <c r="O31595" t="s">
        <v>13</v>
      </c>
      <c r="P31595" t="s">
        <v>49572</v>
      </c>
      <c r="Q31595" t="s">
        <v>49577</v>
      </c>
      <c r="R31595">
        <v>54.95</v>
      </c>
    </row>
    <row r="31596" spans="1:18" x14ac:dyDescent="0.35">
      <c r="A31596">
        <v>10325788</v>
      </c>
      <c r="B31596">
        <v>73201504044</v>
      </c>
      <c r="C31596">
        <v>1020778</v>
      </c>
      <c r="D31596" s="20">
        <v>44371.509805046298</v>
      </c>
      <c r="E31596">
        <v>2021</v>
      </c>
      <c r="F31596">
        <v>6</v>
      </c>
      <c r="G31596">
        <v>24</v>
      </c>
      <c r="I31596">
        <f>HOUR(inu_neko_orderline_clean__2[[#This Row],[trans_timestamp]])</f>
        <v>12</v>
      </c>
      <c r="J31596">
        <v>24</v>
      </c>
      <c r="K31596">
        <v>1</v>
      </c>
      <c r="L31596">
        <v>37</v>
      </c>
      <c r="M31596" t="s">
        <v>39</v>
      </c>
      <c r="N31596">
        <v>18.95</v>
      </c>
      <c r="O31596" t="s">
        <v>7</v>
      </c>
      <c r="P31596" t="s">
        <v>49574</v>
      </c>
      <c r="Q31596" t="s">
        <v>49573</v>
      </c>
      <c r="R31596">
        <v>18.95</v>
      </c>
    </row>
    <row r="31597" spans="1:18" x14ac:dyDescent="0.35">
      <c r="A31597">
        <v>10325789</v>
      </c>
      <c r="B31597">
        <v>287663658863</v>
      </c>
      <c r="C31597">
        <v>1020779</v>
      </c>
      <c r="D31597" s="20">
        <v>44371.510385949077</v>
      </c>
      <c r="E31597">
        <v>2021</v>
      </c>
      <c r="F31597">
        <v>6</v>
      </c>
      <c r="G31597">
        <v>24</v>
      </c>
      <c r="I31597">
        <f>HOUR(inu_neko_orderline_clean__2[[#This Row],[trans_timestamp]])</f>
        <v>12</v>
      </c>
      <c r="J31597">
        <v>24</v>
      </c>
      <c r="K31597">
        <v>1</v>
      </c>
      <c r="L31597">
        <v>30</v>
      </c>
      <c r="M31597" t="s">
        <v>5</v>
      </c>
      <c r="N31597">
        <v>9.9499999999999993</v>
      </c>
      <c r="O31597" t="s">
        <v>16</v>
      </c>
      <c r="P31597" t="s">
        <v>49574</v>
      </c>
      <c r="Q31597" t="s">
        <v>49577</v>
      </c>
      <c r="R31597">
        <v>9.9499999999999993</v>
      </c>
    </row>
    <row r="31598" spans="1:18" x14ac:dyDescent="0.35">
      <c r="A31598">
        <v>10325808</v>
      </c>
      <c r="B31598">
        <v>344538897332</v>
      </c>
      <c r="C31598">
        <v>1020793</v>
      </c>
      <c r="D31598" s="20">
        <v>44371.510428194444</v>
      </c>
      <c r="E31598">
        <v>2021</v>
      </c>
      <c r="F31598">
        <v>6</v>
      </c>
      <c r="G31598">
        <v>24</v>
      </c>
      <c r="I31598">
        <f>HOUR(inu_neko_orderline_clean__2[[#This Row],[trans_timestamp]])</f>
        <v>12</v>
      </c>
      <c r="J31598">
        <v>24</v>
      </c>
      <c r="K31598">
        <v>1</v>
      </c>
      <c r="L31598">
        <v>24</v>
      </c>
      <c r="M31598" t="s">
        <v>12</v>
      </c>
      <c r="N31598">
        <v>19.989999999999998</v>
      </c>
      <c r="O31598" t="s">
        <v>21</v>
      </c>
      <c r="P31598" t="s">
        <v>49574</v>
      </c>
      <c r="Q31598" t="s">
        <v>49573</v>
      </c>
      <c r="R31598">
        <v>19.989999999999998</v>
      </c>
    </row>
    <row r="31599" spans="1:18" x14ac:dyDescent="0.35">
      <c r="A31599">
        <v>10325742</v>
      </c>
      <c r="B31599">
        <v>100469015054</v>
      </c>
      <c r="C31599">
        <v>1020752</v>
      </c>
      <c r="D31599" s="20">
        <v>44371.510672766206</v>
      </c>
      <c r="E31599">
        <v>2021</v>
      </c>
      <c r="F31599">
        <v>6</v>
      </c>
      <c r="G31599">
        <v>24</v>
      </c>
      <c r="I31599">
        <f>HOUR(inu_neko_orderline_clean__2[[#This Row],[trans_timestamp]])</f>
        <v>12</v>
      </c>
      <c r="J31599">
        <v>24</v>
      </c>
      <c r="K31599">
        <v>1</v>
      </c>
      <c r="L31599">
        <v>24</v>
      </c>
      <c r="M31599" t="s">
        <v>15</v>
      </c>
      <c r="N31599">
        <v>18.95</v>
      </c>
      <c r="O31599" t="s">
        <v>14</v>
      </c>
      <c r="P31599" t="s">
        <v>49574</v>
      </c>
      <c r="Q31599" t="s">
        <v>49573</v>
      </c>
      <c r="R31599">
        <v>18.95</v>
      </c>
    </row>
    <row r="31600" spans="1:18" x14ac:dyDescent="0.35">
      <c r="A31600">
        <v>10325777</v>
      </c>
      <c r="B31600">
        <v>904582148679</v>
      </c>
      <c r="C31600">
        <v>1020771</v>
      </c>
      <c r="D31600" s="20">
        <v>44371.51109728009</v>
      </c>
      <c r="E31600">
        <v>2021</v>
      </c>
      <c r="F31600">
        <v>6</v>
      </c>
      <c r="G31600">
        <v>24</v>
      </c>
      <c r="I31600">
        <f>HOUR(inu_neko_orderline_clean__2[[#This Row],[trans_timestamp]])</f>
        <v>12</v>
      </c>
      <c r="J31600">
        <v>24</v>
      </c>
      <c r="K31600">
        <v>1</v>
      </c>
      <c r="L31600">
        <v>28</v>
      </c>
      <c r="M31600" t="s">
        <v>5</v>
      </c>
      <c r="N31600">
        <v>12.97</v>
      </c>
      <c r="O31600" t="s">
        <v>30</v>
      </c>
      <c r="P31600" t="s">
        <v>49576</v>
      </c>
      <c r="Q31600" t="s">
        <v>49577</v>
      </c>
      <c r="R31600">
        <v>12.97</v>
      </c>
    </row>
    <row r="31601" spans="1:18" x14ac:dyDescent="0.35">
      <c r="A31601">
        <v>10325777</v>
      </c>
      <c r="B31601">
        <v>140160459467</v>
      </c>
      <c r="C31601">
        <v>1020771</v>
      </c>
      <c r="D31601" s="20">
        <v>44371.51109728009</v>
      </c>
      <c r="E31601">
        <v>2021</v>
      </c>
      <c r="F31601">
        <v>6</v>
      </c>
      <c r="G31601">
        <v>24</v>
      </c>
      <c r="I31601">
        <f>HOUR(inu_neko_orderline_clean__2[[#This Row],[trans_timestamp]])</f>
        <v>12</v>
      </c>
      <c r="J31601">
        <v>24</v>
      </c>
      <c r="K31601">
        <v>1</v>
      </c>
      <c r="L31601">
        <v>28</v>
      </c>
      <c r="M31601" t="s">
        <v>5</v>
      </c>
      <c r="N31601">
        <v>48.95</v>
      </c>
      <c r="O31601" t="s">
        <v>28</v>
      </c>
      <c r="P31601" t="s">
        <v>49572</v>
      </c>
      <c r="Q31601" t="s">
        <v>49577</v>
      </c>
      <c r="R31601">
        <v>48.95</v>
      </c>
    </row>
    <row r="31602" spans="1:18" x14ac:dyDescent="0.35">
      <c r="A31602">
        <v>10325586</v>
      </c>
      <c r="B31602">
        <v>469757173540</v>
      </c>
      <c r="C31602">
        <v>1020651</v>
      </c>
      <c r="D31602" s="20">
        <v>44371.51185865741</v>
      </c>
      <c r="E31602">
        <v>2021</v>
      </c>
      <c r="F31602">
        <v>6</v>
      </c>
      <c r="G31602">
        <v>24</v>
      </c>
      <c r="I31602">
        <f>HOUR(inu_neko_orderline_clean__2[[#This Row],[trans_timestamp]])</f>
        <v>12</v>
      </c>
      <c r="J31602">
        <v>24</v>
      </c>
      <c r="K31602">
        <v>1</v>
      </c>
      <c r="L31602">
        <v>29</v>
      </c>
      <c r="M31602" t="s">
        <v>10</v>
      </c>
      <c r="N31602">
        <v>35.99</v>
      </c>
      <c r="O31602" t="s">
        <v>19</v>
      </c>
      <c r="P31602" t="s">
        <v>49575</v>
      </c>
      <c r="Q31602" t="s">
        <v>49573</v>
      </c>
      <c r="R31602">
        <v>35.99</v>
      </c>
    </row>
    <row r="31603" spans="1:18" x14ac:dyDescent="0.35">
      <c r="A31603">
        <v>10325586</v>
      </c>
      <c r="B31603">
        <v>73201504044</v>
      </c>
      <c r="C31603">
        <v>1020651</v>
      </c>
      <c r="D31603" s="20">
        <v>44371.51185865741</v>
      </c>
      <c r="E31603">
        <v>2021</v>
      </c>
      <c r="F31603">
        <v>6</v>
      </c>
      <c r="G31603">
        <v>24</v>
      </c>
      <c r="I31603">
        <f>HOUR(inu_neko_orderline_clean__2[[#This Row],[trans_timestamp]])</f>
        <v>12</v>
      </c>
      <c r="J31603">
        <v>24</v>
      </c>
      <c r="K31603">
        <v>1</v>
      </c>
      <c r="L31603">
        <v>29</v>
      </c>
      <c r="M31603" t="s">
        <v>10</v>
      </c>
      <c r="N31603">
        <v>18.95</v>
      </c>
      <c r="O31603" t="s">
        <v>7</v>
      </c>
      <c r="P31603" t="s">
        <v>49574</v>
      </c>
      <c r="Q31603" t="s">
        <v>49573</v>
      </c>
      <c r="R31603">
        <v>18.95</v>
      </c>
    </row>
    <row r="31604" spans="1:18" x14ac:dyDescent="0.35">
      <c r="A31604">
        <v>10325935</v>
      </c>
      <c r="B31604">
        <v>469757173540</v>
      </c>
      <c r="C31604">
        <v>1020881</v>
      </c>
      <c r="D31604" s="20">
        <v>44371.513055555559</v>
      </c>
      <c r="E31604">
        <v>2021</v>
      </c>
      <c r="F31604">
        <v>6</v>
      </c>
      <c r="G31604">
        <v>24</v>
      </c>
      <c r="I31604">
        <f>HOUR(inu_neko_orderline_clean__2[[#This Row],[trans_timestamp]])</f>
        <v>12</v>
      </c>
      <c r="J31604">
        <v>24</v>
      </c>
      <c r="K31604">
        <v>3</v>
      </c>
      <c r="L31604">
        <v>38</v>
      </c>
      <c r="M31604" t="s">
        <v>53</v>
      </c>
      <c r="N31604">
        <v>35.99</v>
      </c>
      <c r="O31604" t="s">
        <v>19</v>
      </c>
      <c r="P31604" t="s">
        <v>49575</v>
      </c>
      <c r="Q31604" t="s">
        <v>49573</v>
      </c>
      <c r="R31604">
        <v>107.97</v>
      </c>
    </row>
    <row r="31605" spans="1:18" x14ac:dyDescent="0.35">
      <c r="A31605">
        <v>10325641</v>
      </c>
      <c r="B31605">
        <v>100469015054</v>
      </c>
      <c r="C31605">
        <v>1020684</v>
      </c>
      <c r="D31605" s="20">
        <v>44371.514266238424</v>
      </c>
      <c r="E31605">
        <v>2021</v>
      </c>
      <c r="F31605">
        <v>6</v>
      </c>
      <c r="G31605">
        <v>24</v>
      </c>
      <c r="I31605">
        <f>HOUR(inu_neko_orderline_clean__2[[#This Row],[trans_timestamp]])</f>
        <v>12</v>
      </c>
      <c r="J31605">
        <v>24</v>
      </c>
      <c r="K31605">
        <v>1</v>
      </c>
      <c r="L31605">
        <v>25</v>
      </c>
      <c r="M31605" t="s">
        <v>10</v>
      </c>
      <c r="N31605">
        <v>18.95</v>
      </c>
      <c r="O31605" t="s">
        <v>14</v>
      </c>
      <c r="P31605" t="s">
        <v>49574</v>
      </c>
      <c r="Q31605" t="s">
        <v>49573</v>
      </c>
      <c r="R31605">
        <v>18.95</v>
      </c>
    </row>
    <row r="31606" spans="1:18" x14ac:dyDescent="0.35">
      <c r="A31606">
        <v>10325850</v>
      </c>
      <c r="B31606">
        <v>719638485153</v>
      </c>
      <c r="C31606">
        <v>1020820</v>
      </c>
      <c r="D31606" s="20">
        <v>44371.514779201389</v>
      </c>
      <c r="E31606">
        <v>2021</v>
      </c>
      <c r="F31606">
        <v>6</v>
      </c>
      <c r="G31606">
        <v>24</v>
      </c>
      <c r="I31606">
        <f>HOUR(inu_neko_orderline_clean__2[[#This Row],[trans_timestamp]])</f>
        <v>12</v>
      </c>
      <c r="J31606">
        <v>24</v>
      </c>
      <c r="K31606">
        <v>1</v>
      </c>
      <c r="L31606">
        <v>35</v>
      </c>
      <c r="M31606" t="s">
        <v>38</v>
      </c>
      <c r="N31606">
        <v>72.989999999999995</v>
      </c>
      <c r="O31606" t="s">
        <v>6</v>
      </c>
      <c r="P31606" t="s">
        <v>49572</v>
      </c>
      <c r="Q31606" t="s">
        <v>49573</v>
      </c>
      <c r="R31606">
        <v>72.989999999999995</v>
      </c>
    </row>
    <row r="31607" spans="1:18" x14ac:dyDescent="0.35">
      <c r="A31607">
        <v>10325850</v>
      </c>
      <c r="B31607">
        <v>483326155497</v>
      </c>
      <c r="C31607">
        <v>1020820</v>
      </c>
      <c r="D31607" s="20">
        <v>44371.514779201389</v>
      </c>
      <c r="E31607">
        <v>2021</v>
      </c>
      <c r="F31607">
        <v>6</v>
      </c>
      <c r="G31607">
        <v>24</v>
      </c>
      <c r="I31607">
        <f>HOUR(inu_neko_orderline_clean__2[[#This Row],[trans_timestamp]])</f>
        <v>12</v>
      </c>
      <c r="J31607">
        <v>24</v>
      </c>
      <c r="K31607">
        <v>2</v>
      </c>
      <c r="L31607">
        <v>35</v>
      </c>
      <c r="M31607" t="s">
        <v>38</v>
      </c>
      <c r="N31607">
        <v>10.99</v>
      </c>
      <c r="O31607" t="s">
        <v>24</v>
      </c>
      <c r="P31607" t="s">
        <v>49576</v>
      </c>
      <c r="Q31607" t="s">
        <v>49577</v>
      </c>
      <c r="R31607">
        <v>21.98</v>
      </c>
    </row>
    <row r="31608" spans="1:18" x14ac:dyDescent="0.35">
      <c r="A31608">
        <v>10325580</v>
      </c>
      <c r="B31608">
        <v>344538897332</v>
      </c>
      <c r="C31608">
        <v>1016176</v>
      </c>
      <c r="D31608" s="20">
        <v>44371.515411701388</v>
      </c>
      <c r="E31608">
        <v>2021</v>
      </c>
      <c r="F31608">
        <v>6</v>
      </c>
      <c r="G31608">
        <v>24</v>
      </c>
      <c r="I31608">
        <f>HOUR(inu_neko_orderline_clean__2[[#This Row],[trans_timestamp]])</f>
        <v>12</v>
      </c>
      <c r="J31608">
        <v>24</v>
      </c>
      <c r="K31608">
        <v>1</v>
      </c>
      <c r="L31608">
        <v>43</v>
      </c>
      <c r="M31608" t="s">
        <v>5</v>
      </c>
      <c r="N31608">
        <v>19.989999999999998</v>
      </c>
      <c r="O31608" t="s">
        <v>21</v>
      </c>
      <c r="P31608" t="s">
        <v>49574</v>
      </c>
      <c r="Q31608" t="s">
        <v>49573</v>
      </c>
      <c r="R31608">
        <v>19.989999999999998</v>
      </c>
    </row>
    <row r="31609" spans="1:18" x14ac:dyDescent="0.35">
      <c r="A31609">
        <v>10325683</v>
      </c>
      <c r="B31609">
        <v>469757173540</v>
      </c>
      <c r="C31609">
        <v>1020711</v>
      </c>
      <c r="D31609" s="20">
        <v>44371.515609317132</v>
      </c>
      <c r="E31609">
        <v>2021</v>
      </c>
      <c r="F31609">
        <v>6</v>
      </c>
      <c r="G31609">
        <v>24</v>
      </c>
      <c r="I31609">
        <f>HOUR(inu_neko_orderline_clean__2[[#This Row],[trans_timestamp]])</f>
        <v>12</v>
      </c>
      <c r="J31609">
        <v>24</v>
      </c>
      <c r="K31609">
        <v>1</v>
      </c>
      <c r="L31609">
        <v>19</v>
      </c>
      <c r="M31609" t="s">
        <v>5</v>
      </c>
      <c r="N31609">
        <v>35.99</v>
      </c>
      <c r="O31609" t="s">
        <v>19</v>
      </c>
      <c r="P31609" t="s">
        <v>49575</v>
      </c>
      <c r="Q31609" t="s">
        <v>49573</v>
      </c>
      <c r="R31609">
        <v>35.99</v>
      </c>
    </row>
    <row r="31610" spans="1:18" x14ac:dyDescent="0.35">
      <c r="A31610">
        <v>10325662</v>
      </c>
      <c r="B31610">
        <v>733426809698</v>
      </c>
      <c r="C31610">
        <v>1020696</v>
      </c>
      <c r="D31610" s="20">
        <v>44371.515623356485</v>
      </c>
      <c r="E31610">
        <v>2021</v>
      </c>
      <c r="F31610">
        <v>6</v>
      </c>
      <c r="G31610">
        <v>24</v>
      </c>
      <c r="I31610">
        <f>HOUR(inu_neko_orderline_clean__2[[#This Row],[trans_timestamp]])</f>
        <v>12</v>
      </c>
      <c r="J31610">
        <v>24</v>
      </c>
      <c r="K31610">
        <v>1</v>
      </c>
      <c r="L31610">
        <v>35</v>
      </c>
      <c r="M31610" t="s">
        <v>15</v>
      </c>
      <c r="N31610">
        <v>18.95</v>
      </c>
      <c r="O31610" t="s">
        <v>9</v>
      </c>
      <c r="P31610" t="s">
        <v>49576</v>
      </c>
      <c r="Q31610" t="s">
        <v>49573</v>
      </c>
      <c r="R31610">
        <v>18.95</v>
      </c>
    </row>
    <row r="31611" spans="1:18" x14ac:dyDescent="0.35">
      <c r="A31611">
        <v>10325753</v>
      </c>
      <c r="B31611">
        <v>469757173540</v>
      </c>
      <c r="C31611">
        <v>1006790</v>
      </c>
      <c r="D31611" s="20">
        <v>44371.515624085645</v>
      </c>
      <c r="E31611">
        <v>2021</v>
      </c>
      <c r="F31611">
        <v>6</v>
      </c>
      <c r="G31611">
        <v>24</v>
      </c>
      <c r="I31611">
        <f>HOUR(inu_neko_orderline_clean__2[[#This Row],[trans_timestamp]])</f>
        <v>12</v>
      </c>
      <c r="J31611">
        <v>24</v>
      </c>
      <c r="K31611">
        <v>2</v>
      </c>
      <c r="L31611">
        <v>33</v>
      </c>
      <c r="M31611" t="s">
        <v>10</v>
      </c>
      <c r="N31611">
        <v>35.99</v>
      </c>
      <c r="O31611" t="s">
        <v>19</v>
      </c>
      <c r="P31611" t="s">
        <v>49575</v>
      </c>
      <c r="Q31611" t="s">
        <v>49573</v>
      </c>
      <c r="R31611">
        <v>71.98</v>
      </c>
    </row>
    <row r="31612" spans="1:18" x14ac:dyDescent="0.35">
      <c r="A31612">
        <v>10325903</v>
      </c>
      <c r="B31612">
        <v>242313721729</v>
      </c>
      <c r="C31612">
        <v>1005683</v>
      </c>
      <c r="D31612" s="20">
        <v>44371.515980798613</v>
      </c>
      <c r="E31612">
        <v>2021</v>
      </c>
      <c r="F31612">
        <v>6</v>
      </c>
      <c r="G31612">
        <v>24</v>
      </c>
      <c r="I31612">
        <f>HOUR(inu_neko_orderline_clean__2[[#This Row],[trans_timestamp]])</f>
        <v>12</v>
      </c>
      <c r="J31612">
        <v>24</v>
      </c>
      <c r="K31612">
        <v>1</v>
      </c>
      <c r="L31612">
        <v>35</v>
      </c>
      <c r="M31612" t="s">
        <v>5</v>
      </c>
      <c r="N31612">
        <v>65.989999999999995</v>
      </c>
      <c r="O31612" t="s">
        <v>13</v>
      </c>
      <c r="P31612" t="s">
        <v>49572</v>
      </c>
      <c r="Q31612" t="s">
        <v>49577</v>
      </c>
      <c r="R31612">
        <v>65.989999999999995</v>
      </c>
    </row>
    <row r="31613" spans="1:18" x14ac:dyDescent="0.35">
      <c r="A31613">
        <v>10325666</v>
      </c>
      <c r="B31613">
        <v>425361189561</v>
      </c>
      <c r="C31613">
        <v>1020700</v>
      </c>
      <c r="D31613" s="20">
        <v>44371.516424027781</v>
      </c>
      <c r="E31613">
        <v>2021</v>
      </c>
      <c r="F31613">
        <v>6</v>
      </c>
      <c r="G31613">
        <v>24</v>
      </c>
      <c r="I31613">
        <f>HOUR(inu_neko_orderline_clean__2[[#This Row],[trans_timestamp]])</f>
        <v>12</v>
      </c>
      <c r="J31613">
        <v>24</v>
      </c>
      <c r="K31613">
        <v>4</v>
      </c>
      <c r="L31613">
        <v>36</v>
      </c>
      <c r="M31613" t="s">
        <v>12</v>
      </c>
      <c r="N31613">
        <v>15.99</v>
      </c>
      <c r="O31613" t="s">
        <v>35</v>
      </c>
      <c r="P31613" t="s">
        <v>49574</v>
      </c>
      <c r="Q31613" t="s">
        <v>49573</v>
      </c>
      <c r="R31613">
        <v>63.96</v>
      </c>
    </row>
    <row r="31614" spans="1:18" x14ac:dyDescent="0.35">
      <c r="A31614">
        <v>10325666</v>
      </c>
      <c r="B31614">
        <v>374613020864</v>
      </c>
      <c r="C31614">
        <v>1020700</v>
      </c>
      <c r="D31614" s="20">
        <v>44371.516424027781</v>
      </c>
      <c r="E31614">
        <v>2021</v>
      </c>
      <c r="F31614">
        <v>6</v>
      </c>
      <c r="G31614">
        <v>24</v>
      </c>
      <c r="I31614">
        <f>HOUR(inu_neko_orderline_clean__2[[#This Row],[trans_timestamp]])</f>
        <v>12</v>
      </c>
      <c r="J31614">
        <v>24</v>
      </c>
      <c r="K31614">
        <v>1</v>
      </c>
      <c r="L31614">
        <v>36</v>
      </c>
      <c r="M31614" t="s">
        <v>12</v>
      </c>
      <c r="N31614">
        <v>10.97</v>
      </c>
      <c r="O31614" t="s">
        <v>17</v>
      </c>
      <c r="P31614" t="s">
        <v>49574</v>
      </c>
      <c r="Q31614" t="s">
        <v>49577</v>
      </c>
      <c r="R31614">
        <v>10.97</v>
      </c>
    </row>
    <row r="31615" spans="1:18" x14ac:dyDescent="0.35">
      <c r="A31615">
        <v>10325695</v>
      </c>
      <c r="B31615">
        <v>717036112695</v>
      </c>
      <c r="C31615">
        <v>1020721</v>
      </c>
      <c r="D31615" s="20">
        <v>44371.518114537037</v>
      </c>
      <c r="E31615">
        <v>2021</v>
      </c>
      <c r="F31615">
        <v>6</v>
      </c>
      <c r="G31615">
        <v>24</v>
      </c>
      <c r="I31615">
        <f>HOUR(inu_neko_orderline_clean__2[[#This Row],[trans_timestamp]])</f>
        <v>12</v>
      </c>
      <c r="J31615">
        <v>24</v>
      </c>
      <c r="K31615">
        <v>1</v>
      </c>
      <c r="L31615">
        <v>21</v>
      </c>
      <c r="M31615" t="s">
        <v>12</v>
      </c>
      <c r="N31615">
        <v>60.99</v>
      </c>
      <c r="O31615" t="s">
        <v>13</v>
      </c>
      <c r="P31615" t="s">
        <v>49572</v>
      </c>
      <c r="Q31615" t="s">
        <v>49577</v>
      </c>
      <c r="R31615">
        <v>60.99</v>
      </c>
    </row>
    <row r="31616" spans="1:18" x14ac:dyDescent="0.35">
      <c r="A31616">
        <v>10325695</v>
      </c>
      <c r="B31616">
        <v>425361189561</v>
      </c>
      <c r="C31616">
        <v>1020721</v>
      </c>
      <c r="D31616" s="20">
        <v>44371.518114537037</v>
      </c>
      <c r="E31616">
        <v>2021</v>
      </c>
      <c r="F31616">
        <v>6</v>
      </c>
      <c r="G31616">
        <v>24</v>
      </c>
      <c r="I31616">
        <f>HOUR(inu_neko_orderline_clean__2[[#This Row],[trans_timestamp]])</f>
        <v>12</v>
      </c>
      <c r="J31616">
        <v>24</v>
      </c>
      <c r="K31616">
        <v>1</v>
      </c>
      <c r="L31616">
        <v>21</v>
      </c>
      <c r="M31616" t="s">
        <v>12</v>
      </c>
      <c r="N31616">
        <v>15.99</v>
      </c>
      <c r="O31616" t="s">
        <v>35</v>
      </c>
      <c r="P31616" t="s">
        <v>49574</v>
      </c>
      <c r="Q31616" t="s">
        <v>49573</v>
      </c>
      <c r="R31616">
        <v>15.99</v>
      </c>
    </row>
    <row r="31617" spans="1:18" x14ac:dyDescent="0.35">
      <c r="A31617">
        <v>10325704</v>
      </c>
      <c r="B31617">
        <v>242313721729</v>
      </c>
      <c r="C31617">
        <v>1020728</v>
      </c>
      <c r="D31617" s="20">
        <v>44371.518718298612</v>
      </c>
      <c r="E31617">
        <v>2021</v>
      </c>
      <c r="F31617">
        <v>6</v>
      </c>
      <c r="G31617">
        <v>24</v>
      </c>
      <c r="I31617">
        <f>HOUR(inu_neko_orderline_clean__2[[#This Row],[trans_timestamp]])</f>
        <v>12</v>
      </c>
      <c r="J31617">
        <v>24</v>
      </c>
      <c r="K31617">
        <v>1</v>
      </c>
      <c r="L31617">
        <v>34</v>
      </c>
      <c r="M31617" t="s">
        <v>53</v>
      </c>
      <c r="N31617">
        <v>65.989999999999995</v>
      </c>
      <c r="O31617" t="s">
        <v>13</v>
      </c>
      <c r="P31617" t="s">
        <v>49572</v>
      </c>
      <c r="Q31617" t="s">
        <v>49577</v>
      </c>
      <c r="R31617">
        <v>65.989999999999995</v>
      </c>
    </row>
    <row r="31618" spans="1:18" x14ac:dyDescent="0.35">
      <c r="A31618">
        <v>10325704</v>
      </c>
      <c r="B31618">
        <v>469757173540</v>
      </c>
      <c r="C31618">
        <v>1020728</v>
      </c>
      <c r="D31618" s="20">
        <v>44371.518718298612</v>
      </c>
      <c r="E31618">
        <v>2021</v>
      </c>
      <c r="F31618">
        <v>6</v>
      </c>
      <c r="G31618">
        <v>24</v>
      </c>
      <c r="I31618">
        <f>HOUR(inu_neko_orderline_clean__2[[#This Row],[trans_timestamp]])</f>
        <v>12</v>
      </c>
      <c r="J31618">
        <v>24</v>
      </c>
      <c r="K31618">
        <v>1</v>
      </c>
      <c r="L31618">
        <v>34</v>
      </c>
      <c r="M31618" t="s">
        <v>53</v>
      </c>
      <c r="N31618">
        <v>35.99</v>
      </c>
      <c r="O31618" t="s">
        <v>19</v>
      </c>
      <c r="P31618" t="s">
        <v>49575</v>
      </c>
      <c r="Q31618" t="s">
        <v>49573</v>
      </c>
      <c r="R31618">
        <v>35.99</v>
      </c>
    </row>
    <row r="31619" spans="1:18" x14ac:dyDescent="0.35">
      <c r="A31619">
        <v>10325704</v>
      </c>
      <c r="B31619">
        <v>441530839394</v>
      </c>
      <c r="C31619">
        <v>1020728</v>
      </c>
      <c r="D31619" s="20">
        <v>44371.518718298612</v>
      </c>
      <c r="E31619">
        <v>2021</v>
      </c>
      <c r="F31619">
        <v>6</v>
      </c>
      <c r="G31619">
        <v>24</v>
      </c>
      <c r="I31619">
        <f>HOUR(inu_neko_orderline_clean__2[[#This Row],[trans_timestamp]])</f>
        <v>12</v>
      </c>
      <c r="J31619">
        <v>24</v>
      </c>
      <c r="K31619">
        <v>1</v>
      </c>
      <c r="L31619">
        <v>34</v>
      </c>
      <c r="M31619" t="s">
        <v>53</v>
      </c>
      <c r="N31619">
        <v>28.45</v>
      </c>
      <c r="O31619" t="s">
        <v>8</v>
      </c>
      <c r="P31619" t="s">
        <v>49575</v>
      </c>
      <c r="Q31619" t="s">
        <v>49573</v>
      </c>
      <c r="R31619">
        <v>28.45</v>
      </c>
    </row>
    <row r="31620" spans="1:18" x14ac:dyDescent="0.35">
      <c r="A31620">
        <v>10325704</v>
      </c>
      <c r="B31620">
        <v>733426809698</v>
      </c>
      <c r="C31620">
        <v>1020728</v>
      </c>
      <c r="D31620" s="20">
        <v>44371.518718298612</v>
      </c>
      <c r="E31620">
        <v>2021</v>
      </c>
      <c r="F31620">
        <v>6</v>
      </c>
      <c r="G31620">
        <v>24</v>
      </c>
      <c r="I31620">
        <f>HOUR(inu_neko_orderline_clean__2[[#This Row],[trans_timestamp]])</f>
        <v>12</v>
      </c>
      <c r="J31620">
        <v>24</v>
      </c>
      <c r="K31620">
        <v>2</v>
      </c>
      <c r="L31620">
        <v>34</v>
      </c>
      <c r="M31620" t="s">
        <v>53</v>
      </c>
      <c r="N31620">
        <v>18.95</v>
      </c>
      <c r="O31620" t="s">
        <v>9</v>
      </c>
      <c r="P31620" t="s">
        <v>49576</v>
      </c>
      <c r="Q31620" t="s">
        <v>49573</v>
      </c>
      <c r="R31620">
        <v>37.9</v>
      </c>
    </row>
    <row r="31621" spans="1:18" x14ac:dyDescent="0.35">
      <c r="A31621">
        <v>10325582</v>
      </c>
      <c r="B31621">
        <v>344538897332</v>
      </c>
      <c r="C31621">
        <v>1020648</v>
      </c>
      <c r="D31621" s="20">
        <v>44371.519273032405</v>
      </c>
      <c r="E31621">
        <v>2021</v>
      </c>
      <c r="F31621">
        <v>6</v>
      </c>
      <c r="G31621">
        <v>24</v>
      </c>
      <c r="I31621">
        <f>HOUR(inu_neko_orderline_clean__2[[#This Row],[trans_timestamp]])</f>
        <v>12</v>
      </c>
      <c r="J31621">
        <v>24</v>
      </c>
      <c r="K31621">
        <v>2</v>
      </c>
      <c r="L31621">
        <v>33</v>
      </c>
      <c r="M31621" t="s">
        <v>10</v>
      </c>
      <c r="N31621">
        <v>19.989999999999998</v>
      </c>
      <c r="O31621" t="s">
        <v>21</v>
      </c>
      <c r="P31621" t="s">
        <v>49574</v>
      </c>
      <c r="Q31621" t="s">
        <v>49573</v>
      </c>
      <c r="R31621">
        <v>39.979999999999997</v>
      </c>
    </row>
    <row r="31622" spans="1:18" x14ac:dyDescent="0.35">
      <c r="A31622">
        <v>10325715</v>
      </c>
      <c r="B31622">
        <v>100469015054</v>
      </c>
      <c r="C31622">
        <v>1020738</v>
      </c>
      <c r="D31622" s="20">
        <v>44371.520538703706</v>
      </c>
      <c r="E31622">
        <v>2021</v>
      </c>
      <c r="F31622">
        <v>6</v>
      </c>
      <c r="G31622">
        <v>24</v>
      </c>
      <c r="I31622">
        <f>HOUR(inu_neko_orderline_clean__2[[#This Row],[trans_timestamp]])</f>
        <v>12</v>
      </c>
      <c r="J31622">
        <v>24</v>
      </c>
      <c r="K31622">
        <v>3</v>
      </c>
      <c r="L31622">
        <v>34</v>
      </c>
      <c r="M31622" t="s">
        <v>12</v>
      </c>
      <c r="N31622">
        <v>18.95</v>
      </c>
      <c r="O31622" t="s">
        <v>14</v>
      </c>
      <c r="P31622" t="s">
        <v>49574</v>
      </c>
      <c r="Q31622" t="s">
        <v>49573</v>
      </c>
      <c r="R31622">
        <v>56.849999999999994</v>
      </c>
    </row>
    <row r="31623" spans="1:18" x14ac:dyDescent="0.35">
      <c r="A31623">
        <v>10325715</v>
      </c>
      <c r="B31623">
        <v>374613020864</v>
      </c>
      <c r="C31623">
        <v>1020738</v>
      </c>
      <c r="D31623" s="20">
        <v>44371.520538703706</v>
      </c>
      <c r="E31623">
        <v>2021</v>
      </c>
      <c r="F31623">
        <v>6</v>
      </c>
      <c r="G31623">
        <v>24</v>
      </c>
      <c r="I31623">
        <f>HOUR(inu_neko_orderline_clean__2[[#This Row],[trans_timestamp]])</f>
        <v>12</v>
      </c>
      <c r="J31623">
        <v>24</v>
      </c>
      <c r="K31623">
        <v>1</v>
      </c>
      <c r="L31623">
        <v>34</v>
      </c>
      <c r="M31623" t="s">
        <v>12</v>
      </c>
      <c r="N31623">
        <v>10.97</v>
      </c>
      <c r="O31623" t="s">
        <v>17</v>
      </c>
      <c r="P31623" t="s">
        <v>49574</v>
      </c>
      <c r="Q31623" t="s">
        <v>49577</v>
      </c>
      <c r="R31623">
        <v>10.97</v>
      </c>
    </row>
    <row r="31624" spans="1:18" x14ac:dyDescent="0.35">
      <c r="A31624">
        <v>10325686</v>
      </c>
      <c r="B31624">
        <v>73201504044</v>
      </c>
      <c r="C31624">
        <v>1020714</v>
      </c>
      <c r="D31624" s="20">
        <v>44371.522156099534</v>
      </c>
      <c r="E31624">
        <v>2021</v>
      </c>
      <c r="F31624">
        <v>6</v>
      </c>
      <c r="G31624">
        <v>24</v>
      </c>
      <c r="I31624">
        <f>HOUR(inu_neko_orderline_clean__2[[#This Row],[trans_timestamp]])</f>
        <v>12</v>
      </c>
      <c r="J31624">
        <v>24</v>
      </c>
      <c r="K31624">
        <v>1</v>
      </c>
      <c r="L31624">
        <v>27</v>
      </c>
      <c r="M31624" t="s">
        <v>10</v>
      </c>
      <c r="N31624">
        <v>18.95</v>
      </c>
      <c r="O31624" t="s">
        <v>7</v>
      </c>
      <c r="P31624" t="s">
        <v>49574</v>
      </c>
      <c r="Q31624" t="s">
        <v>49573</v>
      </c>
      <c r="R31624">
        <v>18.95</v>
      </c>
    </row>
    <row r="31625" spans="1:18" x14ac:dyDescent="0.35">
      <c r="A31625">
        <v>10325686</v>
      </c>
      <c r="B31625">
        <v>100469015054</v>
      </c>
      <c r="C31625">
        <v>1020714</v>
      </c>
      <c r="D31625" s="20">
        <v>44371.522156099534</v>
      </c>
      <c r="E31625">
        <v>2021</v>
      </c>
      <c r="F31625">
        <v>6</v>
      </c>
      <c r="G31625">
        <v>24</v>
      </c>
      <c r="I31625">
        <f>HOUR(inu_neko_orderline_clean__2[[#This Row],[trans_timestamp]])</f>
        <v>12</v>
      </c>
      <c r="J31625">
        <v>24</v>
      </c>
      <c r="K31625">
        <v>1</v>
      </c>
      <c r="L31625">
        <v>27</v>
      </c>
      <c r="M31625" t="s">
        <v>10</v>
      </c>
      <c r="N31625">
        <v>18.95</v>
      </c>
      <c r="O31625" t="s">
        <v>14</v>
      </c>
      <c r="P31625" t="s">
        <v>49574</v>
      </c>
      <c r="Q31625" t="s">
        <v>49573</v>
      </c>
      <c r="R31625">
        <v>18.95</v>
      </c>
    </row>
    <row r="31626" spans="1:18" x14ac:dyDescent="0.35">
      <c r="A31626">
        <v>10325659</v>
      </c>
      <c r="B31626">
        <v>374613020864</v>
      </c>
      <c r="C31626">
        <v>1015409</v>
      </c>
      <c r="D31626" s="20">
        <v>44371.522741828703</v>
      </c>
      <c r="E31626">
        <v>2021</v>
      </c>
      <c r="F31626">
        <v>6</v>
      </c>
      <c r="G31626">
        <v>24</v>
      </c>
      <c r="I31626">
        <f>HOUR(inu_neko_orderline_clean__2[[#This Row],[trans_timestamp]])</f>
        <v>12</v>
      </c>
      <c r="J31626">
        <v>24</v>
      </c>
      <c r="K31626">
        <v>1</v>
      </c>
      <c r="L31626">
        <v>32</v>
      </c>
      <c r="M31626" t="s">
        <v>39</v>
      </c>
      <c r="N31626">
        <v>10.97</v>
      </c>
      <c r="O31626" t="s">
        <v>17</v>
      </c>
      <c r="P31626" t="s">
        <v>49574</v>
      </c>
      <c r="Q31626" t="s">
        <v>49577</v>
      </c>
      <c r="R31626">
        <v>10.97</v>
      </c>
    </row>
    <row r="31627" spans="1:18" x14ac:dyDescent="0.35">
      <c r="A31627">
        <v>10325906</v>
      </c>
      <c r="B31627">
        <v>719638485153</v>
      </c>
      <c r="C31627">
        <v>1020861</v>
      </c>
      <c r="D31627" s="20">
        <v>44371.522864930557</v>
      </c>
      <c r="E31627">
        <v>2021</v>
      </c>
      <c r="F31627">
        <v>6</v>
      </c>
      <c r="G31627">
        <v>24</v>
      </c>
      <c r="I31627">
        <f>HOUR(inu_neko_orderline_clean__2[[#This Row],[trans_timestamp]])</f>
        <v>12</v>
      </c>
      <c r="J31627">
        <v>24</v>
      </c>
      <c r="K31627">
        <v>3</v>
      </c>
      <c r="L31627">
        <v>26</v>
      </c>
      <c r="M31627" t="s">
        <v>5</v>
      </c>
      <c r="N31627">
        <v>72.989999999999995</v>
      </c>
      <c r="O31627" t="s">
        <v>6</v>
      </c>
      <c r="P31627" t="s">
        <v>49572</v>
      </c>
      <c r="Q31627" t="s">
        <v>49573</v>
      </c>
      <c r="R31627">
        <v>218.96999999999997</v>
      </c>
    </row>
    <row r="31628" spans="1:18" x14ac:dyDescent="0.35">
      <c r="A31628">
        <v>10325906</v>
      </c>
      <c r="B31628">
        <v>575410882303</v>
      </c>
      <c r="C31628">
        <v>1020861</v>
      </c>
      <c r="D31628" s="20">
        <v>44371.522864930557</v>
      </c>
      <c r="E31628">
        <v>2021</v>
      </c>
      <c r="F31628">
        <v>6</v>
      </c>
      <c r="G31628">
        <v>24</v>
      </c>
      <c r="I31628">
        <f>HOUR(inu_neko_orderline_clean__2[[#This Row],[trans_timestamp]])</f>
        <v>12</v>
      </c>
      <c r="J31628">
        <v>24</v>
      </c>
      <c r="K31628">
        <v>2</v>
      </c>
      <c r="L31628">
        <v>26</v>
      </c>
      <c r="M31628" t="s">
        <v>5</v>
      </c>
      <c r="N31628">
        <v>21.95</v>
      </c>
      <c r="O31628" t="s">
        <v>23</v>
      </c>
      <c r="P31628" t="s">
        <v>49575</v>
      </c>
      <c r="Q31628" t="s">
        <v>49577</v>
      </c>
      <c r="R31628">
        <v>43.9</v>
      </c>
    </row>
    <row r="31629" spans="1:18" x14ac:dyDescent="0.35">
      <c r="A31629">
        <v>10325906</v>
      </c>
      <c r="B31629">
        <v>904582148679</v>
      </c>
      <c r="C31629">
        <v>1020861</v>
      </c>
      <c r="D31629" s="20">
        <v>44371.522864930557</v>
      </c>
      <c r="E31629">
        <v>2021</v>
      </c>
      <c r="F31629">
        <v>6</v>
      </c>
      <c r="G31629">
        <v>24</v>
      </c>
      <c r="I31629">
        <f>HOUR(inu_neko_orderline_clean__2[[#This Row],[trans_timestamp]])</f>
        <v>12</v>
      </c>
      <c r="J31629">
        <v>24</v>
      </c>
      <c r="K31629">
        <v>1</v>
      </c>
      <c r="L31629">
        <v>26</v>
      </c>
      <c r="M31629" t="s">
        <v>5</v>
      </c>
      <c r="N31629">
        <v>12.97</v>
      </c>
      <c r="O31629" t="s">
        <v>30</v>
      </c>
      <c r="P31629" t="s">
        <v>49576</v>
      </c>
      <c r="Q31629" t="s">
        <v>49577</v>
      </c>
      <c r="R31629">
        <v>12.97</v>
      </c>
    </row>
    <row r="31630" spans="1:18" x14ac:dyDescent="0.35">
      <c r="A31630">
        <v>10325635</v>
      </c>
      <c r="B31630">
        <v>242313721729</v>
      </c>
      <c r="C31630">
        <v>1020681</v>
      </c>
      <c r="D31630" s="20">
        <v>44371.522903645833</v>
      </c>
      <c r="E31630">
        <v>2021</v>
      </c>
      <c r="F31630">
        <v>6</v>
      </c>
      <c r="G31630">
        <v>24</v>
      </c>
      <c r="I31630">
        <f>HOUR(inu_neko_orderline_clean__2[[#This Row],[trans_timestamp]])</f>
        <v>12</v>
      </c>
      <c r="J31630">
        <v>24</v>
      </c>
      <c r="K31630">
        <v>1</v>
      </c>
      <c r="L31630">
        <v>28</v>
      </c>
      <c r="M31630" t="s">
        <v>5</v>
      </c>
      <c r="N31630">
        <v>65.989999999999995</v>
      </c>
      <c r="O31630" t="s">
        <v>13</v>
      </c>
      <c r="P31630" t="s">
        <v>49572</v>
      </c>
      <c r="Q31630" t="s">
        <v>49577</v>
      </c>
      <c r="R31630">
        <v>65.989999999999995</v>
      </c>
    </row>
    <row r="31631" spans="1:18" x14ac:dyDescent="0.35">
      <c r="A31631">
        <v>10325723</v>
      </c>
      <c r="B31631">
        <v>242313721729</v>
      </c>
      <c r="C31631">
        <v>1020742</v>
      </c>
      <c r="D31631" s="20">
        <v>44371.523488275459</v>
      </c>
      <c r="E31631">
        <v>2021</v>
      </c>
      <c r="F31631">
        <v>6</v>
      </c>
      <c r="G31631">
        <v>24</v>
      </c>
      <c r="I31631">
        <f>HOUR(inu_neko_orderline_clean__2[[#This Row],[trans_timestamp]])</f>
        <v>12</v>
      </c>
      <c r="J31631">
        <v>24</v>
      </c>
      <c r="K31631">
        <v>1</v>
      </c>
      <c r="L31631">
        <v>25</v>
      </c>
      <c r="M31631" t="s">
        <v>5</v>
      </c>
      <c r="N31631">
        <v>65.989999999999995</v>
      </c>
      <c r="O31631" t="s">
        <v>13</v>
      </c>
      <c r="P31631" t="s">
        <v>49572</v>
      </c>
      <c r="Q31631" t="s">
        <v>49577</v>
      </c>
      <c r="R31631">
        <v>65.989999999999995</v>
      </c>
    </row>
    <row r="31632" spans="1:18" x14ac:dyDescent="0.35">
      <c r="A31632">
        <v>10325723</v>
      </c>
      <c r="B31632">
        <v>969568933713</v>
      </c>
      <c r="C31632">
        <v>1020742</v>
      </c>
      <c r="D31632" s="20">
        <v>44371.523488275459</v>
      </c>
      <c r="E31632">
        <v>2021</v>
      </c>
      <c r="F31632">
        <v>6</v>
      </c>
      <c r="G31632">
        <v>24</v>
      </c>
      <c r="I31632">
        <f>HOUR(inu_neko_orderline_clean__2[[#This Row],[trans_timestamp]])</f>
        <v>12</v>
      </c>
      <c r="J31632">
        <v>24</v>
      </c>
      <c r="K31632">
        <v>1</v>
      </c>
      <c r="L31632">
        <v>25</v>
      </c>
      <c r="M31632" t="s">
        <v>5</v>
      </c>
      <c r="N31632">
        <v>32.99</v>
      </c>
      <c r="O31632" t="s">
        <v>20</v>
      </c>
      <c r="P31632" t="s">
        <v>49575</v>
      </c>
      <c r="Q31632" t="s">
        <v>49573</v>
      </c>
      <c r="R31632">
        <v>32.99</v>
      </c>
    </row>
    <row r="31633" spans="1:18" x14ac:dyDescent="0.35">
      <c r="A31633">
        <v>10325681</v>
      </c>
      <c r="B31633">
        <v>100469015054</v>
      </c>
      <c r="C31633">
        <v>1020709</v>
      </c>
      <c r="D31633" s="20">
        <v>44371.525930520831</v>
      </c>
      <c r="E31633">
        <v>2021</v>
      </c>
      <c r="F31633">
        <v>6</v>
      </c>
      <c r="G31633">
        <v>24</v>
      </c>
      <c r="I31633">
        <f>HOUR(inu_neko_orderline_clean__2[[#This Row],[trans_timestamp]])</f>
        <v>12</v>
      </c>
      <c r="J31633">
        <v>24</v>
      </c>
      <c r="K31633">
        <v>1</v>
      </c>
      <c r="L31633">
        <v>40</v>
      </c>
      <c r="M31633" t="s">
        <v>59</v>
      </c>
      <c r="N31633">
        <v>18.95</v>
      </c>
      <c r="O31633" t="s">
        <v>14</v>
      </c>
      <c r="P31633" t="s">
        <v>49574</v>
      </c>
      <c r="Q31633" t="s">
        <v>49573</v>
      </c>
      <c r="R31633">
        <v>18.95</v>
      </c>
    </row>
    <row r="31634" spans="1:18" x14ac:dyDescent="0.35">
      <c r="A31634">
        <v>10325699</v>
      </c>
      <c r="B31634">
        <v>242313721729</v>
      </c>
      <c r="C31634">
        <v>1020724</v>
      </c>
      <c r="D31634" s="20">
        <v>44371.52736896991</v>
      </c>
      <c r="E31634">
        <v>2021</v>
      </c>
      <c r="F31634">
        <v>6</v>
      </c>
      <c r="G31634">
        <v>24</v>
      </c>
      <c r="I31634">
        <f>HOUR(inu_neko_orderline_clean__2[[#This Row],[trans_timestamp]])</f>
        <v>12</v>
      </c>
      <c r="J31634">
        <v>24</v>
      </c>
      <c r="K31634">
        <v>1</v>
      </c>
      <c r="L31634">
        <v>30</v>
      </c>
      <c r="M31634" t="s">
        <v>10</v>
      </c>
      <c r="N31634">
        <v>65.989999999999995</v>
      </c>
      <c r="O31634" t="s">
        <v>13</v>
      </c>
      <c r="P31634" t="s">
        <v>49572</v>
      </c>
      <c r="Q31634" t="s">
        <v>49577</v>
      </c>
      <c r="R31634">
        <v>65.989999999999995</v>
      </c>
    </row>
    <row r="31635" spans="1:18" x14ac:dyDescent="0.35">
      <c r="A31635">
        <v>10325614</v>
      </c>
      <c r="B31635">
        <v>242313721729</v>
      </c>
      <c r="C31635">
        <v>1020669</v>
      </c>
      <c r="D31635" s="20">
        <v>44371.527551250001</v>
      </c>
      <c r="E31635">
        <v>2021</v>
      </c>
      <c r="F31635">
        <v>6</v>
      </c>
      <c r="G31635">
        <v>24</v>
      </c>
      <c r="I31635">
        <f>HOUR(inu_neko_orderline_clean__2[[#This Row],[trans_timestamp]])</f>
        <v>12</v>
      </c>
      <c r="J31635">
        <v>24</v>
      </c>
      <c r="K31635">
        <v>1</v>
      </c>
      <c r="L31635">
        <v>54</v>
      </c>
      <c r="M31635" t="s">
        <v>5</v>
      </c>
      <c r="N31635">
        <v>65.989999999999995</v>
      </c>
      <c r="O31635" t="s">
        <v>13</v>
      </c>
      <c r="P31635" t="s">
        <v>49572</v>
      </c>
      <c r="Q31635" t="s">
        <v>49577</v>
      </c>
      <c r="R31635">
        <v>65.989999999999995</v>
      </c>
    </row>
    <row r="31636" spans="1:18" x14ac:dyDescent="0.35">
      <c r="A31636">
        <v>10325614</v>
      </c>
      <c r="B31636">
        <v>704772572943</v>
      </c>
      <c r="C31636">
        <v>1020669</v>
      </c>
      <c r="D31636" s="20">
        <v>44371.527551250001</v>
      </c>
      <c r="E31636">
        <v>2021</v>
      </c>
      <c r="F31636">
        <v>6</v>
      </c>
      <c r="G31636">
        <v>24</v>
      </c>
      <c r="I31636">
        <f>HOUR(inu_neko_orderline_clean__2[[#This Row],[trans_timestamp]])</f>
        <v>12</v>
      </c>
      <c r="J31636">
        <v>24</v>
      </c>
      <c r="K31636">
        <v>1</v>
      </c>
      <c r="L31636">
        <v>54</v>
      </c>
      <c r="M31636" t="s">
        <v>5</v>
      </c>
      <c r="N31636">
        <v>35.979999999999997</v>
      </c>
      <c r="O31636" t="s">
        <v>26</v>
      </c>
      <c r="P31636" t="s">
        <v>49575</v>
      </c>
      <c r="Q31636" t="s">
        <v>49573</v>
      </c>
      <c r="R31636">
        <v>35.979999999999997</v>
      </c>
    </row>
    <row r="31637" spans="1:18" x14ac:dyDescent="0.35">
      <c r="A31637">
        <v>10325843</v>
      </c>
      <c r="B31637">
        <v>717036112695</v>
      </c>
      <c r="C31637">
        <v>1020815</v>
      </c>
      <c r="D31637" s="20">
        <v>44371.527650775461</v>
      </c>
      <c r="E31637">
        <v>2021</v>
      </c>
      <c r="F31637">
        <v>6</v>
      </c>
      <c r="G31637">
        <v>24</v>
      </c>
      <c r="I31637">
        <f>HOUR(inu_neko_orderline_clean__2[[#This Row],[trans_timestamp]])</f>
        <v>12</v>
      </c>
      <c r="J31637">
        <v>24</v>
      </c>
      <c r="K31637">
        <v>1</v>
      </c>
      <c r="L31637">
        <v>27</v>
      </c>
      <c r="M31637" t="s">
        <v>5</v>
      </c>
      <c r="N31637">
        <v>60.99</v>
      </c>
      <c r="O31637" t="s">
        <v>13</v>
      </c>
      <c r="P31637" t="s">
        <v>49572</v>
      </c>
      <c r="Q31637" t="s">
        <v>49577</v>
      </c>
      <c r="R31637">
        <v>60.99</v>
      </c>
    </row>
    <row r="31638" spans="1:18" x14ac:dyDescent="0.35">
      <c r="A31638">
        <v>10325883</v>
      </c>
      <c r="B31638">
        <v>621046126170</v>
      </c>
      <c r="C31638">
        <v>1020848</v>
      </c>
      <c r="D31638" s="20">
        <v>44371.528039108794</v>
      </c>
      <c r="E31638">
        <v>2021</v>
      </c>
      <c r="F31638">
        <v>6</v>
      </c>
      <c r="G31638">
        <v>24</v>
      </c>
      <c r="I31638">
        <f>HOUR(inu_neko_orderline_clean__2[[#This Row],[trans_timestamp]])</f>
        <v>12</v>
      </c>
      <c r="J31638">
        <v>24</v>
      </c>
      <c r="K31638">
        <v>2</v>
      </c>
      <c r="L31638">
        <v>25</v>
      </c>
      <c r="M31638" t="s">
        <v>65</v>
      </c>
      <c r="N31638">
        <v>22.99</v>
      </c>
      <c r="O31638" t="s">
        <v>25</v>
      </c>
      <c r="P31638" t="s">
        <v>49575</v>
      </c>
      <c r="Q31638" t="s">
        <v>49577</v>
      </c>
      <c r="R31638">
        <v>45.98</v>
      </c>
    </row>
    <row r="31639" spans="1:18" x14ac:dyDescent="0.35">
      <c r="A31639">
        <v>10325783</v>
      </c>
      <c r="B31639">
        <v>704772572943</v>
      </c>
      <c r="C31639">
        <v>1020775</v>
      </c>
      <c r="D31639" s="20">
        <v>44371.52806989583</v>
      </c>
      <c r="E31639">
        <v>2021</v>
      </c>
      <c r="F31639">
        <v>6</v>
      </c>
      <c r="G31639">
        <v>24</v>
      </c>
      <c r="I31639">
        <f>HOUR(inu_neko_orderline_clean__2[[#This Row],[trans_timestamp]])</f>
        <v>12</v>
      </c>
      <c r="J31639">
        <v>24</v>
      </c>
      <c r="K31639">
        <v>1</v>
      </c>
      <c r="L31639">
        <v>31</v>
      </c>
      <c r="M31639" t="s">
        <v>12</v>
      </c>
      <c r="N31639">
        <v>35.979999999999997</v>
      </c>
      <c r="O31639" t="s">
        <v>26</v>
      </c>
      <c r="P31639" t="s">
        <v>49575</v>
      </c>
      <c r="Q31639" t="s">
        <v>49573</v>
      </c>
      <c r="R31639">
        <v>35.979999999999997</v>
      </c>
    </row>
    <row r="31640" spans="1:18" x14ac:dyDescent="0.35">
      <c r="A31640">
        <v>10325652</v>
      </c>
      <c r="B31640">
        <v>344538897332</v>
      </c>
      <c r="C31640">
        <v>1020690</v>
      </c>
      <c r="D31640" s="20">
        <v>44371.528820821761</v>
      </c>
      <c r="E31640">
        <v>2021</v>
      </c>
      <c r="F31640">
        <v>6</v>
      </c>
      <c r="G31640">
        <v>24</v>
      </c>
      <c r="I31640">
        <f>HOUR(inu_neko_orderline_clean__2[[#This Row],[trans_timestamp]])</f>
        <v>12</v>
      </c>
      <c r="J31640">
        <v>24</v>
      </c>
      <c r="K31640">
        <v>1</v>
      </c>
      <c r="L31640">
        <v>30</v>
      </c>
      <c r="M31640" t="s">
        <v>12</v>
      </c>
      <c r="N31640">
        <v>19.989999999999998</v>
      </c>
      <c r="O31640" t="s">
        <v>21</v>
      </c>
      <c r="P31640" t="s">
        <v>49574</v>
      </c>
      <c r="Q31640" t="s">
        <v>49573</v>
      </c>
      <c r="R31640">
        <v>19.989999999999998</v>
      </c>
    </row>
    <row r="31641" spans="1:18" x14ac:dyDescent="0.35">
      <c r="A31641">
        <v>10325760</v>
      </c>
      <c r="B31641">
        <v>733426809698</v>
      </c>
      <c r="C31641">
        <v>1020761</v>
      </c>
      <c r="D31641" s="20">
        <v>44371.529527222221</v>
      </c>
      <c r="E31641">
        <v>2021</v>
      </c>
      <c r="F31641">
        <v>6</v>
      </c>
      <c r="G31641">
        <v>24</v>
      </c>
      <c r="I31641">
        <f>HOUR(inu_neko_orderline_clean__2[[#This Row],[trans_timestamp]])</f>
        <v>12</v>
      </c>
      <c r="J31641">
        <v>24</v>
      </c>
      <c r="K31641">
        <v>1</v>
      </c>
      <c r="L31641">
        <v>25</v>
      </c>
      <c r="M31641" t="s">
        <v>40</v>
      </c>
      <c r="N31641">
        <v>18.95</v>
      </c>
      <c r="O31641" t="s">
        <v>9</v>
      </c>
      <c r="P31641" t="s">
        <v>49576</v>
      </c>
      <c r="Q31641" t="s">
        <v>49573</v>
      </c>
      <c r="R31641">
        <v>18.95</v>
      </c>
    </row>
    <row r="31642" spans="1:18" x14ac:dyDescent="0.35">
      <c r="A31642">
        <v>10325916</v>
      </c>
      <c r="B31642">
        <v>344538897332</v>
      </c>
      <c r="C31642">
        <v>1020868</v>
      </c>
      <c r="D31642" s="20">
        <v>44371.533432662036</v>
      </c>
      <c r="E31642">
        <v>2021</v>
      </c>
      <c r="F31642">
        <v>6</v>
      </c>
      <c r="G31642">
        <v>24</v>
      </c>
      <c r="I31642">
        <f>HOUR(inu_neko_orderline_clean__2[[#This Row],[trans_timestamp]])</f>
        <v>12</v>
      </c>
      <c r="J31642">
        <v>24</v>
      </c>
      <c r="K31642">
        <v>1</v>
      </c>
      <c r="L31642">
        <v>23</v>
      </c>
      <c r="M31642" t="s">
        <v>12</v>
      </c>
      <c r="N31642">
        <v>19.989999999999998</v>
      </c>
      <c r="O31642" t="s">
        <v>21</v>
      </c>
      <c r="P31642" t="s">
        <v>49574</v>
      </c>
      <c r="Q31642" t="s">
        <v>49573</v>
      </c>
      <c r="R31642">
        <v>19.989999999999998</v>
      </c>
    </row>
    <row r="31643" spans="1:18" x14ac:dyDescent="0.35">
      <c r="A31643">
        <v>10325907</v>
      </c>
      <c r="B31643">
        <v>344934101144</v>
      </c>
      <c r="C31643">
        <v>1014449</v>
      </c>
      <c r="D31643" s="20">
        <v>44371.534023912034</v>
      </c>
      <c r="E31643">
        <v>2021</v>
      </c>
      <c r="F31643">
        <v>6</v>
      </c>
      <c r="G31643">
        <v>24</v>
      </c>
      <c r="I31643">
        <f>HOUR(inu_neko_orderline_clean__2[[#This Row],[trans_timestamp]])</f>
        <v>12</v>
      </c>
      <c r="J31643">
        <v>24</v>
      </c>
      <c r="K31643">
        <v>1</v>
      </c>
      <c r="L31643">
        <v>33</v>
      </c>
      <c r="M31643" t="s">
        <v>10</v>
      </c>
      <c r="N31643">
        <v>24.95</v>
      </c>
      <c r="O31643" t="s">
        <v>11</v>
      </c>
      <c r="P31643" t="s">
        <v>49575</v>
      </c>
      <c r="Q31643" t="s">
        <v>49577</v>
      </c>
      <c r="R31643">
        <v>24.95</v>
      </c>
    </row>
    <row r="31644" spans="1:18" x14ac:dyDescent="0.35">
      <c r="A31644">
        <v>10325661</v>
      </c>
      <c r="B31644">
        <v>287663658863</v>
      </c>
      <c r="C31644">
        <v>1020695</v>
      </c>
      <c r="D31644" s="20">
        <v>44371.534073414354</v>
      </c>
      <c r="E31644">
        <v>2021</v>
      </c>
      <c r="F31644">
        <v>6</v>
      </c>
      <c r="G31644">
        <v>24</v>
      </c>
      <c r="I31644">
        <f>HOUR(inu_neko_orderline_clean__2[[#This Row],[trans_timestamp]])</f>
        <v>12</v>
      </c>
      <c r="J31644">
        <v>24</v>
      </c>
      <c r="K31644">
        <v>1</v>
      </c>
      <c r="L31644">
        <v>38</v>
      </c>
      <c r="M31644" t="s">
        <v>50</v>
      </c>
      <c r="N31644">
        <v>9.9499999999999993</v>
      </c>
      <c r="O31644" t="s">
        <v>16</v>
      </c>
      <c r="P31644" t="s">
        <v>49574</v>
      </c>
      <c r="Q31644" t="s">
        <v>49577</v>
      </c>
      <c r="R31644">
        <v>9.9499999999999993</v>
      </c>
    </row>
    <row r="31645" spans="1:18" x14ac:dyDescent="0.35">
      <c r="A31645">
        <v>10325661</v>
      </c>
      <c r="B31645">
        <v>521244155990</v>
      </c>
      <c r="C31645">
        <v>1020695</v>
      </c>
      <c r="D31645" s="20">
        <v>44371.534073414354</v>
      </c>
      <c r="E31645">
        <v>2021</v>
      </c>
      <c r="F31645">
        <v>6</v>
      </c>
      <c r="G31645">
        <v>24</v>
      </c>
      <c r="I31645">
        <f>HOUR(inu_neko_orderline_clean__2[[#This Row],[trans_timestamp]])</f>
        <v>12</v>
      </c>
      <c r="J31645">
        <v>24</v>
      </c>
      <c r="K31645">
        <v>1</v>
      </c>
      <c r="L31645">
        <v>38</v>
      </c>
      <c r="M31645" t="s">
        <v>50</v>
      </c>
      <c r="N31645">
        <v>54.95</v>
      </c>
      <c r="O31645" t="s">
        <v>13</v>
      </c>
      <c r="P31645" t="s">
        <v>49572</v>
      </c>
      <c r="Q31645" t="s">
        <v>49577</v>
      </c>
      <c r="R31645">
        <v>54.95</v>
      </c>
    </row>
    <row r="31646" spans="1:18" x14ac:dyDescent="0.35">
      <c r="A31646">
        <v>10325696</v>
      </c>
      <c r="B31646">
        <v>575410882303</v>
      </c>
      <c r="C31646">
        <v>1020722</v>
      </c>
      <c r="D31646" s="20">
        <v>44371.534915972225</v>
      </c>
      <c r="E31646">
        <v>2021</v>
      </c>
      <c r="F31646">
        <v>6</v>
      </c>
      <c r="G31646">
        <v>24</v>
      </c>
      <c r="I31646">
        <f>HOUR(inu_neko_orderline_clean__2[[#This Row],[trans_timestamp]])</f>
        <v>12</v>
      </c>
      <c r="J31646">
        <v>24</v>
      </c>
      <c r="K31646">
        <v>1</v>
      </c>
      <c r="L31646">
        <v>49</v>
      </c>
      <c r="M31646" t="s">
        <v>5</v>
      </c>
      <c r="N31646">
        <v>21.95</v>
      </c>
      <c r="O31646" t="s">
        <v>23</v>
      </c>
      <c r="P31646" t="s">
        <v>49575</v>
      </c>
      <c r="Q31646" t="s">
        <v>49577</v>
      </c>
      <c r="R31646">
        <v>21.95</v>
      </c>
    </row>
    <row r="31647" spans="1:18" x14ac:dyDescent="0.35">
      <c r="A31647">
        <v>10325696</v>
      </c>
      <c r="B31647">
        <v>969568933713</v>
      </c>
      <c r="C31647">
        <v>1020722</v>
      </c>
      <c r="D31647" s="20">
        <v>44371.534915972225</v>
      </c>
      <c r="E31647">
        <v>2021</v>
      </c>
      <c r="F31647">
        <v>6</v>
      </c>
      <c r="G31647">
        <v>24</v>
      </c>
      <c r="I31647">
        <f>HOUR(inu_neko_orderline_clean__2[[#This Row],[trans_timestamp]])</f>
        <v>12</v>
      </c>
      <c r="J31647">
        <v>24</v>
      </c>
      <c r="K31647">
        <v>1</v>
      </c>
      <c r="L31647">
        <v>49</v>
      </c>
      <c r="M31647" t="s">
        <v>5</v>
      </c>
      <c r="N31647">
        <v>32.99</v>
      </c>
      <c r="O31647" t="s">
        <v>20</v>
      </c>
      <c r="P31647" t="s">
        <v>49575</v>
      </c>
      <c r="Q31647" t="s">
        <v>49573</v>
      </c>
      <c r="R31647">
        <v>32.99</v>
      </c>
    </row>
    <row r="31648" spans="1:18" x14ac:dyDescent="0.35">
      <c r="A31648">
        <v>10325696</v>
      </c>
      <c r="B31648">
        <v>242313721729</v>
      </c>
      <c r="C31648">
        <v>1020722</v>
      </c>
      <c r="D31648" s="20">
        <v>44371.534915972225</v>
      </c>
      <c r="E31648">
        <v>2021</v>
      </c>
      <c r="F31648">
        <v>6</v>
      </c>
      <c r="G31648">
        <v>24</v>
      </c>
      <c r="I31648">
        <f>HOUR(inu_neko_orderline_clean__2[[#This Row],[trans_timestamp]])</f>
        <v>12</v>
      </c>
      <c r="J31648">
        <v>24</v>
      </c>
      <c r="K31648">
        <v>1</v>
      </c>
      <c r="L31648">
        <v>49</v>
      </c>
      <c r="M31648" t="s">
        <v>5</v>
      </c>
      <c r="N31648">
        <v>65.989999999999995</v>
      </c>
      <c r="O31648" t="s">
        <v>13</v>
      </c>
      <c r="P31648" t="s">
        <v>49572</v>
      </c>
      <c r="Q31648" t="s">
        <v>49577</v>
      </c>
      <c r="R31648">
        <v>65.989999999999995</v>
      </c>
    </row>
    <row r="31649" spans="1:18" x14ac:dyDescent="0.35">
      <c r="A31649">
        <v>10325818</v>
      </c>
      <c r="B31649">
        <v>287663658863</v>
      </c>
      <c r="C31649">
        <v>1020799</v>
      </c>
      <c r="D31649" s="20">
        <v>44371.535564456019</v>
      </c>
      <c r="E31649">
        <v>2021</v>
      </c>
      <c r="F31649">
        <v>6</v>
      </c>
      <c r="G31649">
        <v>24</v>
      </c>
      <c r="I31649">
        <f>HOUR(inu_neko_orderline_clean__2[[#This Row],[trans_timestamp]])</f>
        <v>12</v>
      </c>
      <c r="J31649">
        <v>24</v>
      </c>
      <c r="K31649">
        <v>1</v>
      </c>
      <c r="L31649">
        <v>28</v>
      </c>
      <c r="M31649" t="s">
        <v>10</v>
      </c>
      <c r="N31649">
        <v>9.9499999999999993</v>
      </c>
      <c r="O31649" t="s">
        <v>16</v>
      </c>
      <c r="P31649" t="s">
        <v>49574</v>
      </c>
      <c r="Q31649" t="s">
        <v>49577</v>
      </c>
      <c r="R31649">
        <v>9.9499999999999993</v>
      </c>
    </row>
    <row r="31650" spans="1:18" x14ac:dyDescent="0.35">
      <c r="A31650">
        <v>10325818</v>
      </c>
      <c r="B31650">
        <v>469757173540</v>
      </c>
      <c r="C31650">
        <v>1020799</v>
      </c>
      <c r="D31650" s="20">
        <v>44371.535564456019</v>
      </c>
      <c r="E31650">
        <v>2021</v>
      </c>
      <c r="F31650">
        <v>6</v>
      </c>
      <c r="G31650">
        <v>24</v>
      </c>
      <c r="I31650">
        <f>HOUR(inu_neko_orderline_clean__2[[#This Row],[trans_timestamp]])</f>
        <v>12</v>
      </c>
      <c r="J31650">
        <v>24</v>
      </c>
      <c r="K31650">
        <v>1</v>
      </c>
      <c r="L31650">
        <v>28</v>
      </c>
      <c r="M31650" t="s">
        <v>10</v>
      </c>
      <c r="N31650">
        <v>35.99</v>
      </c>
      <c r="O31650" t="s">
        <v>19</v>
      </c>
      <c r="P31650" t="s">
        <v>49575</v>
      </c>
      <c r="Q31650" t="s">
        <v>49573</v>
      </c>
      <c r="R31650">
        <v>35.99</v>
      </c>
    </row>
    <row r="31651" spans="1:18" x14ac:dyDescent="0.35">
      <c r="A31651">
        <v>10325818</v>
      </c>
      <c r="B31651">
        <v>845773115334</v>
      </c>
      <c r="C31651">
        <v>1020799</v>
      </c>
      <c r="D31651" s="20">
        <v>44371.535564456019</v>
      </c>
      <c r="E31651">
        <v>2021</v>
      </c>
      <c r="F31651">
        <v>6</v>
      </c>
      <c r="G31651">
        <v>24</v>
      </c>
      <c r="I31651">
        <f>HOUR(inu_neko_orderline_clean__2[[#This Row],[trans_timestamp]])</f>
        <v>12</v>
      </c>
      <c r="J31651">
        <v>24</v>
      </c>
      <c r="K31651">
        <v>1</v>
      </c>
      <c r="L31651">
        <v>28</v>
      </c>
      <c r="M31651" t="s">
        <v>10</v>
      </c>
      <c r="N31651">
        <v>12.99</v>
      </c>
      <c r="O31651" t="s">
        <v>22</v>
      </c>
      <c r="P31651" t="s">
        <v>49576</v>
      </c>
      <c r="Q31651" t="s">
        <v>49573</v>
      </c>
      <c r="R31651">
        <v>12.99</v>
      </c>
    </row>
    <row r="31652" spans="1:18" x14ac:dyDescent="0.35">
      <c r="A31652">
        <v>10325826</v>
      </c>
      <c r="B31652">
        <v>344538897332</v>
      </c>
      <c r="C31652">
        <v>1014305</v>
      </c>
      <c r="D31652" s="20">
        <v>44371.537164675923</v>
      </c>
      <c r="E31652">
        <v>2021</v>
      </c>
      <c r="F31652">
        <v>6</v>
      </c>
      <c r="G31652">
        <v>24</v>
      </c>
      <c r="I31652">
        <f>HOUR(inu_neko_orderline_clean__2[[#This Row],[trans_timestamp]])</f>
        <v>12</v>
      </c>
      <c r="J31652">
        <v>24</v>
      </c>
      <c r="K31652">
        <v>1</v>
      </c>
      <c r="L31652">
        <v>28</v>
      </c>
      <c r="M31652" t="s">
        <v>38</v>
      </c>
      <c r="N31652">
        <v>19.989999999999998</v>
      </c>
      <c r="O31652" t="s">
        <v>21</v>
      </c>
      <c r="P31652" t="s">
        <v>49574</v>
      </c>
      <c r="Q31652" t="s">
        <v>49573</v>
      </c>
      <c r="R31652">
        <v>19.989999999999998</v>
      </c>
    </row>
    <row r="31653" spans="1:18" x14ac:dyDescent="0.35">
      <c r="A31653">
        <v>10325847</v>
      </c>
      <c r="B31653">
        <v>575410882303</v>
      </c>
      <c r="C31653">
        <v>1020818</v>
      </c>
      <c r="D31653" s="20">
        <v>44371.539297372685</v>
      </c>
      <c r="E31653">
        <v>2021</v>
      </c>
      <c r="F31653">
        <v>6</v>
      </c>
      <c r="G31653">
        <v>24</v>
      </c>
      <c r="I31653">
        <f>HOUR(inu_neko_orderline_clean__2[[#This Row],[trans_timestamp]])</f>
        <v>12</v>
      </c>
      <c r="J31653">
        <v>24</v>
      </c>
      <c r="K31653">
        <v>2</v>
      </c>
      <c r="L31653">
        <v>24</v>
      </c>
      <c r="M31653" t="s">
        <v>10</v>
      </c>
      <c r="N31653">
        <v>21.95</v>
      </c>
      <c r="O31653" t="s">
        <v>23</v>
      </c>
      <c r="P31653" t="s">
        <v>49575</v>
      </c>
      <c r="Q31653" t="s">
        <v>49577</v>
      </c>
      <c r="R31653">
        <v>43.9</v>
      </c>
    </row>
    <row r="31654" spans="1:18" x14ac:dyDescent="0.35">
      <c r="A31654">
        <v>10325708</v>
      </c>
      <c r="B31654">
        <v>733426809698</v>
      </c>
      <c r="C31654">
        <v>1020732</v>
      </c>
      <c r="D31654" s="20">
        <v>44371.540009166667</v>
      </c>
      <c r="E31654">
        <v>2021</v>
      </c>
      <c r="F31654">
        <v>6</v>
      </c>
      <c r="G31654">
        <v>24</v>
      </c>
      <c r="I31654">
        <f>HOUR(inu_neko_orderline_clean__2[[#This Row],[trans_timestamp]])</f>
        <v>12</v>
      </c>
      <c r="J31654">
        <v>24</v>
      </c>
      <c r="K31654">
        <v>5</v>
      </c>
      <c r="L31654">
        <v>23</v>
      </c>
      <c r="M31654" t="s">
        <v>15</v>
      </c>
      <c r="N31654">
        <v>18.95</v>
      </c>
      <c r="O31654" t="s">
        <v>9</v>
      </c>
      <c r="P31654" t="s">
        <v>49576</v>
      </c>
      <c r="Q31654" t="s">
        <v>49573</v>
      </c>
      <c r="R31654">
        <v>94.75</v>
      </c>
    </row>
    <row r="31655" spans="1:18" x14ac:dyDescent="0.35">
      <c r="A31655">
        <v>10325600</v>
      </c>
      <c r="B31655">
        <v>469757173540</v>
      </c>
      <c r="C31655">
        <v>1002475</v>
      </c>
      <c r="D31655" s="20">
        <v>44371.540395694443</v>
      </c>
      <c r="E31655">
        <v>2021</v>
      </c>
      <c r="F31655">
        <v>6</v>
      </c>
      <c r="G31655">
        <v>24</v>
      </c>
      <c r="I31655">
        <f>HOUR(inu_neko_orderline_clean__2[[#This Row],[trans_timestamp]])</f>
        <v>12</v>
      </c>
      <c r="J31655">
        <v>24</v>
      </c>
      <c r="K31655">
        <v>1</v>
      </c>
      <c r="L31655">
        <v>24</v>
      </c>
      <c r="M31655" t="s">
        <v>5</v>
      </c>
      <c r="N31655">
        <v>35.99</v>
      </c>
      <c r="O31655" t="s">
        <v>19</v>
      </c>
      <c r="P31655" t="s">
        <v>49575</v>
      </c>
      <c r="Q31655" t="s">
        <v>49573</v>
      </c>
      <c r="R31655">
        <v>35.99</v>
      </c>
    </row>
    <row r="31656" spans="1:18" x14ac:dyDescent="0.35">
      <c r="A31656">
        <v>10325600</v>
      </c>
      <c r="B31656">
        <v>521244155990</v>
      </c>
      <c r="C31656">
        <v>1002475</v>
      </c>
      <c r="D31656" s="20">
        <v>44371.540395694443</v>
      </c>
      <c r="E31656">
        <v>2021</v>
      </c>
      <c r="F31656">
        <v>6</v>
      </c>
      <c r="G31656">
        <v>24</v>
      </c>
      <c r="I31656">
        <f>HOUR(inu_neko_orderline_clean__2[[#This Row],[trans_timestamp]])</f>
        <v>12</v>
      </c>
      <c r="J31656">
        <v>24</v>
      </c>
      <c r="K31656">
        <v>1</v>
      </c>
      <c r="L31656">
        <v>24</v>
      </c>
      <c r="M31656" t="s">
        <v>5</v>
      </c>
      <c r="N31656">
        <v>54.95</v>
      </c>
      <c r="O31656" t="s">
        <v>13</v>
      </c>
      <c r="P31656" t="s">
        <v>49572</v>
      </c>
      <c r="Q31656" t="s">
        <v>49577</v>
      </c>
      <c r="R31656">
        <v>54.95</v>
      </c>
    </row>
    <row r="31657" spans="1:18" x14ac:dyDescent="0.35">
      <c r="A31657">
        <v>10325887</v>
      </c>
      <c r="B31657">
        <v>374613020864</v>
      </c>
      <c r="C31657">
        <v>1020851</v>
      </c>
      <c r="D31657" s="20">
        <v>44371.540507824073</v>
      </c>
      <c r="E31657">
        <v>2021</v>
      </c>
      <c r="F31657">
        <v>6</v>
      </c>
      <c r="G31657">
        <v>24</v>
      </c>
      <c r="I31657">
        <f>HOUR(inu_neko_orderline_clean__2[[#This Row],[trans_timestamp]])</f>
        <v>12</v>
      </c>
      <c r="J31657">
        <v>24</v>
      </c>
      <c r="K31657">
        <v>1</v>
      </c>
      <c r="L31657">
        <v>40</v>
      </c>
      <c r="M31657" t="s">
        <v>61</v>
      </c>
      <c r="N31657">
        <v>10.97</v>
      </c>
      <c r="O31657" t="s">
        <v>17</v>
      </c>
      <c r="P31657" t="s">
        <v>49574</v>
      </c>
      <c r="Q31657" t="s">
        <v>49577</v>
      </c>
      <c r="R31657">
        <v>10.97</v>
      </c>
    </row>
    <row r="31658" spans="1:18" x14ac:dyDescent="0.35">
      <c r="A31658">
        <v>10325581</v>
      </c>
      <c r="B31658">
        <v>904582148679</v>
      </c>
      <c r="C31658">
        <v>1020647</v>
      </c>
      <c r="D31658" s="20">
        <v>44371.540552511571</v>
      </c>
      <c r="E31658">
        <v>2021</v>
      </c>
      <c r="F31658">
        <v>6</v>
      </c>
      <c r="G31658">
        <v>24</v>
      </c>
      <c r="I31658">
        <f>HOUR(inu_neko_orderline_clean__2[[#This Row],[trans_timestamp]])</f>
        <v>12</v>
      </c>
      <c r="J31658">
        <v>24</v>
      </c>
      <c r="K31658">
        <v>1</v>
      </c>
      <c r="L31658">
        <v>40</v>
      </c>
      <c r="M31658" t="s">
        <v>10</v>
      </c>
      <c r="N31658">
        <v>12.97</v>
      </c>
      <c r="O31658" t="s">
        <v>30</v>
      </c>
      <c r="P31658" t="s">
        <v>49576</v>
      </c>
      <c r="Q31658" t="s">
        <v>49577</v>
      </c>
      <c r="R31658">
        <v>12.97</v>
      </c>
    </row>
    <row r="31659" spans="1:18" x14ac:dyDescent="0.35">
      <c r="A31659">
        <v>10325613</v>
      </c>
      <c r="B31659">
        <v>733426809698</v>
      </c>
      <c r="C31659">
        <v>1020668</v>
      </c>
      <c r="D31659" s="20">
        <v>44371.54110076389</v>
      </c>
      <c r="E31659">
        <v>2021</v>
      </c>
      <c r="F31659">
        <v>6</v>
      </c>
      <c r="G31659">
        <v>24</v>
      </c>
      <c r="I31659">
        <f>HOUR(inu_neko_orderline_clean__2[[#This Row],[trans_timestamp]])</f>
        <v>12</v>
      </c>
      <c r="J31659">
        <v>24</v>
      </c>
      <c r="K31659">
        <v>2</v>
      </c>
      <c r="L31659">
        <v>33</v>
      </c>
      <c r="M31659" t="s">
        <v>10</v>
      </c>
      <c r="N31659">
        <v>18.95</v>
      </c>
      <c r="O31659" t="s">
        <v>9</v>
      </c>
      <c r="P31659" t="s">
        <v>49576</v>
      </c>
      <c r="Q31659" t="s">
        <v>49573</v>
      </c>
      <c r="R31659">
        <v>37.9</v>
      </c>
    </row>
    <row r="31660" spans="1:18" x14ac:dyDescent="0.35">
      <c r="A31660">
        <v>10326021</v>
      </c>
      <c r="B31660">
        <v>469757173540</v>
      </c>
      <c r="C31660">
        <v>1020936</v>
      </c>
      <c r="D31660" s="20">
        <v>44372.500567800926</v>
      </c>
      <c r="E31660">
        <v>2021</v>
      </c>
      <c r="F31660">
        <v>6</v>
      </c>
      <c r="G31660">
        <v>25</v>
      </c>
      <c r="I31660">
        <f>HOUR(inu_neko_orderline_clean__2[[#This Row],[trans_timestamp]])</f>
        <v>12</v>
      </c>
      <c r="J31660">
        <v>25</v>
      </c>
      <c r="K31660">
        <v>1</v>
      </c>
      <c r="L31660">
        <v>35</v>
      </c>
      <c r="M31660" t="s">
        <v>67</v>
      </c>
      <c r="N31660">
        <v>35.99</v>
      </c>
      <c r="O31660" t="s">
        <v>19</v>
      </c>
      <c r="P31660" t="s">
        <v>49575</v>
      </c>
      <c r="Q31660" t="s">
        <v>49573</v>
      </c>
      <c r="R31660">
        <v>35.99</v>
      </c>
    </row>
    <row r="31661" spans="1:18" x14ac:dyDescent="0.35">
      <c r="A31661">
        <v>10326048</v>
      </c>
      <c r="B31661">
        <v>469757173540</v>
      </c>
      <c r="C31661">
        <v>1020952</v>
      </c>
      <c r="D31661" s="20">
        <v>44372.501121504632</v>
      </c>
      <c r="E31661">
        <v>2021</v>
      </c>
      <c r="F31661">
        <v>6</v>
      </c>
      <c r="G31661">
        <v>25</v>
      </c>
      <c r="I31661">
        <f>HOUR(inu_neko_orderline_clean__2[[#This Row],[trans_timestamp]])</f>
        <v>12</v>
      </c>
      <c r="J31661">
        <v>25</v>
      </c>
      <c r="K31661">
        <v>1</v>
      </c>
      <c r="L31661">
        <v>37</v>
      </c>
      <c r="M31661" t="s">
        <v>39</v>
      </c>
      <c r="N31661">
        <v>35.99</v>
      </c>
      <c r="O31661" t="s">
        <v>19</v>
      </c>
      <c r="P31661" t="s">
        <v>49575</v>
      </c>
      <c r="Q31661" t="s">
        <v>49573</v>
      </c>
      <c r="R31661">
        <v>35.99</v>
      </c>
    </row>
    <row r="31662" spans="1:18" x14ac:dyDescent="0.35">
      <c r="A31662">
        <v>10326048</v>
      </c>
      <c r="B31662">
        <v>845773115334</v>
      </c>
      <c r="C31662">
        <v>1020952</v>
      </c>
      <c r="D31662" s="20">
        <v>44372.501121504632</v>
      </c>
      <c r="E31662">
        <v>2021</v>
      </c>
      <c r="F31662">
        <v>6</v>
      </c>
      <c r="G31662">
        <v>25</v>
      </c>
      <c r="I31662">
        <f>HOUR(inu_neko_orderline_clean__2[[#This Row],[trans_timestamp]])</f>
        <v>12</v>
      </c>
      <c r="J31662">
        <v>25</v>
      </c>
      <c r="K31662">
        <v>1</v>
      </c>
      <c r="L31662">
        <v>37</v>
      </c>
      <c r="M31662" t="s">
        <v>39</v>
      </c>
      <c r="N31662">
        <v>12.99</v>
      </c>
      <c r="O31662" t="s">
        <v>22</v>
      </c>
      <c r="P31662" t="s">
        <v>49576</v>
      </c>
      <c r="Q31662" t="s">
        <v>49573</v>
      </c>
      <c r="R31662">
        <v>12.99</v>
      </c>
    </row>
    <row r="31663" spans="1:18" x14ac:dyDescent="0.35">
      <c r="A31663">
        <v>10326048</v>
      </c>
      <c r="B31663">
        <v>344934101144</v>
      </c>
      <c r="C31663">
        <v>1020952</v>
      </c>
      <c r="D31663" s="20">
        <v>44372.501121504632</v>
      </c>
      <c r="E31663">
        <v>2021</v>
      </c>
      <c r="F31663">
        <v>6</v>
      </c>
      <c r="G31663">
        <v>25</v>
      </c>
      <c r="I31663">
        <f>HOUR(inu_neko_orderline_clean__2[[#This Row],[trans_timestamp]])</f>
        <v>12</v>
      </c>
      <c r="J31663">
        <v>25</v>
      </c>
      <c r="K31663">
        <v>1</v>
      </c>
      <c r="L31663">
        <v>37</v>
      </c>
      <c r="M31663" t="s">
        <v>39</v>
      </c>
      <c r="N31663">
        <v>24.95</v>
      </c>
      <c r="O31663" t="s">
        <v>11</v>
      </c>
      <c r="P31663" t="s">
        <v>49575</v>
      </c>
      <c r="Q31663" t="s">
        <v>49577</v>
      </c>
      <c r="R31663">
        <v>24.95</v>
      </c>
    </row>
    <row r="31664" spans="1:18" x14ac:dyDescent="0.35">
      <c r="A31664">
        <v>10326019</v>
      </c>
      <c r="B31664">
        <v>344934101144</v>
      </c>
      <c r="C31664">
        <v>1020935</v>
      </c>
      <c r="D31664" s="20">
        <v>44372.501315092595</v>
      </c>
      <c r="E31664">
        <v>2021</v>
      </c>
      <c r="F31664">
        <v>6</v>
      </c>
      <c r="G31664">
        <v>25</v>
      </c>
      <c r="I31664">
        <f>HOUR(inu_neko_orderline_clean__2[[#This Row],[trans_timestamp]])</f>
        <v>12</v>
      </c>
      <c r="J31664">
        <v>25</v>
      </c>
      <c r="K31664">
        <v>1</v>
      </c>
      <c r="L31664">
        <v>24</v>
      </c>
      <c r="M31664" t="s">
        <v>36</v>
      </c>
      <c r="N31664">
        <v>24.95</v>
      </c>
      <c r="O31664" t="s">
        <v>11</v>
      </c>
      <c r="P31664" t="s">
        <v>49575</v>
      </c>
      <c r="Q31664" t="s">
        <v>49577</v>
      </c>
      <c r="R31664">
        <v>24.95</v>
      </c>
    </row>
    <row r="31665" spans="1:18" x14ac:dyDescent="0.35">
      <c r="A31665">
        <v>10326209</v>
      </c>
      <c r="B31665">
        <v>344934101144</v>
      </c>
      <c r="C31665">
        <v>1021057</v>
      </c>
      <c r="D31665" s="20">
        <v>44372.501622384261</v>
      </c>
      <c r="E31665">
        <v>2021</v>
      </c>
      <c r="F31665">
        <v>6</v>
      </c>
      <c r="G31665">
        <v>25</v>
      </c>
      <c r="I31665">
        <f>HOUR(inu_neko_orderline_clean__2[[#This Row],[trans_timestamp]])</f>
        <v>12</v>
      </c>
      <c r="J31665">
        <v>25</v>
      </c>
      <c r="K31665">
        <v>1</v>
      </c>
      <c r="L31665">
        <v>34</v>
      </c>
      <c r="M31665" t="s">
        <v>5</v>
      </c>
      <c r="N31665">
        <v>24.95</v>
      </c>
      <c r="O31665" t="s">
        <v>11</v>
      </c>
      <c r="P31665" t="s">
        <v>49575</v>
      </c>
      <c r="Q31665" t="s">
        <v>49577</v>
      </c>
      <c r="R31665">
        <v>24.95</v>
      </c>
    </row>
    <row r="31666" spans="1:18" x14ac:dyDescent="0.35">
      <c r="A31666">
        <v>10326209</v>
      </c>
      <c r="B31666">
        <v>575410882303</v>
      </c>
      <c r="C31666">
        <v>1021057</v>
      </c>
      <c r="D31666" s="20">
        <v>44372.501622384261</v>
      </c>
      <c r="E31666">
        <v>2021</v>
      </c>
      <c r="F31666">
        <v>6</v>
      </c>
      <c r="G31666">
        <v>25</v>
      </c>
      <c r="I31666">
        <f>HOUR(inu_neko_orderline_clean__2[[#This Row],[trans_timestamp]])</f>
        <v>12</v>
      </c>
      <c r="J31666">
        <v>25</v>
      </c>
      <c r="K31666">
        <v>1</v>
      </c>
      <c r="L31666">
        <v>34</v>
      </c>
      <c r="M31666" t="s">
        <v>5</v>
      </c>
      <c r="N31666">
        <v>21.95</v>
      </c>
      <c r="O31666" t="s">
        <v>23</v>
      </c>
      <c r="P31666" t="s">
        <v>49575</v>
      </c>
      <c r="Q31666" t="s">
        <v>49577</v>
      </c>
      <c r="R31666">
        <v>21.95</v>
      </c>
    </row>
    <row r="31667" spans="1:18" x14ac:dyDescent="0.35">
      <c r="A31667">
        <v>10326209</v>
      </c>
      <c r="B31667">
        <v>287663658863</v>
      </c>
      <c r="C31667">
        <v>1021057</v>
      </c>
      <c r="D31667" s="20">
        <v>44372.501622384261</v>
      </c>
      <c r="E31667">
        <v>2021</v>
      </c>
      <c r="F31667">
        <v>6</v>
      </c>
      <c r="G31667">
        <v>25</v>
      </c>
      <c r="I31667">
        <f>HOUR(inu_neko_orderline_clean__2[[#This Row],[trans_timestamp]])</f>
        <v>12</v>
      </c>
      <c r="J31667">
        <v>25</v>
      </c>
      <c r="K31667">
        <v>1</v>
      </c>
      <c r="L31667">
        <v>34</v>
      </c>
      <c r="M31667" t="s">
        <v>5</v>
      </c>
      <c r="N31667">
        <v>9.9499999999999993</v>
      </c>
      <c r="O31667" t="s">
        <v>16</v>
      </c>
      <c r="P31667" t="s">
        <v>49574</v>
      </c>
      <c r="Q31667" t="s">
        <v>49577</v>
      </c>
      <c r="R31667">
        <v>9.9499999999999993</v>
      </c>
    </row>
    <row r="31668" spans="1:18" x14ac:dyDescent="0.35">
      <c r="A31668">
        <v>10325969</v>
      </c>
      <c r="B31668">
        <v>575410882303</v>
      </c>
      <c r="C31668">
        <v>1020901</v>
      </c>
      <c r="D31668" s="20">
        <v>44372.501842627316</v>
      </c>
      <c r="E31668">
        <v>2021</v>
      </c>
      <c r="F31668">
        <v>6</v>
      </c>
      <c r="G31668">
        <v>25</v>
      </c>
      <c r="I31668">
        <f>HOUR(inu_neko_orderline_clean__2[[#This Row],[trans_timestamp]])</f>
        <v>12</v>
      </c>
      <c r="J31668">
        <v>25</v>
      </c>
      <c r="K31668">
        <v>1</v>
      </c>
      <c r="L31668">
        <v>33</v>
      </c>
      <c r="M31668" t="s">
        <v>5</v>
      </c>
      <c r="N31668">
        <v>21.95</v>
      </c>
      <c r="O31668" t="s">
        <v>23</v>
      </c>
      <c r="P31668" t="s">
        <v>49575</v>
      </c>
      <c r="Q31668" t="s">
        <v>49577</v>
      </c>
      <c r="R31668">
        <v>21.95</v>
      </c>
    </row>
    <row r="31669" spans="1:18" x14ac:dyDescent="0.35">
      <c r="A31669">
        <v>10326049</v>
      </c>
      <c r="B31669">
        <v>733426809698</v>
      </c>
      <c r="C31669">
        <v>1020953</v>
      </c>
      <c r="D31669" s="20">
        <v>44372.502063912034</v>
      </c>
      <c r="E31669">
        <v>2021</v>
      </c>
      <c r="F31669">
        <v>6</v>
      </c>
      <c r="G31669">
        <v>25</v>
      </c>
      <c r="I31669">
        <f>HOUR(inu_neko_orderline_clean__2[[#This Row],[trans_timestamp]])</f>
        <v>12</v>
      </c>
      <c r="J31669">
        <v>25</v>
      </c>
      <c r="K31669">
        <v>4</v>
      </c>
      <c r="L31669">
        <v>33</v>
      </c>
      <c r="M31669" t="s">
        <v>10</v>
      </c>
      <c r="N31669">
        <v>18.95</v>
      </c>
      <c r="O31669" t="s">
        <v>9</v>
      </c>
      <c r="P31669" t="s">
        <v>49576</v>
      </c>
      <c r="Q31669" t="s">
        <v>49573</v>
      </c>
      <c r="R31669">
        <v>75.8</v>
      </c>
    </row>
    <row r="31670" spans="1:18" x14ac:dyDescent="0.35">
      <c r="A31670">
        <v>10326179</v>
      </c>
      <c r="B31670">
        <v>904582148679</v>
      </c>
      <c r="C31670">
        <v>1021035</v>
      </c>
      <c r="D31670" s="20">
        <v>44372.502221539355</v>
      </c>
      <c r="E31670">
        <v>2021</v>
      </c>
      <c r="F31670">
        <v>6</v>
      </c>
      <c r="G31670">
        <v>25</v>
      </c>
      <c r="I31670">
        <f>HOUR(inu_neko_orderline_clean__2[[#This Row],[trans_timestamp]])</f>
        <v>12</v>
      </c>
      <c r="J31670">
        <v>25</v>
      </c>
      <c r="K31670">
        <v>1</v>
      </c>
      <c r="L31670">
        <v>26</v>
      </c>
      <c r="M31670" t="s">
        <v>61</v>
      </c>
      <c r="N31670">
        <v>12.97</v>
      </c>
      <c r="O31670" t="s">
        <v>30</v>
      </c>
      <c r="P31670" t="s">
        <v>49576</v>
      </c>
      <c r="Q31670" t="s">
        <v>49577</v>
      </c>
      <c r="R31670">
        <v>12.97</v>
      </c>
    </row>
    <row r="31671" spans="1:18" x14ac:dyDescent="0.35">
      <c r="A31671">
        <v>10326097</v>
      </c>
      <c r="B31671">
        <v>344934101144</v>
      </c>
      <c r="C31671">
        <v>1020985</v>
      </c>
      <c r="D31671" s="20">
        <v>44372.503348067126</v>
      </c>
      <c r="E31671">
        <v>2021</v>
      </c>
      <c r="F31671">
        <v>6</v>
      </c>
      <c r="G31671">
        <v>25</v>
      </c>
      <c r="I31671">
        <f>HOUR(inu_neko_orderline_clean__2[[#This Row],[trans_timestamp]])</f>
        <v>12</v>
      </c>
      <c r="J31671">
        <v>25</v>
      </c>
      <c r="K31671">
        <v>1</v>
      </c>
      <c r="L31671">
        <v>27</v>
      </c>
      <c r="M31671" t="s">
        <v>49</v>
      </c>
      <c r="N31671">
        <v>24.95</v>
      </c>
      <c r="O31671" t="s">
        <v>11</v>
      </c>
      <c r="P31671" t="s">
        <v>49575</v>
      </c>
      <c r="Q31671" t="s">
        <v>49577</v>
      </c>
      <c r="R31671">
        <v>24.95</v>
      </c>
    </row>
    <row r="31672" spans="1:18" x14ac:dyDescent="0.35">
      <c r="A31672">
        <v>10326038</v>
      </c>
      <c r="B31672">
        <v>441530839394</v>
      </c>
      <c r="C31672">
        <v>1008147</v>
      </c>
      <c r="D31672" s="20">
        <v>44372.503416122687</v>
      </c>
      <c r="E31672">
        <v>2021</v>
      </c>
      <c r="F31672">
        <v>6</v>
      </c>
      <c r="G31672">
        <v>25</v>
      </c>
      <c r="I31672">
        <f>HOUR(inu_neko_orderline_clean__2[[#This Row],[trans_timestamp]])</f>
        <v>12</v>
      </c>
      <c r="J31672">
        <v>25</v>
      </c>
      <c r="K31672">
        <v>1</v>
      </c>
      <c r="L31672">
        <v>57</v>
      </c>
      <c r="M31672" t="s">
        <v>5</v>
      </c>
      <c r="N31672">
        <v>28.45</v>
      </c>
      <c r="O31672" t="s">
        <v>8</v>
      </c>
      <c r="P31672" t="s">
        <v>49575</v>
      </c>
      <c r="Q31672" t="s">
        <v>49573</v>
      </c>
      <c r="R31672">
        <v>28.45</v>
      </c>
    </row>
    <row r="31673" spans="1:18" x14ac:dyDescent="0.35">
      <c r="A31673">
        <v>10326038</v>
      </c>
      <c r="B31673">
        <v>719638485153</v>
      </c>
      <c r="C31673">
        <v>1008147</v>
      </c>
      <c r="D31673" s="20">
        <v>44372.503416122687</v>
      </c>
      <c r="E31673">
        <v>2021</v>
      </c>
      <c r="F31673">
        <v>6</v>
      </c>
      <c r="G31673">
        <v>25</v>
      </c>
      <c r="I31673">
        <f>HOUR(inu_neko_orderline_clean__2[[#This Row],[trans_timestamp]])</f>
        <v>12</v>
      </c>
      <c r="J31673">
        <v>25</v>
      </c>
      <c r="K31673">
        <v>1</v>
      </c>
      <c r="L31673">
        <v>57</v>
      </c>
      <c r="M31673" t="s">
        <v>5</v>
      </c>
      <c r="N31673">
        <v>72.989999999999995</v>
      </c>
      <c r="O31673" t="s">
        <v>6</v>
      </c>
      <c r="P31673" t="s">
        <v>49572</v>
      </c>
      <c r="Q31673" t="s">
        <v>49573</v>
      </c>
      <c r="R31673">
        <v>72.989999999999995</v>
      </c>
    </row>
    <row r="31674" spans="1:18" x14ac:dyDescent="0.35">
      <c r="A31674">
        <v>10326038</v>
      </c>
      <c r="B31674">
        <v>733426809698</v>
      </c>
      <c r="C31674">
        <v>1008147</v>
      </c>
      <c r="D31674" s="20">
        <v>44372.503416122687</v>
      </c>
      <c r="E31674">
        <v>2021</v>
      </c>
      <c r="F31674">
        <v>6</v>
      </c>
      <c r="G31674">
        <v>25</v>
      </c>
      <c r="I31674">
        <f>HOUR(inu_neko_orderline_clean__2[[#This Row],[trans_timestamp]])</f>
        <v>12</v>
      </c>
      <c r="J31674">
        <v>25</v>
      </c>
      <c r="K31674">
        <v>1</v>
      </c>
      <c r="L31674">
        <v>57</v>
      </c>
      <c r="M31674" t="s">
        <v>5</v>
      </c>
      <c r="N31674">
        <v>18.95</v>
      </c>
      <c r="O31674" t="s">
        <v>9</v>
      </c>
      <c r="P31674" t="s">
        <v>49576</v>
      </c>
      <c r="Q31674" t="s">
        <v>49573</v>
      </c>
      <c r="R31674">
        <v>18.95</v>
      </c>
    </row>
    <row r="31675" spans="1:18" x14ac:dyDescent="0.35">
      <c r="A31675">
        <v>10326095</v>
      </c>
      <c r="B31675">
        <v>425361189561</v>
      </c>
      <c r="C31675">
        <v>1020984</v>
      </c>
      <c r="D31675" s="20">
        <v>44372.504256261571</v>
      </c>
      <c r="E31675">
        <v>2021</v>
      </c>
      <c r="F31675">
        <v>6</v>
      </c>
      <c r="G31675">
        <v>25</v>
      </c>
      <c r="I31675">
        <f>HOUR(inu_neko_orderline_clean__2[[#This Row],[trans_timestamp]])</f>
        <v>12</v>
      </c>
      <c r="J31675">
        <v>25</v>
      </c>
      <c r="K31675">
        <v>2</v>
      </c>
      <c r="L31675">
        <v>43</v>
      </c>
      <c r="M31675" t="s">
        <v>12</v>
      </c>
      <c r="N31675">
        <v>15.99</v>
      </c>
      <c r="O31675" t="s">
        <v>35</v>
      </c>
      <c r="P31675" t="s">
        <v>49574</v>
      </c>
      <c r="Q31675" t="s">
        <v>49573</v>
      </c>
      <c r="R31675">
        <v>31.98</v>
      </c>
    </row>
    <row r="31676" spans="1:18" x14ac:dyDescent="0.35">
      <c r="A31676">
        <v>10326149</v>
      </c>
      <c r="B31676">
        <v>704772572943</v>
      </c>
      <c r="C31676">
        <v>1009280</v>
      </c>
      <c r="D31676" s="20">
        <v>44372.504552789353</v>
      </c>
      <c r="E31676">
        <v>2021</v>
      </c>
      <c r="F31676">
        <v>6</v>
      </c>
      <c r="G31676">
        <v>25</v>
      </c>
      <c r="I31676">
        <f>HOUR(inu_neko_orderline_clean__2[[#This Row],[trans_timestamp]])</f>
        <v>12</v>
      </c>
      <c r="J31676">
        <v>25</v>
      </c>
      <c r="K31676">
        <v>1</v>
      </c>
      <c r="L31676">
        <v>24</v>
      </c>
      <c r="M31676" t="s">
        <v>45</v>
      </c>
      <c r="N31676">
        <v>35.979999999999997</v>
      </c>
      <c r="O31676" t="s">
        <v>26</v>
      </c>
      <c r="P31676" t="s">
        <v>49575</v>
      </c>
      <c r="Q31676" t="s">
        <v>49573</v>
      </c>
      <c r="R31676">
        <v>35.979999999999997</v>
      </c>
    </row>
    <row r="31677" spans="1:18" x14ac:dyDescent="0.35">
      <c r="A31677">
        <v>10326149</v>
      </c>
      <c r="B31677">
        <v>621046126170</v>
      </c>
      <c r="C31677">
        <v>1009280</v>
      </c>
      <c r="D31677" s="20">
        <v>44372.504552789353</v>
      </c>
      <c r="E31677">
        <v>2021</v>
      </c>
      <c r="F31677">
        <v>6</v>
      </c>
      <c r="G31677">
        <v>25</v>
      </c>
      <c r="I31677">
        <f>HOUR(inu_neko_orderline_clean__2[[#This Row],[trans_timestamp]])</f>
        <v>12</v>
      </c>
      <c r="J31677">
        <v>25</v>
      </c>
      <c r="K31677">
        <v>1</v>
      </c>
      <c r="L31677">
        <v>24</v>
      </c>
      <c r="M31677" t="s">
        <v>45</v>
      </c>
      <c r="N31677">
        <v>22.99</v>
      </c>
      <c r="O31677" t="s">
        <v>25</v>
      </c>
      <c r="P31677" t="s">
        <v>49575</v>
      </c>
      <c r="Q31677" t="s">
        <v>49577</v>
      </c>
      <c r="R31677">
        <v>22.99</v>
      </c>
    </row>
    <row r="31678" spans="1:18" x14ac:dyDescent="0.35">
      <c r="A31678">
        <v>10326149</v>
      </c>
      <c r="B31678">
        <v>242313721729</v>
      </c>
      <c r="C31678">
        <v>1009280</v>
      </c>
      <c r="D31678" s="20">
        <v>44372.504552789353</v>
      </c>
      <c r="E31678">
        <v>2021</v>
      </c>
      <c r="F31678">
        <v>6</v>
      </c>
      <c r="G31678">
        <v>25</v>
      </c>
      <c r="I31678">
        <f>HOUR(inu_neko_orderline_clean__2[[#This Row],[trans_timestamp]])</f>
        <v>12</v>
      </c>
      <c r="J31678">
        <v>25</v>
      </c>
      <c r="K31678">
        <v>1</v>
      </c>
      <c r="L31678">
        <v>24</v>
      </c>
      <c r="M31678" t="s">
        <v>45</v>
      </c>
      <c r="N31678">
        <v>65.989999999999995</v>
      </c>
      <c r="O31678" t="s">
        <v>13</v>
      </c>
      <c r="P31678" t="s">
        <v>49572</v>
      </c>
      <c r="Q31678" t="s">
        <v>49577</v>
      </c>
      <c r="R31678">
        <v>65.989999999999995</v>
      </c>
    </row>
    <row r="31679" spans="1:18" x14ac:dyDescent="0.35">
      <c r="A31679">
        <v>10326294</v>
      </c>
      <c r="B31679">
        <v>719638485153</v>
      </c>
      <c r="C31679">
        <v>1021106</v>
      </c>
      <c r="D31679" s="20">
        <v>44372.506118541663</v>
      </c>
      <c r="E31679">
        <v>2021</v>
      </c>
      <c r="F31679">
        <v>6</v>
      </c>
      <c r="G31679">
        <v>25</v>
      </c>
      <c r="I31679">
        <f>HOUR(inu_neko_orderline_clean__2[[#This Row],[trans_timestamp]])</f>
        <v>12</v>
      </c>
      <c r="J31679">
        <v>25</v>
      </c>
      <c r="K31679">
        <v>2</v>
      </c>
      <c r="L31679">
        <v>33</v>
      </c>
      <c r="M31679" t="s">
        <v>10</v>
      </c>
      <c r="N31679">
        <v>72.989999999999995</v>
      </c>
      <c r="O31679" t="s">
        <v>6</v>
      </c>
      <c r="P31679" t="s">
        <v>49572</v>
      </c>
      <c r="Q31679" t="s">
        <v>49573</v>
      </c>
      <c r="R31679">
        <v>145.97999999999999</v>
      </c>
    </row>
    <row r="31680" spans="1:18" x14ac:dyDescent="0.35">
      <c r="A31680">
        <v>10326017</v>
      </c>
      <c r="B31680">
        <v>242313721729</v>
      </c>
      <c r="C31680">
        <v>1020933</v>
      </c>
      <c r="D31680" s="20">
        <v>44372.506434826391</v>
      </c>
      <c r="E31680">
        <v>2021</v>
      </c>
      <c r="F31680">
        <v>6</v>
      </c>
      <c r="G31680">
        <v>25</v>
      </c>
      <c r="I31680">
        <f>HOUR(inu_neko_orderline_clean__2[[#This Row],[trans_timestamp]])</f>
        <v>12</v>
      </c>
      <c r="J31680">
        <v>25</v>
      </c>
      <c r="K31680">
        <v>1</v>
      </c>
      <c r="L31680">
        <v>30</v>
      </c>
      <c r="M31680" t="s">
        <v>34</v>
      </c>
      <c r="N31680">
        <v>65.989999999999995</v>
      </c>
      <c r="O31680" t="s">
        <v>13</v>
      </c>
      <c r="P31680" t="s">
        <v>49572</v>
      </c>
      <c r="Q31680" t="s">
        <v>49577</v>
      </c>
      <c r="R31680">
        <v>65.989999999999995</v>
      </c>
    </row>
    <row r="31681" spans="1:18" x14ac:dyDescent="0.35">
      <c r="A31681">
        <v>10326170</v>
      </c>
      <c r="B31681">
        <v>717036112695</v>
      </c>
      <c r="C31681">
        <v>1021027</v>
      </c>
      <c r="D31681" s="20">
        <v>44372.507250937502</v>
      </c>
      <c r="E31681">
        <v>2021</v>
      </c>
      <c r="F31681">
        <v>6</v>
      </c>
      <c r="G31681">
        <v>25</v>
      </c>
      <c r="I31681">
        <f>HOUR(inu_neko_orderline_clean__2[[#This Row],[trans_timestamp]])</f>
        <v>12</v>
      </c>
      <c r="J31681">
        <v>25</v>
      </c>
      <c r="K31681">
        <v>2</v>
      </c>
      <c r="L31681">
        <v>32</v>
      </c>
      <c r="M31681" t="s">
        <v>12</v>
      </c>
      <c r="N31681">
        <v>60.99</v>
      </c>
      <c r="O31681" t="s">
        <v>13</v>
      </c>
      <c r="P31681" t="s">
        <v>49572</v>
      </c>
      <c r="Q31681" t="s">
        <v>49577</v>
      </c>
      <c r="R31681">
        <v>121.98</v>
      </c>
    </row>
    <row r="31682" spans="1:18" x14ac:dyDescent="0.35">
      <c r="A31682">
        <v>10326266</v>
      </c>
      <c r="B31682">
        <v>73201504044</v>
      </c>
      <c r="C31682">
        <v>1021089</v>
      </c>
      <c r="D31682" s="20">
        <v>44372.507749363423</v>
      </c>
      <c r="E31682">
        <v>2021</v>
      </c>
      <c r="F31682">
        <v>6</v>
      </c>
      <c r="G31682">
        <v>25</v>
      </c>
      <c r="I31682">
        <f>HOUR(inu_neko_orderline_clean__2[[#This Row],[trans_timestamp]])</f>
        <v>12</v>
      </c>
      <c r="J31682">
        <v>25</v>
      </c>
      <c r="K31682">
        <v>1</v>
      </c>
      <c r="L31682">
        <v>23</v>
      </c>
      <c r="M31682" t="s">
        <v>12</v>
      </c>
      <c r="N31682">
        <v>18.95</v>
      </c>
      <c r="O31682" t="s">
        <v>7</v>
      </c>
      <c r="P31682" t="s">
        <v>49574</v>
      </c>
      <c r="Q31682" t="s">
        <v>49573</v>
      </c>
      <c r="R31682">
        <v>18.95</v>
      </c>
    </row>
    <row r="31683" spans="1:18" x14ac:dyDescent="0.35">
      <c r="A31683">
        <v>10326266</v>
      </c>
      <c r="B31683">
        <v>344538897332</v>
      </c>
      <c r="C31683">
        <v>1021089</v>
      </c>
      <c r="D31683" s="20">
        <v>44372.507749363423</v>
      </c>
      <c r="E31683">
        <v>2021</v>
      </c>
      <c r="F31683">
        <v>6</v>
      </c>
      <c r="G31683">
        <v>25</v>
      </c>
      <c r="I31683">
        <f>HOUR(inu_neko_orderline_clean__2[[#This Row],[trans_timestamp]])</f>
        <v>12</v>
      </c>
      <c r="J31683">
        <v>25</v>
      </c>
      <c r="K31683">
        <v>1</v>
      </c>
      <c r="L31683">
        <v>23</v>
      </c>
      <c r="M31683" t="s">
        <v>12</v>
      </c>
      <c r="N31683">
        <v>19.989999999999998</v>
      </c>
      <c r="O31683" t="s">
        <v>21</v>
      </c>
      <c r="P31683" t="s">
        <v>49574</v>
      </c>
      <c r="Q31683" t="s">
        <v>49573</v>
      </c>
      <c r="R31683">
        <v>19.989999999999998</v>
      </c>
    </row>
    <row r="31684" spans="1:18" x14ac:dyDescent="0.35">
      <c r="A31684">
        <v>10326140</v>
      </c>
      <c r="B31684">
        <v>140160459467</v>
      </c>
      <c r="C31684">
        <v>1019514</v>
      </c>
      <c r="D31684" s="20">
        <v>44372.509136030094</v>
      </c>
      <c r="E31684">
        <v>2021</v>
      </c>
      <c r="F31684">
        <v>6</v>
      </c>
      <c r="G31684">
        <v>25</v>
      </c>
      <c r="I31684">
        <f>HOUR(inu_neko_orderline_clean__2[[#This Row],[trans_timestamp]])</f>
        <v>12</v>
      </c>
      <c r="J31684">
        <v>25</v>
      </c>
      <c r="K31684">
        <v>1</v>
      </c>
      <c r="L31684">
        <v>27</v>
      </c>
      <c r="M31684" t="s">
        <v>44</v>
      </c>
      <c r="N31684">
        <v>48.95</v>
      </c>
      <c r="O31684" t="s">
        <v>28</v>
      </c>
      <c r="P31684" t="s">
        <v>49572</v>
      </c>
      <c r="Q31684" t="s">
        <v>49577</v>
      </c>
      <c r="R31684">
        <v>48.95</v>
      </c>
    </row>
    <row r="31685" spans="1:18" x14ac:dyDescent="0.35">
      <c r="A31685">
        <v>10326034</v>
      </c>
      <c r="B31685">
        <v>100469015054</v>
      </c>
      <c r="C31685">
        <v>1020945</v>
      </c>
      <c r="D31685" s="20">
        <v>44372.509340567129</v>
      </c>
      <c r="E31685">
        <v>2021</v>
      </c>
      <c r="F31685">
        <v>6</v>
      </c>
      <c r="G31685">
        <v>25</v>
      </c>
      <c r="I31685">
        <f>HOUR(inu_neko_orderline_clean__2[[#This Row],[trans_timestamp]])</f>
        <v>12</v>
      </c>
      <c r="J31685">
        <v>25</v>
      </c>
      <c r="K31685">
        <v>1</v>
      </c>
      <c r="L31685">
        <v>27</v>
      </c>
      <c r="M31685" t="s">
        <v>5</v>
      </c>
      <c r="N31685">
        <v>18.95</v>
      </c>
      <c r="O31685" t="s">
        <v>14</v>
      </c>
      <c r="P31685" t="s">
        <v>49574</v>
      </c>
      <c r="Q31685" t="s">
        <v>49573</v>
      </c>
      <c r="R31685">
        <v>18.95</v>
      </c>
    </row>
    <row r="31686" spans="1:18" x14ac:dyDescent="0.35">
      <c r="A31686">
        <v>10326174</v>
      </c>
      <c r="B31686">
        <v>100469015054</v>
      </c>
      <c r="C31686">
        <v>1021030</v>
      </c>
      <c r="D31686" s="20">
        <v>44372.509566990739</v>
      </c>
      <c r="E31686">
        <v>2021</v>
      </c>
      <c r="F31686">
        <v>6</v>
      </c>
      <c r="G31686">
        <v>25</v>
      </c>
      <c r="I31686">
        <f>HOUR(inu_neko_orderline_clean__2[[#This Row],[trans_timestamp]])</f>
        <v>12</v>
      </c>
      <c r="J31686">
        <v>25</v>
      </c>
      <c r="K31686">
        <v>1</v>
      </c>
      <c r="L31686">
        <v>24</v>
      </c>
      <c r="M31686" t="s">
        <v>5</v>
      </c>
      <c r="N31686">
        <v>18.95</v>
      </c>
      <c r="O31686" t="s">
        <v>14</v>
      </c>
      <c r="P31686" t="s">
        <v>49574</v>
      </c>
      <c r="Q31686" t="s">
        <v>49573</v>
      </c>
      <c r="R31686">
        <v>18.95</v>
      </c>
    </row>
    <row r="31687" spans="1:18" x14ac:dyDescent="0.35">
      <c r="A31687">
        <v>10326062</v>
      </c>
      <c r="B31687">
        <v>73201504044</v>
      </c>
      <c r="C31687">
        <v>1002145</v>
      </c>
      <c r="D31687" s="20">
        <v>44372.510271377316</v>
      </c>
      <c r="E31687">
        <v>2021</v>
      </c>
      <c r="F31687">
        <v>6</v>
      </c>
      <c r="G31687">
        <v>25</v>
      </c>
      <c r="I31687">
        <f>HOUR(inu_neko_orderline_clean__2[[#This Row],[trans_timestamp]])</f>
        <v>12</v>
      </c>
      <c r="J31687">
        <v>25</v>
      </c>
      <c r="K31687">
        <v>1</v>
      </c>
      <c r="L31687">
        <v>29</v>
      </c>
      <c r="M31687" t="s">
        <v>29</v>
      </c>
      <c r="N31687">
        <v>18.95</v>
      </c>
      <c r="O31687" t="s">
        <v>7</v>
      </c>
      <c r="P31687" t="s">
        <v>49574</v>
      </c>
      <c r="Q31687" t="s">
        <v>49573</v>
      </c>
      <c r="R31687">
        <v>18.95</v>
      </c>
    </row>
    <row r="31688" spans="1:18" x14ac:dyDescent="0.35">
      <c r="A31688">
        <v>10326191</v>
      </c>
      <c r="B31688">
        <v>287663658863</v>
      </c>
      <c r="C31688">
        <v>1021044</v>
      </c>
      <c r="D31688" s="20">
        <v>44372.511330520836</v>
      </c>
      <c r="E31688">
        <v>2021</v>
      </c>
      <c r="F31688">
        <v>6</v>
      </c>
      <c r="G31688">
        <v>25</v>
      </c>
      <c r="I31688">
        <f>HOUR(inu_neko_orderline_clean__2[[#This Row],[trans_timestamp]])</f>
        <v>12</v>
      </c>
      <c r="J31688">
        <v>25</v>
      </c>
      <c r="K31688">
        <v>1</v>
      </c>
      <c r="L31688">
        <v>35</v>
      </c>
      <c r="M31688" t="s">
        <v>12</v>
      </c>
      <c r="N31688">
        <v>9.9499999999999993</v>
      </c>
      <c r="O31688" t="s">
        <v>16</v>
      </c>
      <c r="P31688" t="s">
        <v>49574</v>
      </c>
      <c r="Q31688" t="s">
        <v>49577</v>
      </c>
      <c r="R31688">
        <v>9.9499999999999993</v>
      </c>
    </row>
    <row r="31689" spans="1:18" x14ac:dyDescent="0.35">
      <c r="A31689">
        <v>10326284</v>
      </c>
      <c r="B31689">
        <v>575410882303</v>
      </c>
      <c r="C31689">
        <v>1014541</v>
      </c>
      <c r="D31689" s="20">
        <v>44372.512096319442</v>
      </c>
      <c r="E31689">
        <v>2021</v>
      </c>
      <c r="F31689">
        <v>6</v>
      </c>
      <c r="G31689">
        <v>25</v>
      </c>
      <c r="I31689">
        <f>HOUR(inu_neko_orderline_clean__2[[#This Row],[trans_timestamp]])</f>
        <v>12</v>
      </c>
      <c r="J31689">
        <v>25</v>
      </c>
      <c r="K31689">
        <v>1</v>
      </c>
      <c r="L31689">
        <v>23</v>
      </c>
      <c r="M31689" t="s">
        <v>41</v>
      </c>
      <c r="N31689">
        <v>21.95</v>
      </c>
      <c r="O31689" t="s">
        <v>23</v>
      </c>
      <c r="P31689" t="s">
        <v>49575</v>
      </c>
      <c r="Q31689" t="s">
        <v>49577</v>
      </c>
      <c r="R31689">
        <v>21.95</v>
      </c>
    </row>
    <row r="31690" spans="1:18" x14ac:dyDescent="0.35">
      <c r="A31690">
        <v>10326284</v>
      </c>
      <c r="B31690">
        <v>719638485153</v>
      </c>
      <c r="C31690">
        <v>1014541</v>
      </c>
      <c r="D31690" s="20">
        <v>44372.512096319442</v>
      </c>
      <c r="E31690">
        <v>2021</v>
      </c>
      <c r="F31690">
        <v>6</v>
      </c>
      <c r="G31690">
        <v>25</v>
      </c>
      <c r="I31690">
        <f>HOUR(inu_neko_orderline_clean__2[[#This Row],[trans_timestamp]])</f>
        <v>12</v>
      </c>
      <c r="J31690">
        <v>25</v>
      </c>
      <c r="K31690">
        <v>1</v>
      </c>
      <c r="L31690">
        <v>23</v>
      </c>
      <c r="M31690" t="s">
        <v>41</v>
      </c>
      <c r="N31690">
        <v>72.989999999999995</v>
      </c>
      <c r="O31690" t="s">
        <v>6</v>
      </c>
      <c r="P31690" t="s">
        <v>49572</v>
      </c>
      <c r="Q31690" t="s">
        <v>49573</v>
      </c>
      <c r="R31690">
        <v>72.989999999999995</v>
      </c>
    </row>
    <row r="31691" spans="1:18" x14ac:dyDescent="0.35">
      <c r="A31691">
        <v>10326255</v>
      </c>
      <c r="B31691">
        <v>719638485153</v>
      </c>
      <c r="C31691">
        <v>1013438</v>
      </c>
      <c r="D31691" s="20">
        <v>44372.512246180559</v>
      </c>
      <c r="E31691">
        <v>2021</v>
      </c>
      <c r="F31691">
        <v>6</v>
      </c>
      <c r="G31691">
        <v>25</v>
      </c>
      <c r="I31691">
        <f>HOUR(inu_neko_orderline_clean__2[[#This Row],[trans_timestamp]])</f>
        <v>12</v>
      </c>
      <c r="J31691">
        <v>25</v>
      </c>
      <c r="K31691">
        <v>1</v>
      </c>
      <c r="L31691">
        <v>29</v>
      </c>
      <c r="M31691" t="s">
        <v>39</v>
      </c>
      <c r="N31691">
        <v>72.989999999999995</v>
      </c>
      <c r="O31691" t="s">
        <v>6</v>
      </c>
      <c r="P31691" t="s">
        <v>49572</v>
      </c>
      <c r="Q31691" t="s">
        <v>49573</v>
      </c>
      <c r="R31691">
        <v>72.989999999999995</v>
      </c>
    </row>
    <row r="31692" spans="1:18" x14ac:dyDescent="0.35">
      <c r="A31692">
        <v>10326119</v>
      </c>
      <c r="B31692">
        <v>242313721729</v>
      </c>
      <c r="C31692">
        <v>1020996</v>
      </c>
      <c r="D31692" s="20">
        <v>44372.51244564815</v>
      </c>
      <c r="E31692">
        <v>2021</v>
      </c>
      <c r="F31692">
        <v>6</v>
      </c>
      <c r="G31692">
        <v>25</v>
      </c>
      <c r="I31692">
        <f>HOUR(inu_neko_orderline_clean__2[[#This Row],[trans_timestamp]])</f>
        <v>12</v>
      </c>
      <c r="J31692">
        <v>25</v>
      </c>
      <c r="K31692">
        <v>1</v>
      </c>
      <c r="L31692">
        <v>27</v>
      </c>
      <c r="M31692" t="s">
        <v>10</v>
      </c>
      <c r="N31692">
        <v>65.989999999999995</v>
      </c>
      <c r="O31692" t="s">
        <v>13</v>
      </c>
      <c r="P31692" t="s">
        <v>49572</v>
      </c>
      <c r="Q31692" t="s">
        <v>49577</v>
      </c>
      <c r="R31692">
        <v>65.989999999999995</v>
      </c>
    </row>
    <row r="31693" spans="1:18" x14ac:dyDescent="0.35">
      <c r="A31693">
        <v>10325968</v>
      </c>
      <c r="B31693">
        <v>719638485153</v>
      </c>
      <c r="C31693">
        <v>1020900</v>
      </c>
      <c r="D31693" s="20">
        <v>44372.512449861111</v>
      </c>
      <c r="E31693">
        <v>2021</v>
      </c>
      <c r="F31693">
        <v>6</v>
      </c>
      <c r="G31693">
        <v>25</v>
      </c>
      <c r="I31693">
        <f>HOUR(inu_neko_orderline_clean__2[[#This Row],[trans_timestamp]])</f>
        <v>12</v>
      </c>
      <c r="J31693">
        <v>25</v>
      </c>
      <c r="K31693">
        <v>5</v>
      </c>
      <c r="L31693">
        <v>27</v>
      </c>
      <c r="M31693" t="s">
        <v>68</v>
      </c>
      <c r="N31693">
        <v>72.989999999999995</v>
      </c>
      <c r="O31693" t="s">
        <v>6</v>
      </c>
      <c r="P31693" t="s">
        <v>49572</v>
      </c>
      <c r="Q31693" t="s">
        <v>49573</v>
      </c>
      <c r="R31693">
        <v>364.95</v>
      </c>
    </row>
    <row r="31694" spans="1:18" x14ac:dyDescent="0.35">
      <c r="A31694">
        <v>10326274</v>
      </c>
      <c r="B31694">
        <v>845773115334</v>
      </c>
      <c r="C31694">
        <v>1021093</v>
      </c>
      <c r="D31694" s="20">
        <v>44372.512807916668</v>
      </c>
      <c r="E31694">
        <v>2021</v>
      </c>
      <c r="F31694">
        <v>6</v>
      </c>
      <c r="G31694">
        <v>25</v>
      </c>
      <c r="I31694">
        <f>HOUR(inu_neko_orderline_clean__2[[#This Row],[trans_timestamp]])</f>
        <v>12</v>
      </c>
      <c r="J31694">
        <v>25</v>
      </c>
      <c r="K31694">
        <v>1</v>
      </c>
      <c r="L31694">
        <v>30</v>
      </c>
      <c r="M31694" t="s">
        <v>46</v>
      </c>
      <c r="N31694">
        <v>12.99</v>
      </c>
      <c r="O31694" t="s">
        <v>22</v>
      </c>
      <c r="P31694" t="s">
        <v>49576</v>
      </c>
      <c r="Q31694" t="s">
        <v>49573</v>
      </c>
      <c r="R31694">
        <v>12.99</v>
      </c>
    </row>
    <row r="31695" spans="1:18" x14ac:dyDescent="0.35">
      <c r="A31695">
        <v>10326274</v>
      </c>
      <c r="B31695">
        <v>575410882303</v>
      </c>
      <c r="C31695">
        <v>1021093</v>
      </c>
      <c r="D31695" s="20">
        <v>44372.512807916668</v>
      </c>
      <c r="E31695">
        <v>2021</v>
      </c>
      <c r="F31695">
        <v>6</v>
      </c>
      <c r="G31695">
        <v>25</v>
      </c>
      <c r="I31695">
        <f>HOUR(inu_neko_orderline_clean__2[[#This Row],[trans_timestamp]])</f>
        <v>12</v>
      </c>
      <c r="J31695">
        <v>25</v>
      </c>
      <c r="K31695">
        <v>1</v>
      </c>
      <c r="L31695">
        <v>30</v>
      </c>
      <c r="M31695" t="s">
        <v>46</v>
      </c>
      <c r="N31695">
        <v>21.95</v>
      </c>
      <c r="O31695" t="s">
        <v>23</v>
      </c>
      <c r="P31695" t="s">
        <v>49575</v>
      </c>
      <c r="Q31695" t="s">
        <v>49577</v>
      </c>
      <c r="R31695">
        <v>21.95</v>
      </c>
    </row>
    <row r="31696" spans="1:18" x14ac:dyDescent="0.35">
      <c r="A31696">
        <v>10326001</v>
      </c>
      <c r="B31696">
        <v>733426809698</v>
      </c>
      <c r="C31696">
        <v>1020923</v>
      </c>
      <c r="D31696" s="20">
        <v>44372.514562743054</v>
      </c>
      <c r="E31696">
        <v>2021</v>
      </c>
      <c r="F31696">
        <v>6</v>
      </c>
      <c r="G31696">
        <v>25</v>
      </c>
      <c r="I31696">
        <f>HOUR(inu_neko_orderline_clean__2[[#This Row],[trans_timestamp]])</f>
        <v>12</v>
      </c>
      <c r="J31696">
        <v>25</v>
      </c>
      <c r="K31696">
        <v>1</v>
      </c>
      <c r="L31696">
        <v>25</v>
      </c>
      <c r="M31696" t="s">
        <v>39</v>
      </c>
      <c r="N31696">
        <v>18.95</v>
      </c>
      <c r="O31696" t="s">
        <v>9</v>
      </c>
      <c r="P31696" t="s">
        <v>49576</v>
      </c>
      <c r="Q31696" t="s">
        <v>49573</v>
      </c>
      <c r="R31696">
        <v>18.95</v>
      </c>
    </row>
    <row r="31697" spans="1:18" x14ac:dyDescent="0.35">
      <c r="A31697">
        <v>10326288</v>
      </c>
      <c r="B31697">
        <v>73201504044</v>
      </c>
      <c r="C31697">
        <v>1021103</v>
      </c>
      <c r="D31697" s="20">
        <v>44372.515730150466</v>
      </c>
      <c r="E31697">
        <v>2021</v>
      </c>
      <c r="F31697">
        <v>6</v>
      </c>
      <c r="G31697">
        <v>25</v>
      </c>
      <c r="I31697">
        <f>HOUR(inu_neko_orderline_clean__2[[#This Row],[trans_timestamp]])</f>
        <v>12</v>
      </c>
      <c r="J31697">
        <v>25</v>
      </c>
      <c r="K31697">
        <v>1</v>
      </c>
      <c r="L31697">
        <v>31</v>
      </c>
      <c r="M31697" t="s">
        <v>55</v>
      </c>
      <c r="N31697">
        <v>18.95</v>
      </c>
      <c r="O31697" t="s">
        <v>7</v>
      </c>
      <c r="P31697" t="s">
        <v>49574</v>
      </c>
      <c r="Q31697" t="s">
        <v>49573</v>
      </c>
      <c r="R31697">
        <v>18.95</v>
      </c>
    </row>
    <row r="31698" spans="1:18" x14ac:dyDescent="0.35">
      <c r="A31698">
        <v>10326151</v>
      </c>
      <c r="B31698">
        <v>969568933713</v>
      </c>
      <c r="C31698">
        <v>1021016</v>
      </c>
      <c r="D31698" s="20">
        <v>44372.515831736113</v>
      </c>
      <c r="E31698">
        <v>2021</v>
      </c>
      <c r="F31698">
        <v>6</v>
      </c>
      <c r="G31698">
        <v>25</v>
      </c>
      <c r="I31698">
        <f>HOUR(inu_neko_orderline_clean__2[[#This Row],[trans_timestamp]])</f>
        <v>12</v>
      </c>
      <c r="J31698">
        <v>25</v>
      </c>
      <c r="K31698">
        <v>1</v>
      </c>
      <c r="L31698">
        <v>30</v>
      </c>
      <c r="M31698" t="s">
        <v>12</v>
      </c>
      <c r="N31698">
        <v>32.99</v>
      </c>
      <c r="O31698" t="s">
        <v>20</v>
      </c>
      <c r="P31698" t="s">
        <v>49575</v>
      </c>
      <c r="Q31698" t="s">
        <v>49573</v>
      </c>
      <c r="R31698">
        <v>32.99</v>
      </c>
    </row>
    <row r="31699" spans="1:18" x14ac:dyDescent="0.35">
      <c r="A31699">
        <v>10325957</v>
      </c>
      <c r="B31699">
        <v>287663658863</v>
      </c>
      <c r="C31699">
        <v>1020894</v>
      </c>
      <c r="D31699" s="20">
        <v>44372.517675613424</v>
      </c>
      <c r="E31699">
        <v>2021</v>
      </c>
      <c r="F31699">
        <v>6</v>
      </c>
      <c r="G31699">
        <v>25</v>
      </c>
      <c r="I31699">
        <f>HOUR(inu_neko_orderline_clean__2[[#This Row],[trans_timestamp]])</f>
        <v>12</v>
      </c>
      <c r="J31699">
        <v>25</v>
      </c>
      <c r="K31699">
        <v>1</v>
      </c>
      <c r="L31699">
        <v>24</v>
      </c>
      <c r="M31699" t="s">
        <v>31</v>
      </c>
      <c r="N31699">
        <v>9.9499999999999993</v>
      </c>
      <c r="O31699" t="s">
        <v>16</v>
      </c>
      <c r="P31699" t="s">
        <v>49574</v>
      </c>
      <c r="Q31699" t="s">
        <v>49577</v>
      </c>
      <c r="R31699">
        <v>9.9499999999999993</v>
      </c>
    </row>
    <row r="31700" spans="1:18" x14ac:dyDescent="0.35">
      <c r="A31700">
        <v>10325957</v>
      </c>
      <c r="B31700">
        <v>704772572943</v>
      </c>
      <c r="C31700">
        <v>1020894</v>
      </c>
      <c r="D31700" s="20">
        <v>44372.517675613424</v>
      </c>
      <c r="E31700">
        <v>2021</v>
      </c>
      <c r="F31700">
        <v>6</v>
      </c>
      <c r="G31700">
        <v>25</v>
      </c>
      <c r="I31700">
        <f>HOUR(inu_neko_orderline_clean__2[[#This Row],[trans_timestamp]])</f>
        <v>12</v>
      </c>
      <c r="J31700">
        <v>25</v>
      </c>
      <c r="K31700">
        <v>1</v>
      </c>
      <c r="L31700">
        <v>24</v>
      </c>
      <c r="M31700" t="s">
        <v>31</v>
      </c>
      <c r="N31700">
        <v>35.979999999999997</v>
      </c>
      <c r="O31700" t="s">
        <v>26</v>
      </c>
      <c r="P31700" t="s">
        <v>49575</v>
      </c>
      <c r="Q31700" t="s">
        <v>49573</v>
      </c>
      <c r="R31700">
        <v>35.979999999999997</v>
      </c>
    </row>
    <row r="31701" spans="1:18" x14ac:dyDescent="0.35">
      <c r="A31701">
        <v>10325957</v>
      </c>
      <c r="B31701">
        <v>483326155497</v>
      </c>
      <c r="C31701">
        <v>1020894</v>
      </c>
      <c r="D31701" s="20">
        <v>44372.517675613424</v>
      </c>
      <c r="E31701">
        <v>2021</v>
      </c>
      <c r="F31701">
        <v>6</v>
      </c>
      <c r="G31701">
        <v>25</v>
      </c>
      <c r="I31701">
        <f>HOUR(inu_neko_orderline_clean__2[[#This Row],[trans_timestamp]])</f>
        <v>12</v>
      </c>
      <c r="J31701">
        <v>25</v>
      </c>
      <c r="K31701">
        <v>1</v>
      </c>
      <c r="L31701">
        <v>24</v>
      </c>
      <c r="M31701" t="s">
        <v>31</v>
      </c>
      <c r="N31701">
        <v>10.99</v>
      </c>
      <c r="O31701" t="s">
        <v>24</v>
      </c>
      <c r="P31701" t="s">
        <v>49576</v>
      </c>
      <c r="Q31701" t="s">
        <v>49577</v>
      </c>
      <c r="R31701">
        <v>10.99</v>
      </c>
    </row>
    <row r="31702" spans="1:18" x14ac:dyDescent="0.35">
      <c r="A31702">
        <v>10326136</v>
      </c>
      <c r="B31702">
        <v>374613020864</v>
      </c>
      <c r="C31702">
        <v>1011774</v>
      </c>
      <c r="D31702" s="20">
        <v>44372.520102708331</v>
      </c>
      <c r="E31702">
        <v>2021</v>
      </c>
      <c r="F31702">
        <v>6</v>
      </c>
      <c r="G31702">
        <v>25</v>
      </c>
      <c r="I31702">
        <f>HOUR(inu_neko_orderline_clean__2[[#This Row],[trans_timestamp]])</f>
        <v>12</v>
      </c>
      <c r="J31702">
        <v>25</v>
      </c>
      <c r="K31702">
        <v>1</v>
      </c>
      <c r="L31702">
        <v>20</v>
      </c>
      <c r="M31702" t="s">
        <v>5</v>
      </c>
      <c r="N31702">
        <v>10.97</v>
      </c>
      <c r="O31702" t="s">
        <v>17</v>
      </c>
      <c r="P31702" t="s">
        <v>49574</v>
      </c>
      <c r="Q31702" t="s">
        <v>49577</v>
      </c>
      <c r="R31702">
        <v>10.97</v>
      </c>
    </row>
    <row r="31703" spans="1:18" x14ac:dyDescent="0.35">
      <c r="A31703">
        <v>10325975</v>
      </c>
      <c r="B31703">
        <v>904582148679</v>
      </c>
      <c r="C31703">
        <v>1016649</v>
      </c>
      <c r="D31703" s="20">
        <v>44372.520235370372</v>
      </c>
      <c r="E31703">
        <v>2021</v>
      </c>
      <c r="F31703">
        <v>6</v>
      </c>
      <c r="G31703">
        <v>25</v>
      </c>
      <c r="I31703">
        <f>HOUR(inu_neko_orderline_clean__2[[#This Row],[trans_timestamp]])</f>
        <v>12</v>
      </c>
      <c r="J31703">
        <v>25</v>
      </c>
      <c r="K31703">
        <v>1</v>
      </c>
      <c r="L31703">
        <v>25</v>
      </c>
      <c r="M31703" t="s">
        <v>32</v>
      </c>
      <c r="N31703">
        <v>12.97</v>
      </c>
      <c r="O31703" t="s">
        <v>30</v>
      </c>
      <c r="P31703" t="s">
        <v>49576</v>
      </c>
      <c r="Q31703" t="s">
        <v>49577</v>
      </c>
      <c r="R31703">
        <v>12.97</v>
      </c>
    </row>
    <row r="31704" spans="1:18" x14ac:dyDescent="0.35">
      <c r="A31704">
        <v>10325975</v>
      </c>
      <c r="B31704">
        <v>287663658863</v>
      </c>
      <c r="C31704">
        <v>1016649</v>
      </c>
      <c r="D31704" s="20">
        <v>44372.520235370372</v>
      </c>
      <c r="E31704">
        <v>2021</v>
      </c>
      <c r="F31704">
        <v>6</v>
      </c>
      <c r="G31704">
        <v>25</v>
      </c>
      <c r="I31704">
        <f>HOUR(inu_neko_orderline_clean__2[[#This Row],[trans_timestamp]])</f>
        <v>12</v>
      </c>
      <c r="J31704">
        <v>25</v>
      </c>
      <c r="K31704">
        <v>1</v>
      </c>
      <c r="L31704">
        <v>25</v>
      </c>
      <c r="M31704" t="s">
        <v>32</v>
      </c>
      <c r="N31704">
        <v>9.9499999999999993</v>
      </c>
      <c r="O31704" t="s">
        <v>16</v>
      </c>
      <c r="P31704" t="s">
        <v>49574</v>
      </c>
      <c r="Q31704" t="s">
        <v>49577</v>
      </c>
      <c r="R31704">
        <v>9.9499999999999993</v>
      </c>
    </row>
    <row r="31705" spans="1:18" x14ac:dyDescent="0.35">
      <c r="A31705">
        <v>10326185</v>
      </c>
      <c r="B31705">
        <v>719638485153</v>
      </c>
      <c r="C31705">
        <v>1021040</v>
      </c>
      <c r="D31705" s="20">
        <v>44372.520612118053</v>
      </c>
      <c r="E31705">
        <v>2021</v>
      </c>
      <c r="F31705">
        <v>6</v>
      </c>
      <c r="G31705">
        <v>25</v>
      </c>
      <c r="I31705">
        <f>HOUR(inu_neko_orderline_clean__2[[#This Row],[trans_timestamp]])</f>
        <v>12</v>
      </c>
      <c r="J31705">
        <v>25</v>
      </c>
      <c r="K31705">
        <v>1</v>
      </c>
      <c r="L31705">
        <v>41</v>
      </c>
      <c r="M31705" t="s">
        <v>49</v>
      </c>
      <c r="N31705">
        <v>72.989999999999995</v>
      </c>
      <c r="O31705" t="s">
        <v>6</v>
      </c>
      <c r="P31705" t="s">
        <v>49572</v>
      </c>
      <c r="Q31705" t="s">
        <v>49573</v>
      </c>
      <c r="R31705">
        <v>72.989999999999995</v>
      </c>
    </row>
    <row r="31706" spans="1:18" x14ac:dyDescent="0.35">
      <c r="A31706">
        <v>10326248</v>
      </c>
      <c r="B31706">
        <v>704772572943</v>
      </c>
      <c r="C31706">
        <v>1021079</v>
      </c>
      <c r="D31706" s="20">
        <v>44372.521433402777</v>
      </c>
      <c r="E31706">
        <v>2021</v>
      </c>
      <c r="F31706">
        <v>6</v>
      </c>
      <c r="G31706">
        <v>25</v>
      </c>
      <c r="I31706">
        <f>HOUR(inu_neko_orderline_clean__2[[#This Row],[trans_timestamp]])</f>
        <v>12</v>
      </c>
      <c r="J31706">
        <v>25</v>
      </c>
      <c r="K31706">
        <v>1</v>
      </c>
      <c r="L31706">
        <v>31</v>
      </c>
      <c r="M31706" t="s">
        <v>12</v>
      </c>
      <c r="N31706">
        <v>35.979999999999997</v>
      </c>
      <c r="O31706" t="s">
        <v>26</v>
      </c>
      <c r="P31706" t="s">
        <v>49575</v>
      </c>
      <c r="Q31706" t="s">
        <v>49573</v>
      </c>
      <c r="R31706">
        <v>35.979999999999997</v>
      </c>
    </row>
    <row r="31707" spans="1:18" x14ac:dyDescent="0.35">
      <c r="A31707">
        <v>10326222</v>
      </c>
      <c r="B31707">
        <v>521244155990</v>
      </c>
      <c r="C31707">
        <v>1021064</v>
      </c>
      <c r="D31707" s="20">
        <v>44372.5214815625</v>
      </c>
      <c r="E31707">
        <v>2021</v>
      </c>
      <c r="F31707">
        <v>6</v>
      </c>
      <c r="G31707">
        <v>25</v>
      </c>
      <c r="I31707">
        <f>HOUR(inu_neko_orderline_clean__2[[#This Row],[trans_timestamp]])</f>
        <v>12</v>
      </c>
      <c r="J31707">
        <v>25</v>
      </c>
      <c r="K31707">
        <v>1</v>
      </c>
      <c r="L31707">
        <v>31</v>
      </c>
      <c r="M31707" t="s">
        <v>63</v>
      </c>
      <c r="N31707">
        <v>54.95</v>
      </c>
      <c r="O31707" t="s">
        <v>13</v>
      </c>
      <c r="P31707" t="s">
        <v>49572</v>
      </c>
      <c r="Q31707" t="s">
        <v>49577</v>
      </c>
      <c r="R31707">
        <v>54.95</v>
      </c>
    </row>
    <row r="31708" spans="1:18" x14ac:dyDescent="0.35">
      <c r="A31708">
        <v>10325980</v>
      </c>
      <c r="B31708">
        <v>469757173540</v>
      </c>
      <c r="C31708">
        <v>1020908</v>
      </c>
      <c r="D31708" s="20">
        <v>44372.52251451389</v>
      </c>
      <c r="E31708">
        <v>2021</v>
      </c>
      <c r="F31708">
        <v>6</v>
      </c>
      <c r="G31708">
        <v>25</v>
      </c>
      <c r="I31708">
        <f>HOUR(inu_neko_orderline_clean__2[[#This Row],[trans_timestamp]])</f>
        <v>12</v>
      </c>
      <c r="J31708">
        <v>25</v>
      </c>
      <c r="K31708">
        <v>2</v>
      </c>
      <c r="L31708">
        <v>33</v>
      </c>
      <c r="M31708" t="s">
        <v>10</v>
      </c>
      <c r="N31708">
        <v>35.99</v>
      </c>
      <c r="O31708" t="s">
        <v>19</v>
      </c>
      <c r="P31708" t="s">
        <v>49575</v>
      </c>
      <c r="Q31708" t="s">
        <v>49573</v>
      </c>
      <c r="R31708">
        <v>71.98</v>
      </c>
    </row>
    <row r="31709" spans="1:18" x14ac:dyDescent="0.35">
      <c r="A31709">
        <v>10325960</v>
      </c>
      <c r="B31709">
        <v>904582148679</v>
      </c>
      <c r="C31709">
        <v>1020022</v>
      </c>
      <c r="D31709" s="20">
        <v>44372.52315778935</v>
      </c>
      <c r="E31709">
        <v>2021</v>
      </c>
      <c r="F31709">
        <v>6</v>
      </c>
      <c r="G31709">
        <v>25</v>
      </c>
      <c r="I31709">
        <f>HOUR(inu_neko_orderline_clean__2[[#This Row],[trans_timestamp]])</f>
        <v>12</v>
      </c>
      <c r="J31709">
        <v>25</v>
      </c>
      <c r="K31709">
        <v>1</v>
      </c>
      <c r="L31709">
        <v>49</v>
      </c>
      <c r="M31709" t="s">
        <v>31</v>
      </c>
      <c r="N31709">
        <v>12.97</v>
      </c>
      <c r="O31709" t="s">
        <v>30</v>
      </c>
      <c r="P31709" t="s">
        <v>49576</v>
      </c>
      <c r="Q31709" t="s">
        <v>49577</v>
      </c>
      <c r="R31709">
        <v>12.97</v>
      </c>
    </row>
    <row r="31710" spans="1:18" x14ac:dyDescent="0.35">
      <c r="A31710">
        <v>10325950</v>
      </c>
      <c r="B31710">
        <v>483326155497</v>
      </c>
      <c r="C31710">
        <v>1014812</v>
      </c>
      <c r="D31710" s="20">
        <v>44372.524260752318</v>
      </c>
      <c r="E31710">
        <v>2021</v>
      </c>
      <c r="F31710">
        <v>6</v>
      </c>
      <c r="G31710">
        <v>25</v>
      </c>
      <c r="I31710">
        <f>HOUR(inu_neko_orderline_clean__2[[#This Row],[trans_timestamp]])</f>
        <v>12</v>
      </c>
      <c r="J31710">
        <v>25</v>
      </c>
      <c r="K31710">
        <v>1</v>
      </c>
      <c r="L31710">
        <v>54</v>
      </c>
      <c r="M31710" t="s">
        <v>12</v>
      </c>
      <c r="N31710">
        <v>10.99</v>
      </c>
      <c r="O31710" t="s">
        <v>24</v>
      </c>
      <c r="P31710" t="s">
        <v>49576</v>
      </c>
      <c r="Q31710" t="s">
        <v>49577</v>
      </c>
      <c r="R31710">
        <v>10.99</v>
      </c>
    </row>
    <row r="31711" spans="1:18" x14ac:dyDescent="0.35">
      <c r="A31711">
        <v>10325950</v>
      </c>
      <c r="B31711">
        <v>374613020864</v>
      </c>
      <c r="C31711">
        <v>1014812</v>
      </c>
      <c r="D31711" s="20">
        <v>44372.524260752318</v>
      </c>
      <c r="E31711">
        <v>2021</v>
      </c>
      <c r="F31711">
        <v>6</v>
      </c>
      <c r="G31711">
        <v>25</v>
      </c>
      <c r="I31711">
        <f>HOUR(inu_neko_orderline_clean__2[[#This Row],[trans_timestamp]])</f>
        <v>12</v>
      </c>
      <c r="J31711">
        <v>25</v>
      </c>
      <c r="K31711">
        <v>1</v>
      </c>
      <c r="L31711">
        <v>54</v>
      </c>
      <c r="M31711" t="s">
        <v>12</v>
      </c>
      <c r="N31711">
        <v>10.97</v>
      </c>
      <c r="O31711" t="s">
        <v>17</v>
      </c>
      <c r="P31711" t="s">
        <v>49574</v>
      </c>
      <c r="Q31711" t="s">
        <v>49577</v>
      </c>
      <c r="R31711">
        <v>10.97</v>
      </c>
    </row>
    <row r="31712" spans="1:18" x14ac:dyDescent="0.35">
      <c r="A31712">
        <v>10325947</v>
      </c>
      <c r="B31712">
        <v>100469015054</v>
      </c>
      <c r="C31712">
        <v>1020889</v>
      </c>
      <c r="D31712" s="20">
        <v>44372.524486747687</v>
      </c>
      <c r="E31712">
        <v>2021</v>
      </c>
      <c r="F31712">
        <v>6</v>
      </c>
      <c r="G31712">
        <v>25</v>
      </c>
      <c r="I31712">
        <f>HOUR(inu_neko_orderline_clean__2[[#This Row],[trans_timestamp]])</f>
        <v>12</v>
      </c>
      <c r="J31712">
        <v>25</v>
      </c>
      <c r="K31712">
        <v>1</v>
      </c>
      <c r="L31712">
        <v>28</v>
      </c>
      <c r="M31712" t="s">
        <v>39</v>
      </c>
      <c r="N31712">
        <v>18.95</v>
      </c>
      <c r="O31712" t="s">
        <v>14</v>
      </c>
      <c r="P31712" t="s">
        <v>49574</v>
      </c>
      <c r="Q31712" t="s">
        <v>49573</v>
      </c>
      <c r="R31712">
        <v>18.95</v>
      </c>
    </row>
    <row r="31713" spans="1:18" x14ac:dyDescent="0.35">
      <c r="A31713">
        <v>10326188</v>
      </c>
      <c r="B31713">
        <v>621046126170</v>
      </c>
      <c r="C31713">
        <v>1003885</v>
      </c>
      <c r="D31713" s="20">
        <v>44372.52720340278</v>
      </c>
      <c r="E31713">
        <v>2021</v>
      </c>
      <c r="F31713">
        <v>6</v>
      </c>
      <c r="G31713">
        <v>25</v>
      </c>
      <c r="I31713">
        <f>HOUR(inu_neko_orderline_clean__2[[#This Row],[trans_timestamp]])</f>
        <v>12</v>
      </c>
      <c r="J31713">
        <v>25</v>
      </c>
      <c r="K31713">
        <v>1</v>
      </c>
      <c r="L31713">
        <v>42</v>
      </c>
      <c r="M31713" t="s">
        <v>32</v>
      </c>
      <c r="N31713">
        <v>22.99</v>
      </c>
      <c r="O31713" t="s">
        <v>25</v>
      </c>
      <c r="P31713" t="s">
        <v>49575</v>
      </c>
      <c r="Q31713" t="s">
        <v>49577</v>
      </c>
      <c r="R31713">
        <v>22.99</v>
      </c>
    </row>
    <row r="31714" spans="1:18" x14ac:dyDescent="0.35">
      <c r="A31714">
        <v>10325956</v>
      </c>
      <c r="B31714">
        <v>73201504044</v>
      </c>
      <c r="C31714">
        <v>1003150</v>
      </c>
      <c r="D31714" s="20">
        <v>44372.527507719904</v>
      </c>
      <c r="E31714">
        <v>2021</v>
      </c>
      <c r="F31714">
        <v>6</v>
      </c>
      <c r="G31714">
        <v>25</v>
      </c>
      <c r="I31714">
        <f>HOUR(inu_neko_orderline_clean__2[[#This Row],[trans_timestamp]])</f>
        <v>12</v>
      </c>
      <c r="J31714">
        <v>25</v>
      </c>
      <c r="K31714">
        <v>3</v>
      </c>
      <c r="L31714">
        <v>25</v>
      </c>
      <c r="M31714" t="s">
        <v>45</v>
      </c>
      <c r="N31714">
        <v>18.95</v>
      </c>
      <c r="O31714" t="s">
        <v>7</v>
      </c>
      <c r="P31714" t="s">
        <v>49574</v>
      </c>
      <c r="Q31714" t="s">
        <v>49573</v>
      </c>
      <c r="R31714">
        <v>56.849999999999994</v>
      </c>
    </row>
    <row r="31715" spans="1:18" x14ac:dyDescent="0.35">
      <c r="A31715">
        <v>10325956</v>
      </c>
      <c r="B31715">
        <v>73201504044</v>
      </c>
      <c r="C31715">
        <v>1003150</v>
      </c>
      <c r="D31715" s="20">
        <v>44372.527507719904</v>
      </c>
      <c r="E31715">
        <v>2021</v>
      </c>
      <c r="F31715">
        <v>6</v>
      </c>
      <c r="G31715">
        <v>25</v>
      </c>
      <c r="I31715">
        <f>HOUR(inu_neko_orderline_clean__2[[#This Row],[trans_timestamp]])</f>
        <v>12</v>
      </c>
      <c r="J31715">
        <v>25</v>
      </c>
      <c r="K31715">
        <v>1</v>
      </c>
      <c r="L31715">
        <v>25</v>
      </c>
      <c r="M31715" t="s">
        <v>45</v>
      </c>
      <c r="N31715">
        <v>18.95</v>
      </c>
      <c r="O31715" t="s">
        <v>7</v>
      </c>
      <c r="P31715" t="s">
        <v>49574</v>
      </c>
      <c r="Q31715" t="s">
        <v>49573</v>
      </c>
      <c r="R31715">
        <v>18.95</v>
      </c>
    </row>
    <row r="31716" spans="1:18" x14ac:dyDescent="0.35">
      <c r="A31716">
        <v>10326010</v>
      </c>
      <c r="B31716">
        <v>242313721729</v>
      </c>
      <c r="C31716">
        <v>1006684</v>
      </c>
      <c r="D31716" s="20">
        <v>44372.528217592589</v>
      </c>
      <c r="E31716">
        <v>2021</v>
      </c>
      <c r="F31716">
        <v>6</v>
      </c>
      <c r="G31716">
        <v>25</v>
      </c>
      <c r="I31716">
        <f>HOUR(inu_neko_orderline_clean__2[[#This Row],[trans_timestamp]])</f>
        <v>12</v>
      </c>
      <c r="J31716">
        <v>25</v>
      </c>
      <c r="K31716">
        <v>1</v>
      </c>
      <c r="L31716">
        <v>33</v>
      </c>
      <c r="M31716" t="s">
        <v>41</v>
      </c>
      <c r="N31716">
        <v>65.989999999999995</v>
      </c>
      <c r="O31716" t="s">
        <v>13</v>
      </c>
      <c r="P31716" t="s">
        <v>49572</v>
      </c>
      <c r="Q31716" t="s">
        <v>49577</v>
      </c>
      <c r="R31716">
        <v>65.989999999999995</v>
      </c>
    </row>
    <row r="31717" spans="1:18" x14ac:dyDescent="0.35">
      <c r="A31717">
        <v>10326036</v>
      </c>
      <c r="B31717">
        <v>719638485153</v>
      </c>
      <c r="C31717">
        <v>1020946</v>
      </c>
      <c r="D31717" s="20">
        <v>44372.528529062503</v>
      </c>
      <c r="E31717">
        <v>2021</v>
      </c>
      <c r="F31717">
        <v>6</v>
      </c>
      <c r="G31717">
        <v>25</v>
      </c>
      <c r="I31717">
        <f>HOUR(inu_neko_orderline_clean__2[[#This Row],[trans_timestamp]])</f>
        <v>12</v>
      </c>
      <c r="J31717">
        <v>25</v>
      </c>
      <c r="K31717">
        <v>1</v>
      </c>
      <c r="L31717">
        <v>23</v>
      </c>
      <c r="M31717" t="s">
        <v>12</v>
      </c>
      <c r="N31717">
        <v>72.989999999999995</v>
      </c>
      <c r="O31717" t="s">
        <v>6</v>
      </c>
      <c r="P31717" t="s">
        <v>49572</v>
      </c>
      <c r="Q31717" t="s">
        <v>49573</v>
      </c>
      <c r="R31717">
        <v>72.989999999999995</v>
      </c>
    </row>
    <row r="31718" spans="1:18" x14ac:dyDescent="0.35">
      <c r="A31718">
        <v>10326068</v>
      </c>
      <c r="B31718">
        <v>140160459467</v>
      </c>
      <c r="C31718">
        <v>1010668</v>
      </c>
      <c r="D31718" s="20">
        <v>44372.528693391207</v>
      </c>
      <c r="E31718">
        <v>2021</v>
      </c>
      <c r="F31718">
        <v>6</v>
      </c>
      <c r="G31718">
        <v>25</v>
      </c>
      <c r="I31718">
        <f>HOUR(inu_neko_orderline_clean__2[[#This Row],[trans_timestamp]])</f>
        <v>12</v>
      </c>
      <c r="J31718">
        <v>25</v>
      </c>
      <c r="K31718">
        <v>2</v>
      </c>
      <c r="L31718">
        <v>30</v>
      </c>
      <c r="M31718" t="s">
        <v>36</v>
      </c>
      <c r="N31718">
        <v>48.95</v>
      </c>
      <c r="O31718" t="s">
        <v>28</v>
      </c>
      <c r="P31718" t="s">
        <v>49572</v>
      </c>
      <c r="Q31718" t="s">
        <v>49577</v>
      </c>
      <c r="R31718">
        <v>97.9</v>
      </c>
    </row>
    <row r="31719" spans="1:18" x14ac:dyDescent="0.35">
      <c r="A31719">
        <v>10326236</v>
      </c>
      <c r="B31719">
        <v>845773115334</v>
      </c>
      <c r="C31719">
        <v>1021072</v>
      </c>
      <c r="D31719" s="20">
        <v>44372.530105555554</v>
      </c>
      <c r="E31719">
        <v>2021</v>
      </c>
      <c r="F31719">
        <v>6</v>
      </c>
      <c r="G31719">
        <v>25</v>
      </c>
      <c r="I31719">
        <f>HOUR(inu_neko_orderline_clean__2[[#This Row],[trans_timestamp]])</f>
        <v>12</v>
      </c>
      <c r="J31719">
        <v>25</v>
      </c>
      <c r="K31719">
        <v>1</v>
      </c>
      <c r="L31719">
        <v>22</v>
      </c>
      <c r="M31719" t="s">
        <v>12</v>
      </c>
      <c r="N31719">
        <v>12.99</v>
      </c>
      <c r="O31719" t="s">
        <v>22</v>
      </c>
      <c r="P31719" t="s">
        <v>49576</v>
      </c>
      <c r="Q31719" t="s">
        <v>49573</v>
      </c>
      <c r="R31719">
        <v>12.99</v>
      </c>
    </row>
    <row r="31720" spans="1:18" x14ac:dyDescent="0.35">
      <c r="A31720">
        <v>10326045</v>
      </c>
      <c r="B31720">
        <v>832878954342</v>
      </c>
      <c r="C31720">
        <v>1020950</v>
      </c>
      <c r="D31720" s="20">
        <v>44372.530310011571</v>
      </c>
      <c r="E31720">
        <v>2021</v>
      </c>
      <c r="F31720">
        <v>6</v>
      </c>
      <c r="G31720">
        <v>25</v>
      </c>
      <c r="I31720">
        <f>HOUR(inu_neko_orderline_clean__2[[#This Row],[trans_timestamp]])</f>
        <v>12</v>
      </c>
      <c r="J31720">
        <v>25</v>
      </c>
      <c r="K31720">
        <v>2</v>
      </c>
      <c r="L31720">
        <v>27</v>
      </c>
      <c r="M31720" t="s">
        <v>10</v>
      </c>
      <c r="N31720">
        <v>45.99</v>
      </c>
      <c r="O31720" t="s">
        <v>18</v>
      </c>
      <c r="P31720" t="s">
        <v>49572</v>
      </c>
      <c r="Q31720" t="s">
        <v>49573</v>
      </c>
      <c r="R31720">
        <v>91.98</v>
      </c>
    </row>
    <row r="31721" spans="1:18" x14ac:dyDescent="0.35">
      <c r="A31721">
        <v>10326035</v>
      </c>
      <c r="B31721">
        <v>832878954342</v>
      </c>
      <c r="C31721">
        <v>1019133</v>
      </c>
      <c r="D31721" s="20">
        <v>44372.530363819445</v>
      </c>
      <c r="E31721">
        <v>2021</v>
      </c>
      <c r="F31721">
        <v>6</v>
      </c>
      <c r="G31721">
        <v>25</v>
      </c>
      <c r="I31721">
        <f>HOUR(inu_neko_orderline_clean__2[[#This Row],[trans_timestamp]])</f>
        <v>12</v>
      </c>
      <c r="J31721">
        <v>25</v>
      </c>
      <c r="K31721">
        <v>1</v>
      </c>
      <c r="L31721">
        <v>28</v>
      </c>
      <c r="M31721" t="s">
        <v>5</v>
      </c>
      <c r="N31721">
        <v>45.99</v>
      </c>
      <c r="O31721" t="s">
        <v>18</v>
      </c>
      <c r="P31721" t="s">
        <v>49572</v>
      </c>
      <c r="Q31721" t="s">
        <v>49573</v>
      </c>
      <c r="R31721">
        <v>45.99</v>
      </c>
    </row>
    <row r="31722" spans="1:18" x14ac:dyDescent="0.35">
      <c r="A31722">
        <v>10325984</v>
      </c>
      <c r="B31722">
        <v>733426809698</v>
      </c>
      <c r="C31722">
        <v>1015285</v>
      </c>
      <c r="D31722" s="20">
        <v>44372.531370173609</v>
      </c>
      <c r="E31722">
        <v>2021</v>
      </c>
      <c r="F31722">
        <v>6</v>
      </c>
      <c r="G31722">
        <v>25</v>
      </c>
      <c r="I31722">
        <f>HOUR(inu_neko_orderline_clean__2[[#This Row],[trans_timestamp]])</f>
        <v>12</v>
      </c>
      <c r="J31722">
        <v>25</v>
      </c>
      <c r="K31722">
        <v>1</v>
      </c>
      <c r="L31722">
        <v>27</v>
      </c>
      <c r="M31722" t="s">
        <v>10</v>
      </c>
      <c r="N31722">
        <v>18.95</v>
      </c>
      <c r="O31722" t="s">
        <v>9</v>
      </c>
      <c r="P31722" t="s">
        <v>49576</v>
      </c>
      <c r="Q31722" t="s">
        <v>49573</v>
      </c>
      <c r="R31722">
        <v>18.95</v>
      </c>
    </row>
    <row r="31723" spans="1:18" x14ac:dyDescent="0.35">
      <c r="A31723">
        <v>10326305</v>
      </c>
      <c r="B31723">
        <v>575410882303</v>
      </c>
      <c r="C31723">
        <v>1021112</v>
      </c>
      <c r="D31723" s="20">
        <v>44372.531570023151</v>
      </c>
      <c r="E31723">
        <v>2021</v>
      </c>
      <c r="F31723">
        <v>6</v>
      </c>
      <c r="G31723">
        <v>25</v>
      </c>
      <c r="I31723">
        <f>HOUR(inu_neko_orderline_clean__2[[#This Row],[trans_timestamp]])</f>
        <v>12</v>
      </c>
      <c r="J31723">
        <v>25</v>
      </c>
      <c r="K31723">
        <v>1</v>
      </c>
      <c r="L31723">
        <v>49</v>
      </c>
      <c r="M31723" t="s">
        <v>39</v>
      </c>
      <c r="N31723">
        <v>21.95</v>
      </c>
      <c r="O31723" t="s">
        <v>23</v>
      </c>
      <c r="P31723" t="s">
        <v>49575</v>
      </c>
      <c r="Q31723" t="s">
        <v>49577</v>
      </c>
      <c r="R31723">
        <v>21.95</v>
      </c>
    </row>
    <row r="31724" spans="1:18" x14ac:dyDescent="0.35">
      <c r="A31724">
        <v>10326046</v>
      </c>
      <c r="B31724">
        <v>733426809698</v>
      </c>
      <c r="C31724">
        <v>1020766</v>
      </c>
      <c r="D31724" s="20">
        <v>44372.531705011577</v>
      </c>
      <c r="E31724">
        <v>2021</v>
      </c>
      <c r="F31724">
        <v>6</v>
      </c>
      <c r="G31724">
        <v>25</v>
      </c>
      <c r="I31724">
        <f>HOUR(inu_neko_orderline_clean__2[[#This Row],[trans_timestamp]])</f>
        <v>12</v>
      </c>
      <c r="J31724">
        <v>25</v>
      </c>
      <c r="K31724">
        <v>2</v>
      </c>
      <c r="L31724">
        <v>23</v>
      </c>
      <c r="M31724" t="s">
        <v>27</v>
      </c>
      <c r="N31724">
        <v>18.95</v>
      </c>
      <c r="O31724" t="s">
        <v>9</v>
      </c>
      <c r="P31724" t="s">
        <v>49576</v>
      </c>
      <c r="Q31724" t="s">
        <v>49573</v>
      </c>
      <c r="R31724">
        <v>37.9</v>
      </c>
    </row>
    <row r="31725" spans="1:18" x14ac:dyDescent="0.35">
      <c r="A31725">
        <v>10326192</v>
      </c>
      <c r="B31725">
        <v>733426809698</v>
      </c>
      <c r="C31725">
        <v>1021045</v>
      </c>
      <c r="D31725" s="20">
        <v>44372.532236481478</v>
      </c>
      <c r="E31725">
        <v>2021</v>
      </c>
      <c r="F31725">
        <v>6</v>
      </c>
      <c r="G31725">
        <v>25</v>
      </c>
      <c r="I31725">
        <f>HOUR(inu_neko_orderline_clean__2[[#This Row],[trans_timestamp]])</f>
        <v>12</v>
      </c>
      <c r="J31725">
        <v>25</v>
      </c>
      <c r="K31725">
        <v>1</v>
      </c>
      <c r="L31725">
        <v>35</v>
      </c>
      <c r="M31725" t="s">
        <v>12</v>
      </c>
      <c r="N31725">
        <v>18.95</v>
      </c>
      <c r="O31725" t="s">
        <v>9</v>
      </c>
      <c r="P31725" t="s">
        <v>49576</v>
      </c>
      <c r="Q31725" t="s">
        <v>49573</v>
      </c>
      <c r="R31725">
        <v>18.95</v>
      </c>
    </row>
    <row r="31726" spans="1:18" x14ac:dyDescent="0.35">
      <c r="A31726">
        <v>10326192</v>
      </c>
      <c r="B31726">
        <v>832878954342</v>
      </c>
      <c r="C31726">
        <v>1021045</v>
      </c>
      <c r="D31726" s="20">
        <v>44372.532236481478</v>
      </c>
      <c r="E31726">
        <v>2021</v>
      </c>
      <c r="F31726">
        <v>6</v>
      </c>
      <c r="G31726">
        <v>25</v>
      </c>
      <c r="I31726">
        <f>HOUR(inu_neko_orderline_clean__2[[#This Row],[trans_timestamp]])</f>
        <v>12</v>
      </c>
      <c r="J31726">
        <v>25</v>
      </c>
      <c r="K31726">
        <v>1</v>
      </c>
      <c r="L31726">
        <v>35</v>
      </c>
      <c r="M31726" t="s">
        <v>12</v>
      </c>
      <c r="N31726">
        <v>45.99</v>
      </c>
      <c r="O31726" t="s">
        <v>18</v>
      </c>
      <c r="P31726" t="s">
        <v>49572</v>
      </c>
      <c r="Q31726" t="s">
        <v>49573</v>
      </c>
      <c r="R31726">
        <v>45.99</v>
      </c>
    </row>
    <row r="31727" spans="1:18" x14ac:dyDescent="0.35">
      <c r="A31727">
        <v>10326192</v>
      </c>
      <c r="B31727">
        <v>845773115334</v>
      </c>
      <c r="C31727">
        <v>1021045</v>
      </c>
      <c r="D31727" s="20">
        <v>44372.532236481478</v>
      </c>
      <c r="E31727">
        <v>2021</v>
      </c>
      <c r="F31727">
        <v>6</v>
      </c>
      <c r="G31727">
        <v>25</v>
      </c>
      <c r="I31727">
        <f>HOUR(inu_neko_orderline_clean__2[[#This Row],[trans_timestamp]])</f>
        <v>12</v>
      </c>
      <c r="J31727">
        <v>25</v>
      </c>
      <c r="K31727">
        <v>1</v>
      </c>
      <c r="L31727">
        <v>35</v>
      </c>
      <c r="M31727" t="s">
        <v>12</v>
      </c>
      <c r="N31727">
        <v>12.99</v>
      </c>
      <c r="O31727" t="s">
        <v>22</v>
      </c>
      <c r="P31727" t="s">
        <v>49576</v>
      </c>
      <c r="Q31727" t="s">
        <v>49573</v>
      </c>
      <c r="R31727">
        <v>12.99</v>
      </c>
    </row>
    <row r="31728" spans="1:18" x14ac:dyDescent="0.35">
      <c r="A31728">
        <v>10326192</v>
      </c>
      <c r="B31728">
        <v>904582148679</v>
      </c>
      <c r="C31728">
        <v>1021045</v>
      </c>
      <c r="D31728" s="20">
        <v>44372.532236481478</v>
      </c>
      <c r="E31728">
        <v>2021</v>
      </c>
      <c r="F31728">
        <v>6</v>
      </c>
      <c r="G31728">
        <v>25</v>
      </c>
      <c r="I31728">
        <f>HOUR(inu_neko_orderline_clean__2[[#This Row],[trans_timestamp]])</f>
        <v>12</v>
      </c>
      <c r="J31728">
        <v>25</v>
      </c>
      <c r="K31728">
        <v>1</v>
      </c>
      <c r="L31728">
        <v>35</v>
      </c>
      <c r="M31728" t="s">
        <v>12</v>
      </c>
      <c r="N31728">
        <v>12.97</v>
      </c>
      <c r="O31728" t="s">
        <v>30</v>
      </c>
      <c r="P31728" t="s">
        <v>49576</v>
      </c>
      <c r="Q31728" t="s">
        <v>49577</v>
      </c>
      <c r="R31728">
        <v>12.97</v>
      </c>
    </row>
    <row r="31729" spans="1:18" x14ac:dyDescent="0.35">
      <c r="A31729">
        <v>10326004</v>
      </c>
      <c r="B31729">
        <v>140160459467</v>
      </c>
      <c r="C31729">
        <v>1017401</v>
      </c>
      <c r="D31729" s="20">
        <v>44372.532274490739</v>
      </c>
      <c r="E31729">
        <v>2021</v>
      </c>
      <c r="F31729">
        <v>6</v>
      </c>
      <c r="G31729">
        <v>25</v>
      </c>
      <c r="I31729">
        <f>HOUR(inu_neko_orderline_clean__2[[#This Row],[trans_timestamp]])</f>
        <v>12</v>
      </c>
      <c r="J31729">
        <v>25</v>
      </c>
      <c r="K31729">
        <v>1</v>
      </c>
      <c r="L31729">
        <v>27</v>
      </c>
      <c r="M31729" t="s">
        <v>12</v>
      </c>
      <c r="N31729">
        <v>48.95</v>
      </c>
      <c r="O31729" t="s">
        <v>28</v>
      </c>
      <c r="P31729" t="s">
        <v>49572</v>
      </c>
      <c r="Q31729" t="s">
        <v>49577</v>
      </c>
      <c r="R31729">
        <v>48.95</v>
      </c>
    </row>
    <row r="31730" spans="1:18" x14ac:dyDescent="0.35">
      <c r="A31730">
        <v>10326004</v>
      </c>
      <c r="B31730">
        <v>969568933713</v>
      </c>
      <c r="C31730">
        <v>1017401</v>
      </c>
      <c r="D31730" s="20">
        <v>44372.532274490739</v>
      </c>
      <c r="E31730">
        <v>2021</v>
      </c>
      <c r="F31730">
        <v>6</v>
      </c>
      <c r="G31730">
        <v>25</v>
      </c>
      <c r="I31730">
        <f>HOUR(inu_neko_orderline_clean__2[[#This Row],[trans_timestamp]])</f>
        <v>12</v>
      </c>
      <c r="J31730">
        <v>25</v>
      </c>
      <c r="K31730">
        <v>1</v>
      </c>
      <c r="L31730">
        <v>27</v>
      </c>
      <c r="M31730" t="s">
        <v>12</v>
      </c>
      <c r="N31730">
        <v>32.99</v>
      </c>
      <c r="O31730" t="s">
        <v>20</v>
      </c>
      <c r="P31730" t="s">
        <v>49575</v>
      </c>
      <c r="Q31730" t="s">
        <v>49573</v>
      </c>
      <c r="R31730">
        <v>32.99</v>
      </c>
    </row>
    <row r="31731" spans="1:18" x14ac:dyDescent="0.35">
      <c r="A31731">
        <v>10326004</v>
      </c>
      <c r="B31731">
        <v>441530839394</v>
      </c>
      <c r="C31731">
        <v>1017401</v>
      </c>
      <c r="D31731" s="20">
        <v>44372.532274490739</v>
      </c>
      <c r="E31731">
        <v>2021</v>
      </c>
      <c r="F31731">
        <v>6</v>
      </c>
      <c r="G31731">
        <v>25</v>
      </c>
      <c r="I31731">
        <f>HOUR(inu_neko_orderline_clean__2[[#This Row],[trans_timestamp]])</f>
        <v>12</v>
      </c>
      <c r="J31731">
        <v>25</v>
      </c>
      <c r="K31731">
        <v>1</v>
      </c>
      <c r="L31731">
        <v>27</v>
      </c>
      <c r="M31731" t="s">
        <v>12</v>
      </c>
      <c r="N31731">
        <v>28.45</v>
      </c>
      <c r="O31731" t="s">
        <v>8</v>
      </c>
      <c r="P31731" t="s">
        <v>49575</v>
      </c>
      <c r="Q31731" t="s">
        <v>49573</v>
      </c>
      <c r="R31731">
        <v>28.45</v>
      </c>
    </row>
    <row r="31732" spans="1:18" x14ac:dyDescent="0.35">
      <c r="A31732">
        <v>10326004</v>
      </c>
      <c r="B31732">
        <v>575410882303</v>
      </c>
      <c r="C31732">
        <v>1017401</v>
      </c>
      <c r="D31732" s="20">
        <v>44372.532274490739</v>
      </c>
      <c r="E31732">
        <v>2021</v>
      </c>
      <c r="F31732">
        <v>6</v>
      </c>
      <c r="G31732">
        <v>25</v>
      </c>
      <c r="I31732">
        <f>HOUR(inu_neko_orderline_clean__2[[#This Row],[trans_timestamp]])</f>
        <v>12</v>
      </c>
      <c r="J31732">
        <v>25</v>
      </c>
      <c r="K31732">
        <v>2</v>
      </c>
      <c r="L31732">
        <v>27</v>
      </c>
      <c r="M31732" t="s">
        <v>12</v>
      </c>
      <c r="N31732">
        <v>21.95</v>
      </c>
      <c r="O31732" t="s">
        <v>23</v>
      </c>
      <c r="P31732" t="s">
        <v>49575</v>
      </c>
      <c r="Q31732" t="s">
        <v>49577</v>
      </c>
      <c r="R31732">
        <v>43.9</v>
      </c>
    </row>
    <row r="31733" spans="1:18" x14ac:dyDescent="0.35">
      <c r="A31733">
        <v>10326089</v>
      </c>
      <c r="B31733">
        <v>73201504044</v>
      </c>
      <c r="C31733">
        <v>1002841</v>
      </c>
      <c r="D31733" s="20">
        <v>44372.532317002318</v>
      </c>
      <c r="E31733">
        <v>2021</v>
      </c>
      <c r="F31733">
        <v>6</v>
      </c>
      <c r="G31733">
        <v>25</v>
      </c>
      <c r="I31733">
        <f>HOUR(inu_neko_orderline_clean__2[[#This Row],[trans_timestamp]])</f>
        <v>12</v>
      </c>
      <c r="J31733">
        <v>25</v>
      </c>
      <c r="K31733">
        <v>1</v>
      </c>
      <c r="L31733">
        <v>29</v>
      </c>
      <c r="M31733" t="s">
        <v>45</v>
      </c>
      <c r="N31733">
        <v>18.95</v>
      </c>
      <c r="O31733" t="s">
        <v>7</v>
      </c>
      <c r="P31733" t="s">
        <v>49574</v>
      </c>
      <c r="Q31733" t="s">
        <v>49573</v>
      </c>
      <c r="R31733">
        <v>18.95</v>
      </c>
    </row>
    <row r="31734" spans="1:18" x14ac:dyDescent="0.35">
      <c r="A31734">
        <v>10326132</v>
      </c>
      <c r="B31734">
        <v>832878954342</v>
      </c>
      <c r="C31734">
        <v>1021004</v>
      </c>
      <c r="D31734" s="20">
        <v>44372.532383240738</v>
      </c>
      <c r="E31734">
        <v>2021</v>
      </c>
      <c r="F31734">
        <v>6</v>
      </c>
      <c r="G31734">
        <v>25</v>
      </c>
      <c r="I31734">
        <f>HOUR(inu_neko_orderline_clean__2[[#This Row],[trans_timestamp]])</f>
        <v>12</v>
      </c>
      <c r="J31734">
        <v>25</v>
      </c>
      <c r="K31734">
        <v>1</v>
      </c>
      <c r="L31734">
        <v>23</v>
      </c>
      <c r="M31734" t="s">
        <v>5</v>
      </c>
      <c r="N31734">
        <v>45.99</v>
      </c>
      <c r="O31734" t="s">
        <v>18</v>
      </c>
      <c r="P31734" t="s">
        <v>49572</v>
      </c>
      <c r="Q31734" t="s">
        <v>49573</v>
      </c>
      <c r="R31734">
        <v>45.99</v>
      </c>
    </row>
    <row r="31735" spans="1:18" x14ac:dyDescent="0.35">
      <c r="A31735">
        <v>10326132</v>
      </c>
      <c r="B31735">
        <v>344538897332</v>
      </c>
      <c r="C31735">
        <v>1021004</v>
      </c>
      <c r="D31735" s="20">
        <v>44372.532383240738</v>
      </c>
      <c r="E31735">
        <v>2021</v>
      </c>
      <c r="F31735">
        <v>6</v>
      </c>
      <c r="G31735">
        <v>25</v>
      </c>
      <c r="I31735">
        <f>HOUR(inu_neko_orderline_clean__2[[#This Row],[trans_timestamp]])</f>
        <v>12</v>
      </c>
      <c r="J31735">
        <v>25</v>
      </c>
      <c r="K31735">
        <v>1</v>
      </c>
      <c r="L31735">
        <v>23</v>
      </c>
      <c r="M31735" t="s">
        <v>5</v>
      </c>
      <c r="N31735">
        <v>19.989999999999998</v>
      </c>
      <c r="O31735" t="s">
        <v>21</v>
      </c>
      <c r="P31735" t="s">
        <v>49574</v>
      </c>
      <c r="Q31735" t="s">
        <v>49573</v>
      </c>
      <c r="R31735">
        <v>19.989999999999998</v>
      </c>
    </row>
    <row r="31736" spans="1:18" x14ac:dyDescent="0.35">
      <c r="A31736">
        <v>10326206</v>
      </c>
      <c r="B31736">
        <v>425361189561</v>
      </c>
      <c r="C31736">
        <v>1021054</v>
      </c>
      <c r="D31736" s="20">
        <v>44372.53287609954</v>
      </c>
      <c r="E31736">
        <v>2021</v>
      </c>
      <c r="F31736">
        <v>6</v>
      </c>
      <c r="G31736">
        <v>25</v>
      </c>
      <c r="I31736">
        <f>HOUR(inu_neko_orderline_clean__2[[#This Row],[trans_timestamp]])</f>
        <v>12</v>
      </c>
      <c r="J31736">
        <v>25</v>
      </c>
      <c r="K31736">
        <v>1</v>
      </c>
      <c r="L31736">
        <v>24</v>
      </c>
      <c r="M31736" t="s">
        <v>38</v>
      </c>
      <c r="N31736">
        <v>15.99</v>
      </c>
      <c r="O31736" t="s">
        <v>35</v>
      </c>
      <c r="P31736" t="s">
        <v>49574</v>
      </c>
      <c r="Q31736" t="s">
        <v>49573</v>
      </c>
      <c r="R31736">
        <v>15.99</v>
      </c>
    </row>
    <row r="31737" spans="1:18" x14ac:dyDescent="0.35">
      <c r="A31737">
        <v>10326175</v>
      </c>
      <c r="B31737">
        <v>704772572943</v>
      </c>
      <c r="C31737">
        <v>1021031</v>
      </c>
      <c r="D31737" s="20">
        <v>44372.533313206019</v>
      </c>
      <c r="E31737">
        <v>2021</v>
      </c>
      <c r="F31737">
        <v>6</v>
      </c>
      <c r="G31737">
        <v>25</v>
      </c>
      <c r="I31737">
        <f>HOUR(inu_neko_orderline_clean__2[[#This Row],[trans_timestamp]])</f>
        <v>12</v>
      </c>
      <c r="J31737">
        <v>25</v>
      </c>
      <c r="K31737">
        <v>1</v>
      </c>
      <c r="L31737">
        <v>21</v>
      </c>
      <c r="M31737" t="s">
        <v>5</v>
      </c>
      <c r="N31737">
        <v>35.979999999999997</v>
      </c>
      <c r="O31737" t="s">
        <v>26</v>
      </c>
      <c r="P31737" t="s">
        <v>49575</v>
      </c>
      <c r="Q31737" t="s">
        <v>49573</v>
      </c>
      <c r="R31737">
        <v>35.979999999999997</v>
      </c>
    </row>
    <row r="31738" spans="1:18" x14ac:dyDescent="0.35">
      <c r="A31738">
        <v>10326163</v>
      </c>
      <c r="B31738">
        <v>344934101144</v>
      </c>
      <c r="C31738">
        <v>1015387</v>
      </c>
      <c r="D31738" s="20">
        <v>44372.53373703704</v>
      </c>
      <c r="E31738">
        <v>2021</v>
      </c>
      <c r="F31738">
        <v>6</v>
      </c>
      <c r="G31738">
        <v>25</v>
      </c>
      <c r="I31738">
        <f>HOUR(inu_neko_orderline_clean__2[[#This Row],[trans_timestamp]])</f>
        <v>12</v>
      </c>
      <c r="J31738">
        <v>25</v>
      </c>
      <c r="K31738">
        <v>1</v>
      </c>
      <c r="L31738">
        <v>32</v>
      </c>
      <c r="M31738" t="s">
        <v>10</v>
      </c>
      <c r="N31738">
        <v>24.95</v>
      </c>
      <c r="O31738" t="s">
        <v>11</v>
      </c>
      <c r="P31738" t="s">
        <v>49575</v>
      </c>
      <c r="Q31738" t="s">
        <v>49577</v>
      </c>
      <c r="R31738">
        <v>24.95</v>
      </c>
    </row>
    <row r="31739" spans="1:18" x14ac:dyDescent="0.35">
      <c r="A31739">
        <v>10326163</v>
      </c>
      <c r="B31739">
        <v>719638485153</v>
      </c>
      <c r="C31739">
        <v>1015387</v>
      </c>
      <c r="D31739" s="20">
        <v>44372.53373703704</v>
      </c>
      <c r="E31739">
        <v>2021</v>
      </c>
      <c r="F31739">
        <v>6</v>
      </c>
      <c r="G31739">
        <v>25</v>
      </c>
      <c r="I31739">
        <f>HOUR(inu_neko_orderline_clean__2[[#This Row],[trans_timestamp]])</f>
        <v>12</v>
      </c>
      <c r="J31739">
        <v>25</v>
      </c>
      <c r="K31739">
        <v>2</v>
      </c>
      <c r="L31739">
        <v>32</v>
      </c>
      <c r="M31739" t="s">
        <v>10</v>
      </c>
      <c r="N31739">
        <v>72.989999999999995</v>
      </c>
      <c r="O31739" t="s">
        <v>6</v>
      </c>
      <c r="P31739" t="s">
        <v>49572</v>
      </c>
      <c r="Q31739" t="s">
        <v>49573</v>
      </c>
      <c r="R31739">
        <v>145.97999999999999</v>
      </c>
    </row>
    <row r="31740" spans="1:18" x14ac:dyDescent="0.35">
      <c r="A31740">
        <v>10326297</v>
      </c>
      <c r="B31740">
        <v>100469015054</v>
      </c>
      <c r="C31740">
        <v>1020822</v>
      </c>
      <c r="D31740" s="20">
        <v>44372.537511354167</v>
      </c>
      <c r="E31740">
        <v>2021</v>
      </c>
      <c r="F31740">
        <v>6</v>
      </c>
      <c r="G31740">
        <v>25</v>
      </c>
      <c r="I31740">
        <f>HOUR(inu_neko_orderline_clean__2[[#This Row],[trans_timestamp]])</f>
        <v>12</v>
      </c>
      <c r="J31740">
        <v>25</v>
      </c>
      <c r="K31740">
        <v>2</v>
      </c>
      <c r="L31740">
        <v>42</v>
      </c>
      <c r="M31740" t="s">
        <v>5</v>
      </c>
      <c r="N31740">
        <v>18.95</v>
      </c>
      <c r="O31740" t="s">
        <v>14</v>
      </c>
      <c r="P31740" t="s">
        <v>49574</v>
      </c>
      <c r="Q31740" t="s">
        <v>49573</v>
      </c>
      <c r="R31740">
        <v>37.9</v>
      </c>
    </row>
    <row r="31741" spans="1:18" x14ac:dyDescent="0.35">
      <c r="A31741">
        <v>10326297</v>
      </c>
      <c r="B31741">
        <v>969568933713</v>
      </c>
      <c r="C31741">
        <v>1020822</v>
      </c>
      <c r="D31741" s="20">
        <v>44372.537511354167</v>
      </c>
      <c r="E31741">
        <v>2021</v>
      </c>
      <c r="F31741">
        <v>6</v>
      </c>
      <c r="G31741">
        <v>25</v>
      </c>
      <c r="I31741">
        <f>HOUR(inu_neko_orderline_clean__2[[#This Row],[trans_timestamp]])</f>
        <v>12</v>
      </c>
      <c r="J31741">
        <v>25</v>
      </c>
      <c r="K31741">
        <v>2</v>
      </c>
      <c r="L31741">
        <v>42</v>
      </c>
      <c r="M31741" t="s">
        <v>5</v>
      </c>
      <c r="N31741">
        <v>32.99</v>
      </c>
      <c r="O31741" t="s">
        <v>20</v>
      </c>
      <c r="P31741" t="s">
        <v>49575</v>
      </c>
      <c r="Q31741" t="s">
        <v>49573</v>
      </c>
      <c r="R31741">
        <v>65.98</v>
      </c>
    </row>
    <row r="31742" spans="1:18" x14ac:dyDescent="0.35">
      <c r="A31742">
        <v>10326285</v>
      </c>
      <c r="B31742">
        <v>832878954342</v>
      </c>
      <c r="C31742">
        <v>1021100</v>
      </c>
      <c r="D31742" s="20">
        <v>44372.537891851855</v>
      </c>
      <c r="E31742">
        <v>2021</v>
      </c>
      <c r="F31742">
        <v>6</v>
      </c>
      <c r="G31742">
        <v>25</v>
      </c>
      <c r="I31742">
        <f>HOUR(inu_neko_orderline_clean__2[[#This Row],[trans_timestamp]])</f>
        <v>12</v>
      </c>
      <c r="J31742">
        <v>25</v>
      </c>
      <c r="K31742">
        <v>1</v>
      </c>
      <c r="L31742">
        <v>38</v>
      </c>
      <c r="M31742" t="s">
        <v>53</v>
      </c>
      <c r="N31742">
        <v>45.99</v>
      </c>
      <c r="O31742" t="s">
        <v>18</v>
      </c>
      <c r="P31742" t="s">
        <v>49572</v>
      </c>
      <c r="Q31742" t="s">
        <v>49573</v>
      </c>
      <c r="R31742">
        <v>45.99</v>
      </c>
    </row>
    <row r="31743" spans="1:18" x14ac:dyDescent="0.35">
      <c r="A31743">
        <v>10326285</v>
      </c>
      <c r="B31743">
        <v>845773115334</v>
      </c>
      <c r="C31743">
        <v>1021100</v>
      </c>
      <c r="D31743" s="20">
        <v>44372.537891851855</v>
      </c>
      <c r="E31743">
        <v>2021</v>
      </c>
      <c r="F31743">
        <v>6</v>
      </c>
      <c r="G31743">
        <v>25</v>
      </c>
      <c r="I31743">
        <f>HOUR(inu_neko_orderline_clean__2[[#This Row],[trans_timestamp]])</f>
        <v>12</v>
      </c>
      <c r="J31743">
        <v>25</v>
      </c>
      <c r="K31743">
        <v>1</v>
      </c>
      <c r="L31743">
        <v>38</v>
      </c>
      <c r="M31743" t="s">
        <v>53</v>
      </c>
      <c r="N31743">
        <v>12.99</v>
      </c>
      <c r="O31743" t="s">
        <v>22</v>
      </c>
      <c r="P31743" t="s">
        <v>49576</v>
      </c>
      <c r="Q31743" t="s">
        <v>49573</v>
      </c>
      <c r="R31743">
        <v>12.99</v>
      </c>
    </row>
    <row r="31744" spans="1:18" x14ac:dyDescent="0.35">
      <c r="A31744">
        <v>10326285</v>
      </c>
      <c r="B31744">
        <v>242313721729</v>
      </c>
      <c r="C31744">
        <v>1021100</v>
      </c>
      <c r="D31744" s="20">
        <v>44372.537891851855</v>
      </c>
      <c r="E31744">
        <v>2021</v>
      </c>
      <c r="F31744">
        <v>6</v>
      </c>
      <c r="G31744">
        <v>25</v>
      </c>
      <c r="I31744">
        <f>HOUR(inu_neko_orderline_clean__2[[#This Row],[trans_timestamp]])</f>
        <v>12</v>
      </c>
      <c r="J31744">
        <v>25</v>
      </c>
      <c r="K31744">
        <v>1</v>
      </c>
      <c r="L31744">
        <v>38</v>
      </c>
      <c r="M31744" t="s">
        <v>53</v>
      </c>
      <c r="N31744">
        <v>65.989999999999995</v>
      </c>
      <c r="O31744" t="s">
        <v>13</v>
      </c>
      <c r="P31744" t="s">
        <v>49572</v>
      </c>
      <c r="Q31744" t="s">
        <v>49577</v>
      </c>
      <c r="R31744">
        <v>65.989999999999995</v>
      </c>
    </row>
    <row r="31745" spans="1:18" x14ac:dyDescent="0.35">
      <c r="A31745">
        <v>10326145</v>
      </c>
      <c r="B31745">
        <v>904582148679</v>
      </c>
      <c r="C31745">
        <v>1021012</v>
      </c>
      <c r="D31745" s="20">
        <v>44372.538185057871</v>
      </c>
      <c r="E31745">
        <v>2021</v>
      </c>
      <c r="F31745">
        <v>6</v>
      </c>
      <c r="G31745">
        <v>25</v>
      </c>
      <c r="I31745">
        <f>HOUR(inu_neko_orderline_clean__2[[#This Row],[trans_timestamp]])</f>
        <v>12</v>
      </c>
      <c r="J31745">
        <v>25</v>
      </c>
      <c r="K31745">
        <v>1</v>
      </c>
      <c r="L31745">
        <v>22</v>
      </c>
      <c r="M31745" t="s">
        <v>15</v>
      </c>
      <c r="N31745">
        <v>12.97</v>
      </c>
      <c r="O31745" t="s">
        <v>30</v>
      </c>
      <c r="P31745" t="s">
        <v>49576</v>
      </c>
      <c r="Q31745" t="s">
        <v>49577</v>
      </c>
      <c r="R31745">
        <v>12.97</v>
      </c>
    </row>
    <row r="31746" spans="1:18" x14ac:dyDescent="0.35">
      <c r="A31746">
        <v>10326300</v>
      </c>
      <c r="B31746">
        <v>832878954342</v>
      </c>
      <c r="C31746">
        <v>1003808</v>
      </c>
      <c r="D31746" s="20">
        <v>44372.538187152779</v>
      </c>
      <c r="E31746">
        <v>2021</v>
      </c>
      <c r="F31746">
        <v>6</v>
      </c>
      <c r="G31746">
        <v>25</v>
      </c>
      <c r="I31746">
        <f>HOUR(inu_neko_orderline_clean__2[[#This Row],[trans_timestamp]])</f>
        <v>12</v>
      </c>
      <c r="J31746">
        <v>25</v>
      </c>
      <c r="K31746">
        <v>1</v>
      </c>
      <c r="L31746">
        <v>26</v>
      </c>
      <c r="M31746" t="s">
        <v>10</v>
      </c>
      <c r="N31746">
        <v>45.99</v>
      </c>
      <c r="O31746" t="s">
        <v>18</v>
      </c>
      <c r="P31746" t="s">
        <v>49572</v>
      </c>
      <c r="Q31746" t="s">
        <v>49573</v>
      </c>
      <c r="R31746">
        <v>45.99</v>
      </c>
    </row>
    <row r="31747" spans="1:18" x14ac:dyDescent="0.35">
      <c r="A31747">
        <v>10326300</v>
      </c>
      <c r="B31747">
        <v>344934101144</v>
      </c>
      <c r="C31747">
        <v>1003808</v>
      </c>
      <c r="D31747" s="20">
        <v>44372.538187152779</v>
      </c>
      <c r="E31747">
        <v>2021</v>
      </c>
      <c r="F31747">
        <v>6</v>
      </c>
      <c r="G31747">
        <v>25</v>
      </c>
      <c r="I31747">
        <f>HOUR(inu_neko_orderline_clean__2[[#This Row],[trans_timestamp]])</f>
        <v>12</v>
      </c>
      <c r="J31747">
        <v>25</v>
      </c>
      <c r="K31747">
        <v>1</v>
      </c>
      <c r="L31747">
        <v>26</v>
      </c>
      <c r="M31747" t="s">
        <v>10</v>
      </c>
      <c r="N31747">
        <v>24.95</v>
      </c>
      <c r="O31747" t="s">
        <v>11</v>
      </c>
      <c r="P31747" t="s">
        <v>49575</v>
      </c>
      <c r="Q31747" t="s">
        <v>49577</v>
      </c>
      <c r="R31747">
        <v>24.95</v>
      </c>
    </row>
    <row r="31748" spans="1:18" x14ac:dyDescent="0.35">
      <c r="A31748">
        <v>10326198</v>
      </c>
      <c r="B31748">
        <v>575410882303</v>
      </c>
      <c r="C31748">
        <v>1006333</v>
      </c>
      <c r="D31748" s="20">
        <v>44372.538882465276</v>
      </c>
      <c r="E31748">
        <v>2021</v>
      </c>
      <c r="F31748">
        <v>6</v>
      </c>
      <c r="G31748">
        <v>25</v>
      </c>
      <c r="I31748">
        <f>HOUR(inu_neko_orderline_clean__2[[#This Row],[trans_timestamp]])</f>
        <v>12</v>
      </c>
      <c r="J31748">
        <v>25</v>
      </c>
      <c r="K31748">
        <v>1</v>
      </c>
      <c r="L31748">
        <v>30</v>
      </c>
      <c r="M31748" t="s">
        <v>5</v>
      </c>
      <c r="N31748">
        <v>21.95</v>
      </c>
      <c r="O31748" t="s">
        <v>23</v>
      </c>
      <c r="P31748" t="s">
        <v>49575</v>
      </c>
      <c r="Q31748" t="s">
        <v>49577</v>
      </c>
      <c r="R31748">
        <v>21.95</v>
      </c>
    </row>
    <row r="31749" spans="1:18" x14ac:dyDescent="0.35">
      <c r="A31749">
        <v>10326278</v>
      </c>
      <c r="B31749">
        <v>344538897332</v>
      </c>
      <c r="C31749">
        <v>1021095</v>
      </c>
      <c r="D31749" s="20">
        <v>44372.539104247684</v>
      </c>
      <c r="E31749">
        <v>2021</v>
      </c>
      <c r="F31749">
        <v>6</v>
      </c>
      <c r="G31749">
        <v>25</v>
      </c>
      <c r="I31749">
        <f>HOUR(inu_neko_orderline_clean__2[[#This Row],[trans_timestamp]])</f>
        <v>12</v>
      </c>
      <c r="J31749">
        <v>25</v>
      </c>
      <c r="K31749">
        <v>2</v>
      </c>
      <c r="L31749">
        <v>25</v>
      </c>
      <c r="M31749" t="s">
        <v>5</v>
      </c>
      <c r="N31749">
        <v>19.989999999999998</v>
      </c>
      <c r="O31749" t="s">
        <v>21</v>
      </c>
      <c r="P31749" t="s">
        <v>49574</v>
      </c>
      <c r="Q31749" t="s">
        <v>49573</v>
      </c>
      <c r="R31749">
        <v>39.979999999999997</v>
      </c>
    </row>
    <row r="31750" spans="1:18" x14ac:dyDescent="0.35">
      <c r="A31750">
        <v>10326101</v>
      </c>
      <c r="B31750">
        <v>441530839394</v>
      </c>
      <c r="C31750">
        <v>1020986</v>
      </c>
      <c r="D31750" s="20">
        <v>44372.539268553242</v>
      </c>
      <c r="E31750">
        <v>2021</v>
      </c>
      <c r="F31750">
        <v>6</v>
      </c>
      <c r="G31750">
        <v>25</v>
      </c>
      <c r="I31750">
        <f>HOUR(inu_neko_orderline_clean__2[[#This Row],[trans_timestamp]])</f>
        <v>12</v>
      </c>
      <c r="J31750">
        <v>25</v>
      </c>
      <c r="K31750">
        <v>1</v>
      </c>
      <c r="L31750">
        <v>31</v>
      </c>
      <c r="M31750" t="s">
        <v>12</v>
      </c>
      <c r="N31750">
        <v>28.45</v>
      </c>
      <c r="O31750" t="s">
        <v>8</v>
      </c>
      <c r="P31750" t="s">
        <v>49575</v>
      </c>
      <c r="Q31750" t="s">
        <v>49573</v>
      </c>
      <c r="R31750">
        <v>28.45</v>
      </c>
    </row>
    <row r="31751" spans="1:18" x14ac:dyDescent="0.35">
      <c r="A31751">
        <v>10326240</v>
      </c>
      <c r="B31751">
        <v>344538897332</v>
      </c>
      <c r="C31751">
        <v>1016201</v>
      </c>
      <c r="D31751" s="20">
        <v>44372.539409375</v>
      </c>
      <c r="E31751">
        <v>2021</v>
      </c>
      <c r="F31751">
        <v>6</v>
      </c>
      <c r="G31751">
        <v>25</v>
      </c>
      <c r="I31751">
        <f>HOUR(inu_neko_orderline_clean__2[[#This Row],[trans_timestamp]])</f>
        <v>12</v>
      </c>
      <c r="J31751">
        <v>25</v>
      </c>
      <c r="K31751">
        <v>1</v>
      </c>
      <c r="L31751">
        <v>33</v>
      </c>
      <c r="M31751" t="s">
        <v>15</v>
      </c>
      <c r="N31751">
        <v>19.989999999999998</v>
      </c>
      <c r="O31751" t="s">
        <v>21</v>
      </c>
      <c r="P31751" t="s">
        <v>49574</v>
      </c>
      <c r="Q31751" t="s">
        <v>49573</v>
      </c>
      <c r="R31751">
        <v>19.989999999999998</v>
      </c>
    </row>
    <row r="31752" spans="1:18" x14ac:dyDescent="0.35">
      <c r="A31752">
        <v>10326494</v>
      </c>
      <c r="B31752">
        <v>719638485153</v>
      </c>
      <c r="C31752">
        <v>1021227</v>
      </c>
      <c r="D31752" s="20">
        <v>44373.500491423612</v>
      </c>
      <c r="E31752">
        <v>2021</v>
      </c>
      <c r="F31752">
        <v>6</v>
      </c>
      <c r="G31752">
        <v>26</v>
      </c>
      <c r="I31752">
        <f>HOUR(inu_neko_orderline_clean__2[[#This Row],[trans_timestamp]])</f>
        <v>12</v>
      </c>
      <c r="J31752">
        <v>26</v>
      </c>
      <c r="K31752">
        <v>2</v>
      </c>
      <c r="L31752">
        <v>32</v>
      </c>
      <c r="M31752" t="s">
        <v>5</v>
      </c>
      <c r="N31752">
        <v>72.989999999999995</v>
      </c>
      <c r="O31752" t="s">
        <v>6</v>
      </c>
      <c r="P31752" t="s">
        <v>49572</v>
      </c>
      <c r="Q31752" t="s">
        <v>49573</v>
      </c>
      <c r="R31752">
        <v>145.97999999999999</v>
      </c>
    </row>
    <row r="31753" spans="1:18" x14ac:dyDescent="0.35">
      <c r="A31753">
        <v>10326601</v>
      </c>
      <c r="B31753">
        <v>73201504044</v>
      </c>
      <c r="C31753">
        <v>1021298</v>
      </c>
      <c r="D31753" s="20">
        <v>44373.501306516206</v>
      </c>
      <c r="E31753">
        <v>2021</v>
      </c>
      <c r="F31753">
        <v>6</v>
      </c>
      <c r="G31753">
        <v>26</v>
      </c>
      <c r="I31753">
        <f>HOUR(inu_neko_orderline_clean__2[[#This Row],[trans_timestamp]])</f>
        <v>12</v>
      </c>
      <c r="J31753">
        <v>26</v>
      </c>
      <c r="K31753">
        <v>2</v>
      </c>
      <c r="L31753">
        <v>36</v>
      </c>
      <c r="M31753" t="s">
        <v>12</v>
      </c>
      <c r="N31753">
        <v>18.95</v>
      </c>
      <c r="O31753" t="s">
        <v>7</v>
      </c>
      <c r="P31753" t="s">
        <v>49574</v>
      </c>
      <c r="Q31753" t="s">
        <v>49573</v>
      </c>
      <c r="R31753">
        <v>37.9</v>
      </c>
    </row>
    <row r="31754" spans="1:18" x14ac:dyDescent="0.35">
      <c r="A31754">
        <v>10326601</v>
      </c>
      <c r="B31754">
        <v>344934101144</v>
      </c>
      <c r="C31754">
        <v>1021298</v>
      </c>
      <c r="D31754" s="20">
        <v>44373.501306516206</v>
      </c>
      <c r="E31754">
        <v>2021</v>
      </c>
      <c r="F31754">
        <v>6</v>
      </c>
      <c r="G31754">
        <v>26</v>
      </c>
      <c r="I31754">
        <f>HOUR(inu_neko_orderline_clean__2[[#This Row],[trans_timestamp]])</f>
        <v>12</v>
      </c>
      <c r="J31754">
        <v>26</v>
      </c>
      <c r="K31754">
        <v>1</v>
      </c>
      <c r="L31754">
        <v>36</v>
      </c>
      <c r="M31754" t="s">
        <v>12</v>
      </c>
      <c r="N31754">
        <v>24.95</v>
      </c>
      <c r="O31754" t="s">
        <v>11</v>
      </c>
      <c r="P31754" t="s">
        <v>49575</v>
      </c>
      <c r="Q31754" t="s">
        <v>49577</v>
      </c>
      <c r="R31754">
        <v>24.95</v>
      </c>
    </row>
    <row r="31755" spans="1:18" x14ac:dyDescent="0.35">
      <c r="A31755">
        <v>10326349</v>
      </c>
      <c r="B31755">
        <v>845773115334</v>
      </c>
      <c r="C31755">
        <v>1003578</v>
      </c>
      <c r="D31755" s="20">
        <v>44373.502060833336</v>
      </c>
      <c r="E31755">
        <v>2021</v>
      </c>
      <c r="F31755">
        <v>6</v>
      </c>
      <c r="G31755">
        <v>26</v>
      </c>
      <c r="I31755">
        <f>HOUR(inu_neko_orderline_clean__2[[#This Row],[trans_timestamp]])</f>
        <v>12</v>
      </c>
      <c r="J31755">
        <v>26</v>
      </c>
      <c r="K31755">
        <v>1</v>
      </c>
      <c r="L31755">
        <v>26</v>
      </c>
      <c r="M31755" t="s">
        <v>10</v>
      </c>
      <c r="N31755">
        <v>12.99</v>
      </c>
      <c r="O31755" t="s">
        <v>22</v>
      </c>
      <c r="P31755" t="s">
        <v>49576</v>
      </c>
      <c r="Q31755" t="s">
        <v>49573</v>
      </c>
      <c r="R31755">
        <v>12.99</v>
      </c>
    </row>
    <row r="31756" spans="1:18" x14ac:dyDescent="0.35">
      <c r="A31756">
        <v>10326349</v>
      </c>
      <c r="B31756">
        <v>969568933713</v>
      </c>
      <c r="C31756">
        <v>1003578</v>
      </c>
      <c r="D31756" s="20">
        <v>44373.502060833336</v>
      </c>
      <c r="E31756">
        <v>2021</v>
      </c>
      <c r="F31756">
        <v>6</v>
      </c>
      <c r="G31756">
        <v>26</v>
      </c>
      <c r="I31756">
        <f>HOUR(inu_neko_orderline_clean__2[[#This Row],[trans_timestamp]])</f>
        <v>12</v>
      </c>
      <c r="J31756">
        <v>26</v>
      </c>
      <c r="K31756">
        <v>2</v>
      </c>
      <c r="L31756">
        <v>26</v>
      </c>
      <c r="M31756" t="s">
        <v>10</v>
      </c>
      <c r="N31756">
        <v>32.99</v>
      </c>
      <c r="O31756" t="s">
        <v>20</v>
      </c>
      <c r="P31756" t="s">
        <v>49575</v>
      </c>
      <c r="Q31756" t="s">
        <v>49573</v>
      </c>
      <c r="R31756">
        <v>65.98</v>
      </c>
    </row>
    <row r="31757" spans="1:18" x14ac:dyDescent="0.35">
      <c r="A31757">
        <v>10326411</v>
      </c>
      <c r="B31757">
        <v>621046126170</v>
      </c>
      <c r="C31757">
        <v>1021177</v>
      </c>
      <c r="D31757" s="20">
        <v>44373.502410648151</v>
      </c>
      <c r="E31757">
        <v>2021</v>
      </c>
      <c r="F31757">
        <v>6</v>
      </c>
      <c r="G31757">
        <v>26</v>
      </c>
      <c r="I31757">
        <f>HOUR(inu_neko_orderline_clean__2[[#This Row],[trans_timestamp]])</f>
        <v>12</v>
      </c>
      <c r="J31757">
        <v>26</v>
      </c>
      <c r="K31757">
        <v>1</v>
      </c>
      <c r="L31757">
        <v>35</v>
      </c>
      <c r="M31757" t="s">
        <v>34</v>
      </c>
      <c r="N31757">
        <v>22.99</v>
      </c>
      <c r="O31757" t="s">
        <v>25</v>
      </c>
      <c r="P31757" t="s">
        <v>49575</v>
      </c>
      <c r="Q31757" t="s">
        <v>49577</v>
      </c>
      <c r="R31757">
        <v>22.99</v>
      </c>
    </row>
    <row r="31758" spans="1:18" x14ac:dyDescent="0.35">
      <c r="A31758">
        <v>10326342</v>
      </c>
      <c r="B31758">
        <v>733426809698</v>
      </c>
      <c r="C31758">
        <v>1021139</v>
      </c>
      <c r="D31758" s="20">
        <v>44373.503351400461</v>
      </c>
      <c r="E31758">
        <v>2021</v>
      </c>
      <c r="F31758">
        <v>6</v>
      </c>
      <c r="G31758">
        <v>26</v>
      </c>
      <c r="I31758">
        <f>HOUR(inu_neko_orderline_clean__2[[#This Row],[trans_timestamp]])</f>
        <v>12</v>
      </c>
      <c r="J31758">
        <v>26</v>
      </c>
      <c r="K31758">
        <v>1</v>
      </c>
      <c r="L31758">
        <v>41</v>
      </c>
      <c r="M31758" t="s">
        <v>10</v>
      </c>
      <c r="N31758">
        <v>18.95</v>
      </c>
      <c r="O31758" t="s">
        <v>9</v>
      </c>
      <c r="P31758" t="s">
        <v>49576</v>
      </c>
      <c r="Q31758" t="s">
        <v>49573</v>
      </c>
      <c r="R31758">
        <v>18.95</v>
      </c>
    </row>
    <row r="31759" spans="1:18" x14ac:dyDescent="0.35">
      <c r="A31759">
        <v>10326483</v>
      </c>
      <c r="B31759">
        <v>287663658863</v>
      </c>
      <c r="C31759">
        <v>1004678</v>
      </c>
      <c r="D31759" s="20">
        <v>44373.505962060182</v>
      </c>
      <c r="E31759">
        <v>2021</v>
      </c>
      <c r="F31759">
        <v>6</v>
      </c>
      <c r="G31759">
        <v>26</v>
      </c>
      <c r="I31759">
        <f>HOUR(inu_neko_orderline_clean__2[[#This Row],[trans_timestamp]])</f>
        <v>12</v>
      </c>
      <c r="J31759">
        <v>26</v>
      </c>
      <c r="K31759">
        <v>1</v>
      </c>
      <c r="L31759">
        <v>27</v>
      </c>
      <c r="M31759" t="s">
        <v>12</v>
      </c>
      <c r="N31759">
        <v>9.9499999999999993</v>
      </c>
      <c r="O31759" t="s">
        <v>16</v>
      </c>
      <c r="P31759" t="s">
        <v>49574</v>
      </c>
      <c r="Q31759" t="s">
        <v>49577</v>
      </c>
      <c r="R31759">
        <v>9.9499999999999993</v>
      </c>
    </row>
    <row r="31760" spans="1:18" x14ac:dyDescent="0.35">
      <c r="A31760">
        <v>10326428</v>
      </c>
      <c r="B31760">
        <v>242313721729</v>
      </c>
      <c r="C31760">
        <v>1021188</v>
      </c>
      <c r="D31760" s="20">
        <v>44373.505972361112</v>
      </c>
      <c r="E31760">
        <v>2021</v>
      </c>
      <c r="F31760">
        <v>6</v>
      </c>
      <c r="G31760">
        <v>26</v>
      </c>
      <c r="I31760">
        <f>HOUR(inu_neko_orderline_clean__2[[#This Row],[trans_timestamp]])</f>
        <v>12</v>
      </c>
      <c r="J31760">
        <v>26</v>
      </c>
      <c r="K31760">
        <v>1</v>
      </c>
      <c r="L31760">
        <v>40</v>
      </c>
      <c r="M31760" t="s">
        <v>60</v>
      </c>
      <c r="N31760">
        <v>65.989999999999995</v>
      </c>
      <c r="O31760" t="s">
        <v>13</v>
      </c>
      <c r="P31760" t="s">
        <v>49572</v>
      </c>
      <c r="Q31760" t="s">
        <v>49577</v>
      </c>
      <c r="R31760">
        <v>65.989999999999995</v>
      </c>
    </row>
    <row r="31761" spans="1:18" x14ac:dyDescent="0.35">
      <c r="A31761">
        <v>10326386</v>
      </c>
      <c r="B31761">
        <v>733426809698</v>
      </c>
      <c r="C31761">
        <v>1021162</v>
      </c>
      <c r="D31761" s="20">
        <v>44373.507257789352</v>
      </c>
      <c r="E31761">
        <v>2021</v>
      </c>
      <c r="F31761">
        <v>6</v>
      </c>
      <c r="G31761">
        <v>26</v>
      </c>
      <c r="I31761">
        <f>HOUR(inu_neko_orderline_clean__2[[#This Row],[trans_timestamp]])</f>
        <v>12</v>
      </c>
      <c r="J31761">
        <v>26</v>
      </c>
      <c r="K31761">
        <v>1</v>
      </c>
      <c r="L31761">
        <v>26</v>
      </c>
      <c r="M31761" t="s">
        <v>39</v>
      </c>
      <c r="N31761">
        <v>18.95</v>
      </c>
      <c r="O31761" t="s">
        <v>9</v>
      </c>
      <c r="P31761" t="s">
        <v>49576</v>
      </c>
      <c r="Q31761" t="s">
        <v>49573</v>
      </c>
      <c r="R31761">
        <v>18.95</v>
      </c>
    </row>
    <row r="31762" spans="1:18" x14ac:dyDescent="0.35">
      <c r="A31762">
        <v>10326371</v>
      </c>
      <c r="B31762">
        <v>287663658863</v>
      </c>
      <c r="C31762">
        <v>1014412</v>
      </c>
      <c r="D31762" s="20">
        <v>44373.507408969905</v>
      </c>
      <c r="E31762">
        <v>2021</v>
      </c>
      <c r="F31762">
        <v>6</v>
      </c>
      <c r="G31762">
        <v>26</v>
      </c>
      <c r="I31762">
        <f>HOUR(inu_neko_orderline_clean__2[[#This Row],[trans_timestamp]])</f>
        <v>12</v>
      </c>
      <c r="J31762">
        <v>26</v>
      </c>
      <c r="K31762">
        <v>1</v>
      </c>
      <c r="L31762">
        <v>30</v>
      </c>
      <c r="M31762" t="s">
        <v>5</v>
      </c>
      <c r="N31762">
        <v>9.9499999999999993</v>
      </c>
      <c r="O31762" t="s">
        <v>16</v>
      </c>
      <c r="P31762" t="s">
        <v>49574</v>
      </c>
      <c r="Q31762" t="s">
        <v>49577</v>
      </c>
      <c r="R31762">
        <v>9.9499999999999993</v>
      </c>
    </row>
    <row r="31763" spans="1:18" x14ac:dyDescent="0.35">
      <c r="A31763">
        <v>10326424</v>
      </c>
      <c r="B31763">
        <v>242313721729</v>
      </c>
      <c r="C31763">
        <v>1021185</v>
      </c>
      <c r="D31763" s="20">
        <v>44373.507610706016</v>
      </c>
      <c r="E31763">
        <v>2021</v>
      </c>
      <c r="F31763">
        <v>6</v>
      </c>
      <c r="G31763">
        <v>26</v>
      </c>
      <c r="I31763">
        <f>HOUR(inu_neko_orderline_clean__2[[#This Row],[trans_timestamp]])</f>
        <v>12</v>
      </c>
      <c r="J31763">
        <v>26</v>
      </c>
      <c r="K31763">
        <v>2</v>
      </c>
      <c r="L31763">
        <v>19</v>
      </c>
      <c r="M31763" t="s">
        <v>12</v>
      </c>
      <c r="N31763">
        <v>65.989999999999995</v>
      </c>
      <c r="O31763" t="s">
        <v>13</v>
      </c>
      <c r="P31763" t="s">
        <v>49572</v>
      </c>
      <c r="Q31763" t="s">
        <v>49577</v>
      </c>
      <c r="R31763">
        <v>131.97999999999999</v>
      </c>
    </row>
    <row r="31764" spans="1:18" x14ac:dyDescent="0.35">
      <c r="A31764">
        <v>10326424</v>
      </c>
      <c r="B31764">
        <v>73201504044</v>
      </c>
      <c r="C31764">
        <v>1021185</v>
      </c>
      <c r="D31764" s="20">
        <v>44373.507610706016</v>
      </c>
      <c r="E31764">
        <v>2021</v>
      </c>
      <c r="F31764">
        <v>6</v>
      </c>
      <c r="G31764">
        <v>26</v>
      </c>
      <c r="I31764">
        <f>HOUR(inu_neko_orderline_clean__2[[#This Row],[trans_timestamp]])</f>
        <v>12</v>
      </c>
      <c r="J31764">
        <v>26</v>
      </c>
      <c r="K31764">
        <v>1</v>
      </c>
      <c r="L31764">
        <v>19</v>
      </c>
      <c r="M31764" t="s">
        <v>12</v>
      </c>
      <c r="N31764">
        <v>18.95</v>
      </c>
      <c r="O31764" t="s">
        <v>7</v>
      </c>
      <c r="P31764" t="s">
        <v>49574</v>
      </c>
      <c r="Q31764" t="s">
        <v>49573</v>
      </c>
      <c r="R31764">
        <v>18.95</v>
      </c>
    </row>
    <row r="31765" spans="1:18" x14ac:dyDescent="0.35">
      <c r="A31765">
        <v>10326635</v>
      </c>
      <c r="B31765">
        <v>832878954342</v>
      </c>
      <c r="C31765">
        <v>1021319</v>
      </c>
      <c r="D31765" s="20">
        <v>44373.507760520835</v>
      </c>
      <c r="E31765">
        <v>2021</v>
      </c>
      <c r="F31765">
        <v>6</v>
      </c>
      <c r="G31765">
        <v>26</v>
      </c>
      <c r="I31765">
        <f>HOUR(inu_neko_orderline_clean__2[[#This Row],[trans_timestamp]])</f>
        <v>12</v>
      </c>
      <c r="J31765">
        <v>26</v>
      </c>
      <c r="K31765">
        <v>2</v>
      </c>
      <c r="L31765">
        <v>27</v>
      </c>
      <c r="M31765" t="s">
        <v>5</v>
      </c>
      <c r="N31765">
        <v>45.99</v>
      </c>
      <c r="O31765" t="s">
        <v>18</v>
      </c>
      <c r="P31765" t="s">
        <v>49572</v>
      </c>
      <c r="Q31765" t="s">
        <v>49573</v>
      </c>
      <c r="R31765">
        <v>91.98</v>
      </c>
    </row>
    <row r="31766" spans="1:18" x14ac:dyDescent="0.35">
      <c r="A31766">
        <v>10326454</v>
      </c>
      <c r="B31766">
        <v>441530839394</v>
      </c>
      <c r="C31766">
        <v>1013581</v>
      </c>
      <c r="D31766" s="20">
        <v>44373.510096967591</v>
      </c>
      <c r="E31766">
        <v>2021</v>
      </c>
      <c r="F31766">
        <v>6</v>
      </c>
      <c r="G31766">
        <v>26</v>
      </c>
      <c r="I31766">
        <f>HOUR(inu_neko_orderline_clean__2[[#This Row],[trans_timestamp]])</f>
        <v>12</v>
      </c>
      <c r="J31766">
        <v>26</v>
      </c>
      <c r="K31766">
        <v>1</v>
      </c>
      <c r="L31766">
        <v>28</v>
      </c>
      <c r="M31766" t="s">
        <v>12</v>
      </c>
      <c r="N31766">
        <v>28.45</v>
      </c>
      <c r="O31766" t="s">
        <v>8</v>
      </c>
      <c r="P31766" t="s">
        <v>49575</v>
      </c>
      <c r="Q31766" t="s">
        <v>49573</v>
      </c>
      <c r="R31766">
        <v>28.45</v>
      </c>
    </row>
    <row r="31767" spans="1:18" x14ac:dyDescent="0.35">
      <c r="A31767">
        <v>10326541</v>
      </c>
      <c r="B31767">
        <v>483326155497</v>
      </c>
      <c r="C31767">
        <v>1013746</v>
      </c>
      <c r="D31767" s="20">
        <v>44373.51051028935</v>
      </c>
      <c r="E31767">
        <v>2021</v>
      </c>
      <c r="F31767">
        <v>6</v>
      </c>
      <c r="G31767">
        <v>26</v>
      </c>
      <c r="I31767">
        <f>HOUR(inu_neko_orderline_clean__2[[#This Row],[trans_timestamp]])</f>
        <v>12</v>
      </c>
      <c r="J31767">
        <v>26</v>
      </c>
      <c r="K31767">
        <v>1</v>
      </c>
      <c r="L31767">
        <v>38</v>
      </c>
      <c r="M31767" t="s">
        <v>39</v>
      </c>
      <c r="N31767">
        <v>10.99</v>
      </c>
      <c r="O31767" t="s">
        <v>24</v>
      </c>
      <c r="P31767" t="s">
        <v>49576</v>
      </c>
      <c r="Q31767" t="s">
        <v>49577</v>
      </c>
      <c r="R31767">
        <v>10.99</v>
      </c>
    </row>
    <row r="31768" spans="1:18" x14ac:dyDescent="0.35">
      <c r="A31768">
        <v>10326394</v>
      </c>
      <c r="B31768">
        <v>100469015054</v>
      </c>
      <c r="C31768">
        <v>1004259</v>
      </c>
      <c r="D31768" s="20">
        <v>44373.511350775465</v>
      </c>
      <c r="E31768">
        <v>2021</v>
      </c>
      <c r="F31768">
        <v>6</v>
      </c>
      <c r="G31768">
        <v>26</v>
      </c>
      <c r="I31768">
        <f>HOUR(inu_neko_orderline_clean__2[[#This Row],[trans_timestamp]])</f>
        <v>12</v>
      </c>
      <c r="J31768">
        <v>26</v>
      </c>
      <c r="K31768">
        <v>1</v>
      </c>
      <c r="L31768">
        <v>24</v>
      </c>
      <c r="M31768" t="s">
        <v>12</v>
      </c>
      <c r="N31768">
        <v>18.95</v>
      </c>
      <c r="O31768" t="s">
        <v>14</v>
      </c>
      <c r="P31768" t="s">
        <v>49574</v>
      </c>
      <c r="Q31768" t="s">
        <v>49573</v>
      </c>
      <c r="R31768">
        <v>18.95</v>
      </c>
    </row>
    <row r="31769" spans="1:18" x14ac:dyDescent="0.35">
      <c r="A31769">
        <v>10326582</v>
      </c>
      <c r="B31769">
        <v>832878954342</v>
      </c>
      <c r="C31769">
        <v>1021284</v>
      </c>
      <c r="D31769" s="20">
        <v>44373.513173831016</v>
      </c>
      <c r="E31769">
        <v>2021</v>
      </c>
      <c r="F31769">
        <v>6</v>
      </c>
      <c r="G31769">
        <v>26</v>
      </c>
      <c r="I31769">
        <f>HOUR(inu_neko_orderline_clean__2[[#This Row],[trans_timestamp]])</f>
        <v>12</v>
      </c>
      <c r="J31769">
        <v>26</v>
      </c>
      <c r="K31769">
        <v>1</v>
      </c>
      <c r="L31769">
        <v>25</v>
      </c>
      <c r="M31769" t="s">
        <v>10</v>
      </c>
      <c r="N31769">
        <v>45.99</v>
      </c>
      <c r="O31769" t="s">
        <v>18</v>
      </c>
      <c r="P31769" t="s">
        <v>49572</v>
      </c>
      <c r="Q31769" t="s">
        <v>49573</v>
      </c>
      <c r="R31769">
        <v>45.99</v>
      </c>
    </row>
    <row r="31770" spans="1:18" x14ac:dyDescent="0.35">
      <c r="A31770">
        <v>10326642</v>
      </c>
      <c r="B31770">
        <v>287663658863</v>
      </c>
      <c r="C31770">
        <v>1021325</v>
      </c>
      <c r="D31770" s="20">
        <v>44373.513538738429</v>
      </c>
      <c r="E31770">
        <v>2021</v>
      </c>
      <c r="F31770">
        <v>6</v>
      </c>
      <c r="G31770">
        <v>26</v>
      </c>
      <c r="I31770">
        <f>HOUR(inu_neko_orderline_clean__2[[#This Row],[trans_timestamp]])</f>
        <v>12</v>
      </c>
      <c r="J31770">
        <v>26</v>
      </c>
      <c r="K31770">
        <v>1</v>
      </c>
      <c r="L31770">
        <v>25</v>
      </c>
      <c r="M31770" t="s">
        <v>39</v>
      </c>
      <c r="N31770">
        <v>9.9499999999999993</v>
      </c>
      <c r="O31770" t="s">
        <v>16</v>
      </c>
      <c r="P31770" t="s">
        <v>49574</v>
      </c>
      <c r="Q31770" t="s">
        <v>49577</v>
      </c>
      <c r="R31770">
        <v>9.9499999999999993</v>
      </c>
    </row>
    <row r="31771" spans="1:18" x14ac:dyDescent="0.35">
      <c r="A31771">
        <v>10326654</v>
      </c>
      <c r="B31771">
        <v>287663658863</v>
      </c>
      <c r="C31771">
        <v>1002436</v>
      </c>
      <c r="D31771" s="20">
        <v>44373.514431354168</v>
      </c>
      <c r="E31771">
        <v>2021</v>
      </c>
      <c r="F31771">
        <v>6</v>
      </c>
      <c r="G31771">
        <v>26</v>
      </c>
      <c r="I31771">
        <f>HOUR(inu_neko_orderline_clean__2[[#This Row],[trans_timestamp]])</f>
        <v>12</v>
      </c>
      <c r="J31771">
        <v>26</v>
      </c>
      <c r="K31771">
        <v>2</v>
      </c>
      <c r="L31771">
        <v>28</v>
      </c>
      <c r="M31771" t="s">
        <v>39</v>
      </c>
      <c r="N31771">
        <v>9.9499999999999993</v>
      </c>
      <c r="O31771" t="s">
        <v>16</v>
      </c>
      <c r="P31771" t="s">
        <v>49574</v>
      </c>
      <c r="Q31771" t="s">
        <v>49577</v>
      </c>
      <c r="R31771">
        <v>19.899999999999999</v>
      </c>
    </row>
    <row r="31772" spans="1:18" x14ac:dyDescent="0.35">
      <c r="A31772">
        <v>10326583</v>
      </c>
      <c r="B31772">
        <v>344538897332</v>
      </c>
      <c r="C31772">
        <v>1021285</v>
      </c>
      <c r="D31772" s="20">
        <v>44373.514579907409</v>
      </c>
      <c r="E31772">
        <v>2021</v>
      </c>
      <c r="F31772">
        <v>6</v>
      </c>
      <c r="G31772">
        <v>26</v>
      </c>
      <c r="I31772">
        <f>HOUR(inu_neko_orderline_clean__2[[#This Row],[trans_timestamp]])</f>
        <v>12</v>
      </c>
      <c r="J31772">
        <v>26</v>
      </c>
      <c r="K31772">
        <v>3</v>
      </c>
      <c r="L31772">
        <v>20</v>
      </c>
      <c r="M31772" t="s">
        <v>36</v>
      </c>
      <c r="N31772">
        <v>19.989999999999998</v>
      </c>
      <c r="O31772" t="s">
        <v>21</v>
      </c>
      <c r="P31772" t="s">
        <v>49574</v>
      </c>
      <c r="Q31772" t="s">
        <v>49573</v>
      </c>
      <c r="R31772">
        <v>59.97</v>
      </c>
    </row>
    <row r="31773" spans="1:18" x14ac:dyDescent="0.35">
      <c r="A31773">
        <v>10326327</v>
      </c>
      <c r="B31773">
        <v>521244155990</v>
      </c>
      <c r="C31773">
        <v>1005254</v>
      </c>
      <c r="D31773" s="20">
        <v>44373.515177002315</v>
      </c>
      <c r="E31773">
        <v>2021</v>
      </c>
      <c r="F31773">
        <v>6</v>
      </c>
      <c r="G31773">
        <v>26</v>
      </c>
      <c r="I31773">
        <f>HOUR(inu_neko_orderline_clean__2[[#This Row],[trans_timestamp]])</f>
        <v>12</v>
      </c>
      <c r="J31773">
        <v>26</v>
      </c>
      <c r="K31773">
        <v>1</v>
      </c>
      <c r="L31773">
        <v>41</v>
      </c>
      <c r="M31773" t="s">
        <v>15</v>
      </c>
      <c r="N31773">
        <v>54.95</v>
      </c>
      <c r="O31773" t="s">
        <v>13</v>
      </c>
      <c r="P31773" t="s">
        <v>49572</v>
      </c>
      <c r="Q31773" t="s">
        <v>49577</v>
      </c>
      <c r="R31773">
        <v>54.95</v>
      </c>
    </row>
    <row r="31774" spans="1:18" x14ac:dyDescent="0.35">
      <c r="A31774">
        <v>10326325</v>
      </c>
      <c r="B31774">
        <v>242313721729</v>
      </c>
      <c r="C31774">
        <v>1021125</v>
      </c>
      <c r="D31774" s="20">
        <v>44373.516147638889</v>
      </c>
      <c r="E31774">
        <v>2021</v>
      </c>
      <c r="F31774">
        <v>6</v>
      </c>
      <c r="G31774">
        <v>26</v>
      </c>
      <c r="I31774">
        <f>HOUR(inu_neko_orderline_clean__2[[#This Row],[trans_timestamp]])</f>
        <v>12</v>
      </c>
      <c r="J31774">
        <v>26</v>
      </c>
      <c r="K31774">
        <v>1</v>
      </c>
      <c r="L31774">
        <v>34</v>
      </c>
      <c r="M31774" t="s">
        <v>5</v>
      </c>
      <c r="N31774">
        <v>65.989999999999995</v>
      </c>
      <c r="O31774" t="s">
        <v>13</v>
      </c>
      <c r="P31774" t="s">
        <v>49572</v>
      </c>
      <c r="Q31774" t="s">
        <v>49577</v>
      </c>
      <c r="R31774">
        <v>65.989999999999995</v>
      </c>
    </row>
    <row r="31775" spans="1:18" x14ac:dyDescent="0.35">
      <c r="A31775">
        <v>10326482</v>
      </c>
      <c r="B31775">
        <v>521244155990</v>
      </c>
      <c r="C31775">
        <v>1021222</v>
      </c>
      <c r="D31775" s="20">
        <v>44373.517507569442</v>
      </c>
      <c r="E31775">
        <v>2021</v>
      </c>
      <c r="F31775">
        <v>6</v>
      </c>
      <c r="G31775">
        <v>26</v>
      </c>
      <c r="I31775">
        <f>HOUR(inu_neko_orderline_clean__2[[#This Row],[trans_timestamp]])</f>
        <v>12</v>
      </c>
      <c r="J31775">
        <v>26</v>
      </c>
      <c r="K31775">
        <v>1</v>
      </c>
      <c r="L31775">
        <v>30</v>
      </c>
      <c r="M31775" t="s">
        <v>5</v>
      </c>
      <c r="N31775">
        <v>54.95</v>
      </c>
      <c r="O31775" t="s">
        <v>13</v>
      </c>
      <c r="P31775" t="s">
        <v>49572</v>
      </c>
      <c r="Q31775" t="s">
        <v>49577</v>
      </c>
      <c r="R31775">
        <v>54.95</v>
      </c>
    </row>
    <row r="31776" spans="1:18" x14ac:dyDescent="0.35">
      <c r="A31776">
        <v>10326482</v>
      </c>
      <c r="B31776">
        <v>287663658863</v>
      </c>
      <c r="C31776">
        <v>1021222</v>
      </c>
      <c r="D31776" s="20">
        <v>44373.517507569442</v>
      </c>
      <c r="E31776">
        <v>2021</v>
      </c>
      <c r="F31776">
        <v>6</v>
      </c>
      <c r="G31776">
        <v>26</v>
      </c>
      <c r="I31776">
        <f>HOUR(inu_neko_orderline_clean__2[[#This Row],[trans_timestamp]])</f>
        <v>12</v>
      </c>
      <c r="J31776">
        <v>26</v>
      </c>
      <c r="K31776">
        <v>1</v>
      </c>
      <c r="L31776">
        <v>30</v>
      </c>
      <c r="M31776" t="s">
        <v>5</v>
      </c>
      <c r="N31776">
        <v>9.9499999999999993</v>
      </c>
      <c r="O31776" t="s">
        <v>16</v>
      </c>
      <c r="P31776" t="s">
        <v>49574</v>
      </c>
      <c r="Q31776" t="s">
        <v>49577</v>
      </c>
      <c r="R31776">
        <v>9.9499999999999993</v>
      </c>
    </row>
    <row r="31777" spans="1:18" x14ac:dyDescent="0.35">
      <c r="A31777">
        <v>10326594</v>
      </c>
      <c r="B31777">
        <v>575410882303</v>
      </c>
      <c r="C31777">
        <v>1021293</v>
      </c>
      <c r="D31777" s="20">
        <v>44373.518483576387</v>
      </c>
      <c r="E31777">
        <v>2021</v>
      </c>
      <c r="F31777">
        <v>6</v>
      </c>
      <c r="G31777">
        <v>26</v>
      </c>
      <c r="I31777">
        <f>HOUR(inu_neko_orderline_clean__2[[#This Row],[trans_timestamp]])</f>
        <v>12</v>
      </c>
      <c r="J31777">
        <v>26</v>
      </c>
      <c r="K31777">
        <v>1</v>
      </c>
      <c r="L31777">
        <v>36</v>
      </c>
      <c r="M31777" t="s">
        <v>5</v>
      </c>
      <c r="N31777">
        <v>21.95</v>
      </c>
      <c r="O31777" t="s">
        <v>23</v>
      </c>
      <c r="P31777" t="s">
        <v>49575</v>
      </c>
      <c r="Q31777" t="s">
        <v>49577</v>
      </c>
      <c r="R31777">
        <v>21.95</v>
      </c>
    </row>
    <row r="31778" spans="1:18" x14ac:dyDescent="0.35">
      <c r="A31778">
        <v>10326433</v>
      </c>
      <c r="B31778">
        <v>242313721729</v>
      </c>
      <c r="C31778">
        <v>1021190</v>
      </c>
      <c r="D31778" s="20">
        <v>44373.518514201387</v>
      </c>
      <c r="E31778">
        <v>2021</v>
      </c>
      <c r="F31778">
        <v>6</v>
      </c>
      <c r="G31778">
        <v>26</v>
      </c>
      <c r="I31778">
        <f>HOUR(inu_neko_orderline_clean__2[[#This Row],[trans_timestamp]])</f>
        <v>12</v>
      </c>
      <c r="J31778">
        <v>26</v>
      </c>
      <c r="K31778">
        <v>1</v>
      </c>
      <c r="L31778">
        <v>30</v>
      </c>
      <c r="M31778" t="s">
        <v>49</v>
      </c>
      <c r="N31778">
        <v>65.989999999999995</v>
      </c>
      <c r="O31778" t="s">
        <v>13</v>
      </c>
      <c r="P31778" t="s">
        <v>49572</v>
      </c>
      <c r="Q31778" t="s">
        <v>49577</v>
      </c>
      <c r="R31778">
        <v>65.989999999999995</v>
      </c>
    </row>
    <row r="31779" spans="1:18" x14ac:dyDescent="0.35">
      <c r="A31779">
        <v>10326433</v>
      </c>
      <c r="B31779">
        <v>374613020864</v>
      </c>
      <c r="C31779">
        <v>1021190</v>
      </c>
      <c r="D31779" s="20">
        <v>44373.518514201387</v>
      </c>
      <c r="E31779">
        <v>2021</v>
      </c>
      <c r="F31779">
        <v>6</v>
      </c>
      <c r="G31779">
        <v>26</v>
      </c>
      <c r="I31779">
        <f>HOUR(inu_neko_orderline_clean__2[[#This Row],[trans_timestamp]])</f>
        <v>12</v>
      </c>
      <c r="J31779">
        <v>26</v>
      </c>
      <c r="K31779">
        <v>1</v>
      </c>
      <c r="L31779">
        <v>30</v>
      </c>
      <c r="M31779" t="s">
        <v>49</v>
      </c>
      <c r="N31779">
        <v>10.97</v>
      </c>
      <c r="O31779" t="s">
        <v>17</v>
      </c>
      <c r="P31779" t="s">
        <v>49574</v>
      </c>
      <c r="Q31779" t="s">
        <v>49577</v>
      </c>
      <c r="R31779">
        <v>10.97</v>
      </c>
    </row>
    <row r="31780" spans="1:18" x14ac:dyDescent="0.35">
      <c r="A31780">
        <v>10326433</v>
      </c>
      <c r="B31780">
        <v>73201504044</v>
      </c>
      <c r="C31780">
        <v>1021190</v>
      </c>
      <c r="D31780" s="20">
        <v>44373.518514201387</v>
      </c>
      <c r="E31780">
        <v>2021</v>
      </c>
      <c r="F31780">
        <v>6</v>
      </c>
      <c r="G31780">
        <v>26</v>
      </c>
      <c r="I31780">
        <f>HOUR(inu_neko_orderline_clean__2[[#This Row],[trans_timestamp]])</f>
        <v>12</v>
      </c>
      <c r="J31780">
        <v>26</v>
      </c>
      <c r="K31780">
        <v>1</v>
      </c>
      <c r="L31780">
        <v>30</v>
      </c>
      <c r="M31780" t="s">
        <v>49</v>
      </c>
      <c r="N31780">
        <v>18.95</v>
      </c>
      <c r="O31780" t="s">
        <v>7</v>
      </c>
      <c r="P31780" t="s">
        <v>49574</v>
      </c>
      <c r="Q31780" t="s">
        <v>49573</v>
      </c>
      <c r="R31780">
        <v>18.95</v>
      </c>
    </row>
    <row r="31781" spans="1:18" x14ac:dyDescent="0.35">
      <c r="A31781">
        <v>10326591</v>
      </c>
      <c r="B31781">
        <v>575410882303</v>
      </c>
      <c r="C31781">
        <v>1011883</v>
      </c>
      <c r="D31781" s="20">
        <v>44373.518544953702</v>
      </c>
      <c r="E31781">
        <v>2021</v>
      </c>
      <c r="F31781">
        <v>6</v>
      </c>
      <c r="G31781">
        <v>26</v>
      </c>
      <c r="I31781">
        <f>HOUR(inu_neko_orderline_clean__2[[#This Row],[trans_timestamp]])</f>
        <v>12</v>
      </c>
      <c r="J31781">
        <v>26</v>
      </c>
      <c r="K31781">
        <v>1</v>
      </c>
      <c r="L31781">
        <v>30</v>
      </c>
      <c r="M31781" t="s">
        <v>15</v>
      </c>
      <c r="N31781">
        <v>21.95</v>
      </c>
      <c r="O31781" t="s">
        <v>23</v>
      </c>
      <c r="P31781" t="s">
        <v>49575</v>
      </c>
      <c r="Q31781" t="s">
        <v>49577</v>
      </c>
      <c r="R31781">
        <v>21.95</v>
      </c>
    </row>
    <row r="31782" spans="1:18" x14ac:dyDescent="0.35">
      <c r="A31782">
        <v>10326549</v>
      </c>
      <c r="B31782">
        <v>904582148679</v>
      </c>
      <c r="C31782">
        <v>1006998</v>
      </c>
      <c r="D31782" s="20">
        <v>44373.518674583334</v>
      </c>
      <c r="E31782">
        <v>2021</v>
      </c>
      <c r="F31782">
        <v>6</v>
      </c>
      <c r="G31782">
        <v>26</v>
      </c>
      <c r="I31782">
        <f>HOUR(inu_neko_orderline_clean__2[[#This Row],[trans_timestamp]])</f>
        <v>12</v>
      </c>
      <c r="J31782">
        <v>26</v>
      </c>
      <c r="K31782">
        <v>1</v>
      </c>
      <c r="L31782">
        <v>20</v>
      </c>
      <c r="M31782" t="s">
        <v>45</v>
      </c>
      <c r="N31782">
        <v>12.97</v>
      </c>
      <c r="O31782" t="s">
        <v>30</v>
      </c>
      <c r="P31782" t="s">
        <v>49576</v>
      </c>
      <c r="Q31782" t="s">
        <v>49577</v>
      </c>
      <c r="R31782">
        <v>12.97</v>
      </c>
    </row>
    <row r="31783" spans="1:18" x14ac:dyDescent="0.35">
      <c r="A31783">
        <v>10326549</v>
      </c>
      <c r="B31783">
        <v>832878954342</v>
      </c>
      <c r="C31783">
        <v>1006998</v>
      </c>
      <c r="D31783" s="20">
        <v>44373.518674583334</v>
      </c>
      <c r="E31783">
        <v>2021</v>
      </c>
      <c r="F31783">
        <v>6</v>
      </c>
      <c r="G31783">
        <v>26</v>
      </c>
      <c r="I31783">
        <f>HOUR(inu_neko_orderline_clean__2[[#This Row],[trans_timestamp]])</f>
        <v>12</v>
      </c>
      <c r="J31783">
        <v>26</v>
      </c>
      <c r="K31783">
        <v>1</v>
      </c>
      <c r="L31783">
        <v>20</v>
      </c>
      <c r="M31783" t="s">
        <v>45</v>
      </c>
      <c r="N31783">
        <v>45.99</v>
      </c>
      <c r="O31783" t="s">
        <v>18</v>
      </c>
      <c r="P31783" t="s">
        <v>49572</v>
      </c>
      <c r="Q31783" t="s">
        <v>49573</v>
      </c>
      <c r="R31783">
        <v>45.99</v>
      </c>
    </row>
    <row r="31784" spans="1:18" x14ac:dyDescent="0.35">
      <c r="A31784">
        <v>10326549</v>
      </c>
      <c r="B31784">
        <v>969568933713</v>
      </c>
      <c r="C31784">
        <v>1006998</v>
      </c>
      <c r="D31784" s="20">
        <v>44373.518674583334</v>
      </c>
      <c r="E31784">
        <v>2021</v>
      </c>
      <c r="F31784">
        <v>6</v>
      </c>
      <c r="G31784">
        <v>26</v>
      </c>
      <c r="I31784">
        <f>HOUR(inu_neko_orderline_clean__2[[#This Row],[trans_timestamp]])</f>
        <v>12</v>
      </c>
      <c r="J31784">
        <v>26</v>
      </c>
      <c r="K31784">
        <v>1</v>
      </c>
      <c r="L31784">
        <v>20</v>
      </c>
      <c r="M31784" t="s">
        <v>45</v>
      </c>
      <c r="N31784">
        <v>32.99</v>
      </c>
      <c r="O31784" t="s">
        <v>20</v>
      </c>
      <c r="P31784" t="s">
        <v>49575</v>
      </c>
      <c r="Q31784" t="s">
        <v>49573</v>
      </c>
      <c r="R31784">
        <v>32.99</v>
      </c>
    </row>
    <row r="31785" spans="1:18" x14ac:dyDescent="0.35">
      <c r="A31785">
        <v>10326626</v>
      </c>
      <c r="B31785">
        <v>425361189561</v>
      </c>
      <c r="C31785">
        <v>1012637</v>
      </c>
      <c r="D31785" s="20">
        <v>44373.51875476852</v>
      </c>
      <c r="E31785">
        <v>2021</v>
      </c>
      <c r="F31785">
        <v>6</v>
      </c>
      <c r="G31785">
        <v>26</v>
      </c>
      <c r="I31785">
        <f>HOUR(inu_neko_orderline_clean__2[[#This Row],[trans_timestamp]])</f>
        <v>12</v>
      </c>
      <c r="J31785">
        <v>26</v>
      </c>
      <c r="K31785">
        <v>3</v>
      </c>
      <c r="L31785">
        <v>29</v>
      </c>
      <c r="M31785" t="s">
        <v>5</v>
      </c>
      <c r="N31785">
        <v>15.99</v>
      </c>
      <c r="O31785" t="s">
        <v>35</v>
      </c>
      <c r="P31785" t="s">
        <v>49574</v>
      </c>
      <c r="Q31785" t="s">
        <v>49573</v>
      </c>
      <c r="R31785">
        <v>47.97</v>
      </c>
    </row>
    <row r="31786" spans="1:18" x14ac:dyDescent="0.35">
      <c r="A31786">
        <v>10326633</v>
      </c>
      <c r="B31786">
        <v>969568933713</v>
      </c>
      <c r="C31786">
        <v>1014796</v>
      </c>
      <c r="D31786" s="20">
        <v>44373.519472916669</v>
      </c>
      <c r="E31786">
        <v>2021</v>
      </c>
      <c r="F31786">
        <v>6</v>
      </c>
      <c r="G31786">
        <v>26</v>
      </c>
      <c r="I31786">
        <f>HOUR(inu_neko_orderline_clean__2[[#This Row],[trans_timestamp]])</f>
        <v>12</v>
      </c>
      <c r="J31786">
        <v>26</v>
      </c>
      <c r="K31786">
        <v>5</v>
      </c>
      <c r="L31786">
        <v>27</v>
      </c>
      <c r="M31786" t="s">
        <v>5</v>
      </c>
      <c r="N31786">
        <v>32.99</v>
      </c>
      <c r="O31786" t="s">
        <v>20</v>
      </c>
      <c r="P31786" t="s">
        <v>49575</v>
      </c>
      <c r="Q31786" t="s">
        <v>49573</v>
      </c>
      <c r="R31786">
        <v>164.95000000000002</v>
      </c>
    </row>
    <row r="31787" spans="1:18" x14ac:dyDescent="0.35">
      <c r="A31787">
        <v>10326633</v>
      </c>
      <c r="B31787">
        <v>733426809698</v>
      </c>
      <c r="C31787">
        <v>1014796</v>
      </c>
      <c r="D31787" s="20">
        <v>44373.519472916669</v>
      </c>
      <c r="E31787">
        <v>2021</v>
      </c>
      <c r="F31787">
        <v>6</v>
      </c>
      <c r="G31787">
        <v>26</v>
      </c>
      <c r="I31787">
        <f>HOUR(inu_neko_orderline_clean__2[[#This Row],[trans_timestamp]])</f>
        <v>12</v>
      </c>
      <c r="J31787">
        <v>26</v>
      </c>
      <c r="K31787">
        <v>3</v>
      </c>
      <c r="L31787">
        <v>27</v>
      </c>
      <c r="M31787" t="s">
        <v>5</v>
      </c>
      <c r="N31787">
        <v>18.95</v>
      </c>
      <c r="O31787" t="s">
        <v>9</v>
      </c>
      <c r="P31787" t="s">
        <v>49576</v>
      </c>
      <c r="Q31787" t="s">
        <v>49573</v>
      </c>
      <c r="R31787">
        <v>56.849999999999994</v>
      </c>
    </row>
    <row r="31788" spans="1:18" x14ac:dyDescent="0.35">
      <c r="A31788">
        <v>10326460</v>
      </c>
      <c r="B31788">
        <v>287663658863</v>
      </c>
      <c r="C31788">
        <v>1021208</v>
      </c>
      <c r="D31788" s="20">
        <v>44373.519754409725</v>
      </c>
      <c r="E31788">
        <v>2021</v>
      </c>
      <c r="F31788">
        <v>6</v>
      </c>
      <c r="G31788">
        <v>26</v>
      </c>
      <c r="I31788">
        <f>HOUR(inu_neko_orderline_clean__2[[#This Row],[trans_timestamp]])</f>
        <v>12</v>
      </c>
      <c r="J31788">
        <v>26</v>
      </c>
      <c r="K31788">
        <v>1</v>
      </c>
      <c r="L31788">
        <v>30</v>
      </c>
      <c r="M31788" t="s">
        <v>5</v>
      </c>
      <c r="N31788">
        <v>9.9499999999999993</v>
      </c>
      <c r="O31788" t="s">
        <v>16</v>
      </c>
      <c r="P31788" t="s">
        <v>49574</v>
      </c>
      <c r="Q31788" t="s">
        <v>49577</v>
      </c>
      <c r="R31788">
        <v>9.9499999999999993</v>
      </c>
    </row>
    <row r="31789" spans="1:18" x14ac:dyDescent="0.35">
      <c r="A31789">
        <v>10326657</v>
      </c>
      <c r="B31789">
        <v>100469015054</v>
      </c>
      <c r="C31789">
        <v>1021337</v>
      </c>
      <c r="D31789" s="20">
        <v>44373.51997335648</v>
      </c>
      <c r="E31789">
        <v>2021</v>
      </c>
      <c r="F31789">
        <v>6</v>
      </c>
      <c r="G31789">
        <v>26</v>
      </c>
      <c r="I31789">
        <f>HOUR(inu_neko_orderline_clean__2[[#This Row],[trans_timestamp]])</f>
        <v>12</v>
      </c>
      <c r="J31789">
        <v>26</v>
      </c>
      <c r="K31789">
        <v>1</v>
      </c>
      <c r="L31789">
        <v>36</v>
      </c>
      <c r="M31789" t="s">
        <v>63</v>
      </c>
      <c r="N31789">
        <v>18.95</v>
      </c>
      <c r="O31789" t="s">
        <v>14</v>
      </c>
      <c r="P31789" t="s">
        <v>49574</v>
      </c>
      <c r="Q31789" t="s">
        <v>49573</v>
      </c>
      <c r="R31789">
        <v>18.95</v>
      </c>
    </row>
    <row r="31790" spans="1:18" x14ac:dyDescent="0.35">
      <c r="A31790">
        <v>10326501</v>
      </c>
      <c r="B31790">
        <v>469757173540</v>
      </c>
      <c r="C31790">
        <v>1021231</v>
      </c>
      <c r="D31790" s="20">
        <v>44373.520214502314</v>
      </c>
      <c r="E31790">
        <v>2021</v>
      </c>
      <c r="F31790">
        <v>6</v>
      </c>
      <c r="G31790">
        <v>26</v>
      </c>
      <c r="I31790">
        <f>HOUR(inu_neko_orderline_clean__2[[#This Row],[trans_timestamp]])</f>
        <v>12</v>
      </c>
      <c r="J31790">
        <v>26</v>
      </c>
      <c r="K31790">
        <v>3</v>
      </c>
      <c r="L31790">
        <v>22</v>
      </c>
      <c r="M31790" t="s">
        <v>5</v>
      </c>
      <c r="N31790">
        <v>35.99</v>
      </c>
      <c r="O31790" t="s">
        <v>19</v>
      </c>
      <c r="P31790" t="s">
        <v>49575</v>
      </c>
      <c r="Q31790" t="s">
        <v>49573</v>
      </c>
      <c r="R31790">
        <v>107.97</v>
      </c>
    </row>
    <row r="31791" spans="1:18" x14ac:dyDescent="0.35">
      <c r="A31791">
        <v>10326481</v>
      </c>
      <c r="B31791">
        <v>845773115334</v>
      </c>
      <c r="C31791">
        <v>1021221</v>
      </c>
      <c r="D31791" s="20">
        <v>44373.520823981482</v>
      </c>
      <c r="E31791">
        <v>2021</v>
      </c>
      <c r="F31791">
        <v>6</v>
      </c>
      <c r="G31791">
        <v>26</v>
      </c>
      <c r="I31791">
        <f>HOUR(inu_neko_orderline_clean__2[[#This Row],[trans_timestamp]])</f>
        <v>12</v>
      </c>
      <c r="J31791">
        <v>26</v>
      </c>
      <c r="K31791">
        <v>3</v>
      </c>
      <c r="L31791">
        <v>35</v>
      </c>
      <c r="M31791" t="s">
        <v>29</v>
      </c>
      <c r="N31791">
        <v>12.99</v>
      </c>
      <c r="O31791" t="s">
        <v>22</v>
      </c>
      <c r="P31791" t="s">
        <v>49576</v>
      </c>
      <c r="Q31791" t="s">
        <v>49573</v>
      </c>
      <c r="R31791">
        <v>38.97</v>
      </c>
    </row>
    <row r="31792" spans="1:18" x14ac:dyDescent="0.35">
      <c r="A31792">
        <v>10326586</v>
      </c>
      <c r="B31792">
        <v>733426809698</v>
      </c>
      <c r="C31792">
        <v>1021287</v>
      </c>
      <c r="D31792" s="20">
        <v>44373.52126559028</v>
      </c>
      <c r="E31792">
        <v>2021</v>
      </c>
      <c r="F31792">
        <v>6</v>
      </c>
      <c r="G31792">
        <v>26</v>
      </c>
      <c r="I31792">
        <f>HOUR(inu_neko_orderline_clean__2[[#This Row],[trans_timestamp]])</f>
        <v>12</v>
      </c>
      <c r="J31792">
        <v>26</v>
      </c>
      <c r="K31792">
        <v>1</v>
      </c>
      <c r="L31792">
        <v>33</v>
      </c>
      <c r="M31792" t="s">
        <v>12</v>
      </c>
      <c r="N31792">
        <v>18.95</v>
      </c>
      <c r="O31792" t="s">
        <v>9</v>
      </c>
      <c r="P31792" t="s">
        <v>49576</v>
      </c>
      <c r="Q31792" t="s">
        <v>49573</v>
      </c>
      <c r="R31792">
        <v>18.95</v>
      </c>
    </row>
    <row r="31793" spans="1:18" x14ac:dyDescent="0.35">
      <c r="A31793">
        <v>10326438</v>
      </c>
      <c r="B31793">
        <v>717036112695</v>
      </c>
      <c r="C31793">
        <v>1021192</v>
      </c>
      <c r="D31793" s="20">
        <v>44373.523005127317</v>
      </c>
      <c r="E31793">
        <v>2021</v>
      </c>
      <c r="F31793">
        <v>6</v>
      </c>
      <c r="G31793">
        <v>26</v>
      </c>
      <c r="I31793">
        <f>HOUR(inu_neko_orderline_clean__2[[#This Row],[trans_timestamp]])</f>
        <v>12</v>
      </c>
      <c r="J31793">
        <v>26</v>
      </c>
      <c r="K31793">
        <v>1</v>
      </c>
      <c r="L31793">
        <v>40</v>
      </c>
      <c r="M31793" t="s">
        <v>38</v>
      </c>
      <c r="N31793">
        <v>60.99</v>
      </c>
      <c r="O31793" t="s">
        <v>13</v>
      </c>
      <c r="P31793" t="s">
        <v>49572</v>
      </c>
      <c r="Q31793" t="s">
        <v>49577</v>
      </c>
      <c r="R31793">
        <v>60.99</v>
      </c>
    </row>
    <row r="31794" spans="1:18" x14ac:dyDescent="0.35">
      <c r="A31794">
        <v>10326521</v>
      </c>
      <c r="B31794">
        <v>733426809698</v>
      </c>
      <c r="C31794">
        <v>1021244</v>
      </c>
      <c r="D31794" s="20">
        <v>44373.523651400465</v>
      </c>
      <c r="E31794">
        <v>2021</v>
      </c>
      <c r="F31794">
        <v>6</v>
      </c>
      <c r="G31794">
        <v>26</v>
      </c>
      <c r="I31794">
        <f>HOUR(inu_neko_orderline_clean__2[[#This Row],[trans_timestamp]])</f>
        <v>12</v>
      </c>
      <c r="J31794">
        <v>26</v>
      </c>
      <c r="K31794">
        <v>1</v>
      </c>
      <c r="L31794">
        <v>27</v>
      </c>
      <c r="M31794" t="s">
        <v>12</v>
      </c>
      <c r="N31794">
        <v>18.95</v>
      </c>
      <c r="O31794" t="s">
        <v>9</v>
      </c>
      <c r="P31794" t="s">
        <v>49576</v>
      </c>
      <c r="Q31794" t="s">
        <v>49573</v>
      </c>
      <c r="R31794">
        <v>18.95</v>
      </c>
    </row>
    <row r="31795" spans="1:18" x14ac:dyDescent="0.35">
      <c r="A31795">
        <v>10326437</v>
      </c>
      <c r="B31795">
        <v>287663658863</v>
      </c>
      <c r="C31795">
        <v>1011571</v>
      </c>
      <c r="D31795" s="20">
        <v>44373.52389488426</v>
      </c>
      <c r="E31795">
        <v>2021</v>
      </c>
      <c r="F31795">
        <v>6</v>
      </c>
      <c r="G31795">
        <v>26</v>
      </c>
      <c r="I31795">
        <f>HOUR(inu_neko_orderline_clean__2[[#This Row],[trans_timestamp]])</f>
        <v>12</v>
      </c>
      <c r="J31795">
        <v>26</v>
      </c>
      <c r="K31795">
        <v>1</v>
      </c>
      <c r="L31795">
        <v>28</v>
      </c>
      <c r="M31795" t="s">
        <v>42</v>
      </c>
      <c r="N31795">
        <v>9.9499999999999993</v>
      </c>
      <c r="O31795" t="s">
        <v>16</v>
      </c>
      <c r="P31795" t="s">
        <v>49574</v>
      </c>
      <c r="Q31795" t="s">
        <v>49577</v>
      </c>
      <c r="R31795">
        <v>9.9499999999999993</v>
      </c>
    </row>
    <row r="31796" spans="1:18" x14ac:dyDescent="0.35">
      <c r="A31796">
        <v>10326445</v>
      </c>
      <c r="B31796">
        <v>469757173540</v>
      </c>
      <c r="C31796">
        <v>1021198</v>
      </c>
      <c r="D31796" s="20">
        <v>44373.524654733796</v>
      </c>
      <c r="E31796">
        <v>2021</v>
      </c>
      <c r="F31796">
        <v>6</v>
      </c>
      <c r="G31796">
        <v>26</v>
      </c>
      <c r="I31796">
        <f>HOUR(inu_neko_orderline_clean__2[[#This Row],[trans_timestamp]])</f>
        <v>12</v>
      </c>
      <c r="J31796">
        <v>26</v>
      </c>
      <c r="K31796">
        <v>1</v>
      </c>
      <c r="L31796">
        <v>25</v>
      </c>
      <c r="M31796" t="s">
        <v>5</v>
      </c>
      <c r="N31796">
        <v>35.99</v>
      </c>
      <c r="O31796" t="s">
        <v>19</v>
      </c>
      <c r="P31796" t="s">
        <v>49575</v>
      </c>
      <c r="Q31796" t="s">
        <v>49573</v>
      </c>
      <c r="R31796">
        <v>35.99</v>
      </c>
    </row>
    <row r="31797" spans="1:18" x14ac:dyDescent="0.35">
      <c r="A31797">
        <v>10326445</v>
      </c>
      <c r="B31797">
        <v>287663658863</v>
      </c>
      <c r="C31797">
        <v>1021198</v>
      </c>
      <c r="D31797" s="20">
        <v>44373.524654733796</v>
      </c>
      <c r="E31797">
        <v>2021</v>
      </c>
      <c r="F31797">
        <v>6</v>
      </c>
      <c r="G31797">
        <v>26</v>
      </c>
      <c r="I31797">
        <f>HOUR(inu_neko_orderline_clean__2[[#This Row],[trans_timestamp]])</f>
        <v>12</v>
      </c>
      <c r="J31797">
        <v>26</v>
      </c>
      <c r="K31797">
        <v>1</v>
      </c>
      <c r="L31797">
        <v>25</v>
      </c>
      <c r="M31797" t="s">
        <v>5</v>
      </c>
      <c r="N31797">
        <v>9.9499999999999993</v>
      </c>
      <c r="O31797" t="s">
        <v>16</v>
      </c>
      <c r="P31797" t="s">
        <v>49574</v>
      </c>
      <c r="Q31797" t="s">
        <v>49577</v>
      </c>
      <c r="R31797">
        <v>9.9499999999999993</v>
      </c>
    </row>
    <row r="31798" spans="1:18" x14ac:dyDescent="0.35">
      <c r="A31798">
        <v>10326388</v>
      </c>
      <c r="B31798">
        <v>242313721729</v>
      </c>
      <c r="C31798">
        <v>1012316</v>
      </c>
      <c r="D31798" s="20">
        <v>44373.524784907408</v>
      </c>
      <c r="E31798">
        <v>2021</v>
      </c>
      <c r="F31798">
        <v>6</v>
      </c>
      <c r="G31798">
        <v>26</v>
      </c>
      <c r="I31798">
        <f>HOUR(inu_neko_orderline_clean__2[[#This Row],[trans_timestamp]])</f>
        <v>12</v>
      </c>
      <c r="J31798">
        <v>26</v>
      </c>
      <c r="K31798">
        <v>1</v>
      </c>
      <c r="L31798">
        <v>37</v>
      </c>
      <c r="M31798" t="s">
        <v>10</v>
      </c>
      <c r="N31798">
        <v>65.989999999999995</v>
      </c>
      <c r="O31798" t="s">
        <v>13</v>
      </c>
      <c r="P31798" t="s">
        <v>49572</v>
      </c>
      <c r="Q31798" t="s">
        <v>49577</v>
      </c>
      <c r="R31798">
        <v>65.989999999999995</v>
      </c>
    </row>
    <row r="31799" spans="1:18" x14ac:dyDescent="0.35">
      <c r="A31799">
        <v>10326388</v>
      </c>
      <c r="B31799">
        <v>521244155990</v>
      </c>
      <c r="C31799">
        <v>1012316</v>
      </c>
      <c r="D31799" s="20">
        <v>44373.524784907408</v>
      </c>
      <c r="E31799">
        <v>2021</v>
      </c>
      <c r="F31799">
        <v>6</v>
      </c>
      <c r="G31799">
        <v>26</v>
      </c>
      <c r="I31799">
        <f>HOUR(inu_neko_orderline_clean__2[[#This Row],[trans_timestamp]])</f>
        <v>12</v>
      </c>
      <c r="J31799">
        <v>26</v>
      </c>
      <c r="K31799">
        <v>1</v>
      </c>
      <c r="L31799">
        <v>37</v>
      </c>
      <c r="M31799" t="s">
        <v>10</v>
      </c>
      <c r="N31799">
        <v>54.95</v>
      </c>
      <c r="O31799" t="s">
        <v>13</v>
      </c>
      <c r="P31799" t="s">
        <v>49572</v>
      </c>
      <c r="Q31799" t="s">
        <v>49577</v>
      </c>
      <c r="R31799">
        <v>54.95</v>
      </c>
    </row>
    <row r="31800" spans="1:18" x14ac:dyDescent="0.35">
      <c r="A31800">
        <v>10326604</v>
      </c>
      <c r="B31800">
        <v>733426809698</v>
      </c>
      <c r="C31800">
        <v>1021300</v>
      </c>
      <c r="D31800" s="20">
        <v>44373.52760523148</v>
      </c>
      <c r="E31800">
        <v>2021</v>
      </c>
      <c r="F31800">
        <v>6</v>
      </c>
      <c r="G31800">
        <v>26</v>
      </c>
      <c r="I31800">
        <f>HOUR(inu_neko_orderline_clean__2[[#This Row],[trans_timestamp]])</f>
        <v>12</v>
      </c>
      <c r="J31800">
        <v>26</v>
      </c>
      <c r="K31800">
        <v>2</v>
      </c>
      <c r="L31800">
        <v>36</v>
      </c>
      <c r="M31800" t="s">
        <v>36</v>
      </c>
      <c r="N31800">
        <v>18.95</v>
      </c>
      <c r="O31800" t="s">
        <v>9</v>
      </c>
      <c r="P31800" t="s">
        <v>49576</v>
      </c>
      <c r="Q31800" t="s">
        <v>49573</v>
      </c>
      <c r="R31800">
        <v>37.9</v>
      </c>
    </row>
    <row r="31801" spans="1:18" x14ac:dyDescent="0.35">
      <c r="A31801">
        <v>10326604</v>
      </c>
      <c r="B31801">
        <v>344538897332</v>
      </c>
      <c r="C31801">
        <v>1021300</v>
      </c>
      <c r="D31801" s="20">
        <v>44373.52760523148</v>
      </c>
      <c r="E31801">
        <v>2021</v>
      </c>
      <c r="F31801">
        <v>6</v>
      </c>
      <c r="G31801">
        <v>26</v>
      </c>
      <c r="I31801">
        <f>HOUR(inu_neko_orderline_clean__2[[#This Row],[trans_timestamp]])</f>
        <v>12</v>
      </c>
      <c r="J31801">
        <v>26</v>
      </c>
      <c r="K31801">
        <v>1</v>
      </c>
      <c r="L31801">
        <v>36</v>
      </c>
      <c r="M31801" t="s">
        <v>36</v>
      </c>
      <c r="N31801">
        <v>19.989999999999998</v>
      </c>
      <c r="O31801" t="s">
        <v>21</v>
      </c>
      <c r="P31801" t="s">
        <v>49574</v>
      </c>
      <c r="Q31801" t="s">
        <v>49573</v>
      </c>
      <c r="R31801">
        <v>19.989999999999998</v>
      </c>
    </row>
    <row r="31802" spans="1:18" x14ac:dyDescent="0.35">
      <c r="A31802">
        <v>10326570</v>
      </c>
      <c r="B31802">
        <v>441530839394</v>
      </c>
      <c r="C31802">
        <v>1007307</v>
      </c>
      <c r="D31802" s="20">
        <v>44373.528171215279</v>
      </c>
      <c r="E31802">
        <v>2021</v>
      </c>
      <c r="F31802">
        <v>6</v>
      </c>
      <c r="G31802">
        <v>26</v>
      </c>
      <c r="I31802">
        <f>HOUR(inu_neko_orderline_clean__2[[#This Row],[trans_timestamp]])</f>
        <v>12</v>
      </c>
      <c r="J31802">
        <v>26</v>
      </c>
      <c r="K31802">
        <v>1</v>
      </c>
      <c r="L31802">
        <v>24</v>
      </c>
      <c r="M31802" t="s">
        <v>39</v>
      </c>
      <c r="N31802">
        <v>28.45</v>
      </c>
      <c r="O31802" t="s">
        <v>8</v>
      </c>
      <c r="P31802" t="s">
        <v>49575</v>
      </c>
      <c r="Q31802" t="s">
        <v>49573</v>
      </c>
      <c r="R31802">
        <v>28.45</v>
      </c>
    </row>
    <row r="31803" spans="1:18" x14ac:dyDescent="0.35">
      <c r="A31803">
        <v>10326647</v>
      </c>
      <c r="B31803">
        <v>469757173540</v>
      </c>
      <c r="C31803">
        <v>1021330</v>
      </c>
      <c r="D31803" s="20">
        <v>44373.528353773145</v>
      </c>
      <c r="E31803">
        <v>2021</v>
      </c>
      <c r="F31803">
        <v>6</v>
      </c>
      <c r="G31803">
        <v>26</v>
      </c>
      <c r="I31803">
        <f>HOUR(inu_neko_orderline_clean__2[[#This Row],[trans_timestamp]])</f>
        <v>12</v>
      </c>
      <c r="J31803">
        <v>26</v>
      </c>
      <c r="K31803">
        <v>1</v>
      </c>
      <c r="L31803">
        <v>20</v>
      </c>
      <c r="M31803" t="s">
        <v>12</v>
      </c>
      <c r="N31803">
        <v>35.99</v>
      </c>
      <c r="O31803" t="s">
        <v>19</v>
      </c>
      <c r="P31803" t="s">
        <v>49575</v>
      </c>
      <c r="Q31803" t="s">
        <v>49573</v>
      </c>
      <c r="R31803">
        <v>35.99</v>
      </c>
    </row>
    <row r="31804" spans="1:18" x14ac:dyDescent="0.35">
      <c r="A31804">
        <v>10326478</v>
      </c>
      <c r="B31804">
        <v>521244155990</v>
      </c>
      <c r="C31804">
        <v>1019749</v>
      </c>
      <c r="D31804" s="20">
        <v>44373.52871486111</v>
      </c>
      <c r="E31804">
        <v>2021</v>
      </c>
      <c r="F31804">
        <v>6</v>
      </c>
      <c r="G31804">
        <v>26</v>
      </c>
      <c r="I31804">
        <f>HOUR(inu_neko_orderline_clean__2[[#This Row],[trans_timestamp]])</f>
        <v>12</v>
      </c>
      <c r="J31804">
        <v>26</v>
      </c>
      <c r="K31804">
        <v>1</v>
      </c>
      <c r="L31804">
        <v>32</v>
      </c>
      <c r="M31804" t="s">
        <v>12</v>
      </c>
      <c r="N31804">
        <v>54.95</v>
      </c>
      <c r="O31804" t="s">
        <v>13</v>
      </c>
      <c r="P31804" t="s">
        <v>49572</v>
      </c>
      <c r="Q31804" t="s">
        <v>49577</v>
      </c>
      <c r="R31804">
        <v>54.95</v>
      </c>
    </row>
    <row r="31805" spans="1:18" x14ac:dyDescent="0.35">
      <c r="A31805">
        <v>10326566</v>
      </c>
      <c r="B31805">
        <v>469757173540</v>
      </c>
      <c r="C31805">
        <v>1015370</v>
      </c>
      <c r="D31805" s="20">
        <v>44373.529230347223</v>
      </c>
      <c r="E31805">
        <v>2021</v>
      </c>
      <c r="F31805">
        <v>6</v>
      </c>
      <c r="G31805">
        <v>26</v>
      </c>
      <c r="I31805">
        <f>HOUR(inu_neko_orderline_clean__2[[#This Row],[trans_timestamp]])</f>
        <v>12</v>
      </c>
      <c r="J31805">
        <v>26</v>
      </c>
      <c r="K31805">
        <v>2</v>
      </c>
      <c r="L31805">
        <v>30</v>
      </c>
      <c r="M31805" t="s">
        <v>56</v>
      </c>
      <c r="N31805">
        <v>35.99</v>
      </c>
      <c r="O31805" t="s">
        <v>19</v>
      </c>
      <c r="P31805" t="s">
        <v>49575</v>
      </c>
      <c r="Q31805" t="s">
        <v>49573</v>
      </c>
      <c r="R31805">
        <v>71.98</v>
      </c>
    </row>
    <row r="31806" spans="1:18" x14ac:dyDescent="0.35">
      <c r="A31806">
        <v>10326416</v>
      </c>
      <c r="B31806">
        <v>904582148679</v>
      </c>
      <c r="C31806">
        <v>1010192</v>
      </c>
      <c r="D31806" s="20">
        <v>44373.529969826392</v>
      </c>
      <c r="E31806">
        <v>2021</v>
      </c>
      <c r="F31806">
        <v>6</v>
      </c>
      <c r="G31806">
        <v>26</v>
      </c>
      <c r="I31806">
        <f>HOUR(inu_neko_orderline_clean__2[[#This Row],[trans_timestamp]])</f>
        <v>12</v>
      </c>
      <c r="J31806">
        <v>26</v>
      </c>
      <c r="K31806">
        <v>1</v>
      </c>
      <c r="L31806">
        <v>23</v>
      </c>
      <c r="M31806" t="s">
        <v>10</v>
      </c>
      <c r="N31806">
        <v>12.97</v>
      </c>
      <c r="O31806" t="s">
        <v>30</v>
      </c>
      <c r="P31806" t="s">
        <v>49576</v>
      </c>
      <c r="Q31806" t="s">
        <v>49577</v>
      </c>
      <c r="R31806">
        <v>12.97</v>
      </c>
    </row>
    <row r="31807" spans="1:18" x14ac:dyDescent="0.35">
      <c r="A31807">
        <v>10326416</v>
      </c>
      <c r="B31807">
        <v>425361189561</v>
      </c>
      <c r="C31807">
        <v>1010192</v>
      </c>
      <c r="D31807" s="20">
        <v>44373.529969826392</v>
      </c>
      <c r="E31807">
        <v>2021</v>
      </c>
      <c r="F31807">
        <v>6</v>
      </c>
      <c r="G31807">
        <v>26</v>
      </c>
      <c r="I31807">
        <f>HOUR(inu_neko_orderline_clean__2[[#This Row],[trans_timestamp]])</f>
        <v>12</v>
      </c>
      <c r="J31807">
        <v>26</v>
      </c>
      <c r="K31807">
        <v>1</v>
      </c>
      <c r="L31807">
        <v>23</v>
      </c>
      <c r="M31807" t="s">
        <v>10</v>
      </c>
      <c r="N31807">
        <v>15.99</v>
      </c>
      <c r="O31807" t="s">
        <v>35</v>
      </c>
      <c r="P31807" t="s">
        <v>49574</v>
      </c>
      <c r="Q31807" t="s">
        <v>49573</v>
      </c>
      <c r="R31807">
        <v>15.99</v>
      </c>
    </row>
    <row r="31808" spans="1:18" x14ac:dyDescent="0.35">
      <c r="A31808">
        <v>10326416</v>
      </c>
      <c r="B31808">
        <v>344538897332</v>
      </c>
      <c r="C31808">
        <v>1010192</v>
      </c>
      <c r="D31808" s="20">
        <v>44373.529969826392</v>
      </c>
      <c r="E31808">
        <v>2021</v>
      </c>
      <c r="F31808">
        <v>6</v>
      </c>
      <c r="G31808">
        <v>26</v>
      </c>
      <c r="I31808">
        <f>HOUR(inu_neko_orderline_clean__2[[#This Row],[trans_timestamp]])</f>
        <v>12</v>
      </c>
      <c r="J31808">
        <v>26</v>
      </c>
      <c r="K31808">
        <v>1</v>
      </c>
      <c r="L31808">
        <v>23</v>
      </c>
      <c r="M31808" t="s">
        <v>10</v>
      </c>
      <c r="N31808">
        <v>19.989999999999998</v>
      </c>
      <c r="O31808" t="s">
        <v>21</v>
      </c>
      <c r="P31808" t="s">
        <v>49574</v>
      </c>
      <c r="Q31808" t="s">
        <v>49573</v>
      </c>
      <c r="R31808">
        <v>19.989999999999998</v>
      </c>
    </row>
    <row r="31809" spans="1:18" x14ac:dyDescent="0.35">
      <c r="A31809">
        <v>10326398</v>
      </c>
      <c r="B31809">
        <v>621046126170</v>
      </c>
      <c r="C31809">
        <v>1003943</v>
      </c>
      <c r="D31809" s="20">
        <v>44373.530744537034</v>
      </c>
      <c r="E31809">
        <v>2021</v>
      </c>
      <c r="F31809">
        <v>6</v>
      </c>
      <c r="G31809">
        <v>26</v>
      </c>
      <c r="I31809">
        <f>HOUR(inu_neko_orderline_clean__2[[#This Row],[trans_timestamp]])</f>
        <v>12</v>
      </c>
      <c r="J31809">
        <v>26</v>
      </c>
      <c r="K31809">
        <v>1</v>
      </c>
      <c r="L31809">
        <v>27</v>
      </c>
      <c r="M31809" t="s">
        <v>10</v>
      </c>
      <c r="N31809">
        <v>22.99</v>
      </c>
      <c r="O31809" t="s">
        <v>25</v>
      </c>
      <c r="P31809" t="s">
        <v>49575</v>
      </c>
      <c r="Q31809" t="s">
        <v>49577</v>
      </c>
      <c r="R31809">
        <v>22.99</v>
      </c>
    </row>
    <row r="31810" spans="1:18" x14ac:dyDescent="0.35">
      <c r="A31810">
        <v>10326544</v>
      </c>
      <c r="B31810">
        <v>287663658863</v>
      </c>
      <c r="C31810">
        <v>1010499</v>
      </c>
      <c r="D31810" s="20">
        <v>44373.531488402776</v>
      </c>
      <c r="E31810">
        <v>2021</v>
      </c>
      <c r="F31810">
        <v>6</v>
      </c>
      <c r="G31810">
        <v>26</v>
      </c>
      <c r="I31810">
        <f>HOUR(inu_neko_orderline_clean__2[[#This Row],[trans_timestamp]])</f>
        <v>12</v>
      </c>
      <c r="J31810">
        <v>26</v>
      </c>
      <c r="K31810">
        <v>1</v>
      </c>
      <c r="L31810">
        <v>38</v>
      </c>
      <c r="M31810" t="s">
        <v>5</v>
      </c>
      <c r="N31810">
        <v>9.9499999999999993</v>
      </c>
      <c r="O31810" t="s">
        <v>16</v>
      </c>
      <c r="P31810" t="s">
        <v>49574</v>
      </c>
      <c r="Q31810" t="s">
        <v>49577</v>
      </c>
      <c r="R31810">
        <v>9.9499999999999993</v>
      </c>
    </row>
    <row r="31811" spans="1:18" x14ac:dyDescent="0.35">
      <c r="A31811">
        <v>10326544</v>
      </c>
      <c r="B31811">
        <v>344538897332</v>
      </c>
      <c r="C31811">
        <v>1010499</v>
      </c>
      <c r="D31811" s="20">
        <v>44373.531488402776</v>
      </c>
      <c r="E31811">
        <v>2021</v>
      </c>
      <c r="F31811">
        <v>6</v>
      </c>
      <c r="G31811">
        <v>26</v>
      </c>
      <c r="I31811">
        <f>HOUR(inu_neko_orderline_clean__2[[#This Row],[trans_timestamp]])</f>
        <v>12</v>
      </c>
      <c r="J31811">
        <v>26</v>
      </c>
      <c r="K31811">
        <v>1</v>
      </c>
      <c r="L31811">
        <v>38</v>
      </c>
      <c r="M31811" t="s">
        <v>5</v>
      </c>
      <c r="N31811">
        <v>19.989999999999998</v>
      </c>
      <c r="O31811" t="s">
        <v>21</v>
      </c>
      <c r="P31811" t="s">
        <v>49574</v>
      </c>
      <c r="Q31811" t="s">
        <v>49573</v>
      </c>
      <c r="R31811">
        <v>19.989999999999998</v>
      </c>
    </row>
    <row r="31812" spans="1:18" x14ac:dyDescent="0.35">
      <c r="A31812">
        <v>10326544</v>
      </c>
      <c r="B31812">
        <v>344934101144</v>
      </c>
      <c r="C31812">
        <v>1010499</v>
      </c>
      <c r="D31812" s="20">
        <v>44373.531488402776</v>
      </c>
      <c r="E31812">
        <v>2021</v>
      </c>
      <c r="F31812">
        <v>6</v>
      </c>
      <c r="G31812">
        <v>26</v>
      </c>
      <c r="I31812">
        <f>HOUR(inu_neko_orderline_clean__2[[#This Row],[trans_timestamp]])</f>
        <v>12</v>
      </c>
      <c r="J31812">
        <v>26</v>
      </c>
      <c r="K31812">
        <v>3</v>
      </c>
      <c r="L31812">
        <v>38</v>
      </c>
      <c r="M31812" t="s">
        <v>5</v>
      </c>
      <c r="N31812">
        <v>24.95</v>
      </c>
      <c r="O31812" t="s">
        <v>11</v>
      </c>
      <c r="P31812" t="s">
        <v>49575</v>
      </c>
      <c r="Q31812" t="s">
        <v>49577</v>
      </c>
      <c r="R31812">
        <v>74.849999999999994</v>
      </c>
    </row>
    <row r="31813" spans="1:18" x14ac:dyDescent="0.35">
      <c r="A31813">
        <v>10326444</v>
      </c>
      <c r="B31813">
        <v>575410882303</v>
      </c>
      <c r="C31813">
        <v>1021197</v>
      </c>
      <c r="D31813" s="20">
        <v>44373.532993194443</v>
      </c>
      <c r="E31813">
        <v>2021</v>
      </c>
      <c r="F31813">
        <v>6</v>
      </c>
      <c r="G31813">
        <v>26</v>
      </c>
      <c r="I31813">
        <f>HOUR(inu_neko_orderline_clean__2[[#This Row],[trans_timestamp]])</f>
        <v>12</v>
      </c>
      <c r="J31813">
        <v>26</v>
      </c>
      <c r="K31813">
        <v>1</v>
      </c>
      <c r="L31813">
        <v>31</v>
      </c>
      <c r="M31813" t="s">
        <v>56</v>
      </c>
      <c r="N31813">
        <v>21.95</v>
      </c>
      <c r="O31813" t="s">
        <v>23</v>
      </c>
      <c r="P31813" t="s">
        <v>49575</v>
      </c>
      <c r="Q31813" t="s">
        <v>49577</v>
      </c>
      <c r="R31813">
        <v>21.95</v>
      </c>
    </row>
    <row r="31814" spans="1:18" x14ac:dyDescent="0.35">
      <c r="A31814">
        <v>10326444</v>
      </c>
      <c r="B31814">
        <v>521244155990</v>
      </c>
      <c r="C31814">
        <v>1021197</v>
      </c>
      <c r="D31814" s="20">
        <v>44373.532993194443</v>
      </c>
      <c r="E31814">
        <v>2021</v>
      </c>
      <c r="F31814">
        <v>6</v>
      </c>
      <c r="G31814">
        <v>26</v>
      </c>
      <c r="I31814">
        <f>HOUR(inu_neko_orderline_clean__2[[#This Row],[trans_timestamp]])</f>
        <v>12</v>
      </c>
      <c r="J31814">
        <v>26</v>
      </c>
      <c r="K31814">
        <v>2</v>
      </c>
      <c r="L31814">
        <v>31</v>
      </c>
      <c r="M31814" t="s">
        <v>56</v>
      </c>
      <c r="N31814">
        <v>54.95</v>
      </c>
      <c r="O31814" t="s">
        <v>13</v>
      </c>
      <c r="P31814" t="s">
        <v>49572</v>
      </c>
      <c r="Q31814" t="s">
        <v>49577</v>
      </c>
      <c r="R31814">
        <v>109.9</v>
      </c>
    </row>
    <row r="31815" spans="1:18" x14ac:dyDescent="0.35">
      <c r="A31815">
        <v>10326368</v>
      </c>
      <c r="B31815">
        <v>425361189561</v>
      </c>
      <c r="C31815">
        <v>1021155</v>
      </c>
      <c r="D31815" s="20">
        <v>44373.533185046297</v>
      </c>
      <c r="E31815">
        <v>2021</v>
      </c>
      <c r="F31815">
        <v>6</v>
      </c>
      <c r="G31815">
        <v>26</v>
      </c>
      <c r="I31815">
        <f>HOUR(inu_neko_orderline_clean__2[[#This Row],[trans_timestamp]])</f>
        <v>12</v>
      </c>
      <c r="J31815">
        <v>26</v>
      </c>
      <c r="K31815">
        <v>1</v>
      </c>
      <c r="L31815">
        <v>34</v>
      </c>
      <c r="M31815" t="s">
        <v>38</v>
      </c>
      <c r="N31815">
        <v>15.99</v>
      </c>
      <c r="O31815" t="s">
        <v>35</v>
      </c>
      <c r="P31815" t="s">
        <v>49574</v>
      </c>
      <c r="Q31815" t="s">
        <v>49573</v>
      </c>
      <c r="R31815">
        <v>15.99</v>
      </c>
    </row>
    <row r="31816" spans="1:18" x14ac:dyDescent="0.35">
      <c r="A31816">
        <v>10326363</v>
      </c>
      <c r="B31816">
        <v>845773115334</v>
      </c>
      <c r="C31816">
        <v>1021151</v>
      </c>
      <c r="D31816" s="20">
        <v>44373.533667905096</v>
      </c>
      <c r="E31816">
        <v>2021</v>
      </c>
      <c r="F31816">
        <v>6</v>
      </c>
      <c r="G31816">
        <v>26</v>
      </c>
      <c r="I31816">
        <f>HOUR(inu_neko_orderline_clean__2[[#This Row],[trans_timestamp]])</f>
        <v>12</v>
      </c>
      <c r="J31816">
        <v>26</v>
      </c>
      <c r="K31816">
        <v>2</v>
      </c>
      <c r="L31816">
        <v>42</v>
      </c>
      <c r="M31816" t="s">
        <v>50</v>
      </c>
      <c r="N31816">
        <v>12.99</v>
      </c>
      <c r="O31816" t="s">
        <v>22</v>
      </c>
      <c r="P31816" t="s">
        <v>49576</v>
      </c>
      <c r="Q31816" t="s">
        <v>49573</v>
      </c>
      <c r="R31816">
        <v>25.98</v>
      </c>
    </row>
    <row r="31817" spans="1:18" x14ac:dyDescent="0.35">
      <c r="A31817">
        <v>10326326</v>
      </c>
      <c r="B31817">
        <v>733426809698</v>
      </c>
      <c r="C31817">
        <v>1021126</v>
      </c>
      <c r="D31817" s="20">
        <v>44373.533803287035</v>
      </c>
      <c r="E31817">
        <v>2021</v>
      </c>
      <c r="F31817">
        <v>6</v>
      </c>
      <c r="G31817">
        <v>26</v>
      </c>
      <c r="I31817">
        <f>HOUR(inu_neko_orderline_clean__2[[#This Row],[trans_timestamp]])</f>
        <v>12</v>
      </c>
      <c r="J31817">
        <v>26</v>
      </c>
      <c r="K31817">
        <v>2</v>
      </c>
      <c r="L31817">
        <v>25</v>
      </c>
      <c r="M31817" t="s">
        <v>15</v>
      </c>
      <c r="N31817">
        <v>18.95</v>
      </c>
      <c r="O31817" t="s">
        <v>9</v>
      </c>
      <c r="P31817" t="s">
        <v>49576</v>
      </c>
      <c r="Q31817" t="s">
        <v>49573</v>
      </c>
      <c r="R31817">
        <v>37.9</v>
      </c>
    </row>
    <row r="31818" spans="1:18" x14ac:dyDescent="0.35">
      <c r="A31818">
        <v>10326321</v>
      </c>
      <c r="B31818">
        <v>469757173540</v>
      </c>
      <c r="C31818">
        <v>1021121</v>
      </c>
      <c r="D31818" s="20">
        <v>44373.534556585648</v>
      </c>
      <c r="E31818">
        <v>2021</v>
      </c>
      <c r="F31818">
        <v>6</v>
      </c>
      <c r="G31818">
        <v>26</v>
      </c>
      <c r="I31818">
        <f>HOUR(inu_neko_orderline_clean__2[[#This Row],[trans_timestamp]])</f>
        <v>12</v>
      </c>
      <c r="J31818">
        <v>26</v>
      </c>
      <c r="K31818">
        <v>1</v>
      </c>
      <c r="L31818">
        <v>38</v>
      </c>
      <c r="M31818" t="s">
        <v>38</v>
      </c>
      <c r="N31818">
        <v>35.99</v>
      </c>
      <c r="O31818" t="s">
        <v>19</v>
      </c>
      <c r="P31818" t="s">
        <v>49575</v>
      </c>
      <c r="Q31818" t="s">
        <v>49573</v>
      </c>
      <c r="R31818">
        <v>35.99</v>
      </c>
    </row>
    <row r="31819" spans="1:18" x14ac:dyDescent="0.35">
      <c r="A31819">
        <v>10326653</v>
      </c>
      <c r="B31819">
        <v>845773115334</v>
      </c>
      <c r="C31819">
        <v>1021334</v>
      </c>
      <c r="D31819" s="20">
        <v>44373.535772187497</v>
      </c>
      <c r="E31819">
        <v>2021</v>
      </c>
      <c r="F31819">
        <v>6</v>
      </c>
      <c r="G31819">
        <v>26</v>
      </c>
      <c r="I31819">
        <f>HOUR(inu_neko_orderline_clean__2[[#This Row],[trans_timestamp]])</f>
        <v>12</v>
      </c>
      <c r="J31819">
        <v>26</v>
      </c>
      <c r="K31819">
        <v>1</v>
      </c>
      <c r="L31819">
        <v>35</v>
      </c>
      <c r="M31819" t="s">
        <v>49</v>
      </c>
      <c r="N31819">
        <v>12.99</v>
      </c>
      <c r="O31819" t="s">
        <v>22</v>
      </c>
      <c r="P31819" t="s">
        <v>49576</v>
      </c>
      <c r="Q31819" t="s">
        <v>49573</v>
      </c>
      <c r="R31819">
        <v>12.99</v>
      </c>
    </row>
    <row r="31820" spans="1:18" x14ac:dyDescent="0.35">
      <c r="A31820">
        <v>10326543</v>
      </c>
      <c r="B31820">
        <v>344538897332</v>
      </c>
      <c r="C31820">
        <v>1005781</v>
      </c>
      <c r="D31820" s="20">
        <v>44373.536132233799</v>
      </c>
      <c r="E31820">
        <v>2021</v>
      </c>
      <c r="F31820">
        <v>6</v>
      </c>
      <c r="G31820">
        <v>26</v>
      </c>
      <c r="I31820">
        <f>HOUR(inu_neko_orderline_clean__2[[#This Row],[trans_timestamp]])</f>
        <v>12</v>
      </c>
      <c r="J31820">
        <v>26</v>
      </c>
      <c r="K31820">
        <v>1</v>
      </c>
      <c r="L31820">
        <v>32</v>
      </c>
      <c r="M31820" t="s">
        <v>5</v>
      </c>
      <c r="N31820">
        <v>19.989999999999998</v>
      </c>
      <c r="O31820" t="s">
        <v>21</v>
      </c>
      <c r="P31820" t="s">
        <v>49574</v>
      </c>
      <c r="Q31820" t="s">
        <v>49573</v>
      </c>
      <c r="R31820">
        <v>19.989999999999998</v>
      </c>
    </row>
    <row r="31821" spans="1:18" x14ac:dyDescent="0.35">
      <c r="A31821">
        <v>10326320</v>
      </c>
      <c r="B31821">
        <v>621046126170</v>
      </c>
      <c r="C31821">
        <v>1010958</v>
      </c>
      <c r="D31821" s="20">
        <v>44373.536323414352</v>
      </c>
      <c r="E31821">
        <v>2021</v>
      </c>
      <c r="F31821">
        <v>6</v>
      </c>
      <c r="G31821">
        <v>26</v>
      </c>
      <c r="I31821">
        <f>HOUR(inu_neko_orderline_clean__2[[#This Row],[trans_timestamp]])</f>
        <v>12</v>
      </c>
      <c r="J31821">
        <v>26</v>
      </c>
      <c r="K31821">
        <v>1</v>
      </c>
      <c r="L31821">
        <v>31</v>
      </c>
      <c r="M31821" t="s">
        <v>5</v>
      </c>
      <c r="N31821">
        <v>22.99</v>
      </c>
      <c r="O31821" t="s">
        <v>25</v>
      </c>
      <c r="P31821" t="s">
        <v>49575</v>
      </c>
      <c r="Q31821" t="s">
        <v>49577</v>
      </c>
      <c r="R31821">
        <v>22.99</v>
      </c>
    </row>
    <row r="31822" spans="1:18" x14ac:dyDescent="0.35">
      <c r="A31822">
        <v>10326496</v>
      </c>
      <c r="B31822">
        <v>469757173540</v>
      </c>
      <c r="C31822">
        <v>1021228</v>
      </c>
      <c r="D31822" s="20">
        <v>44373.536531203703</v>
      </c>
      <c r="E31822">
        <v>2021</v>
      </c>
      <c r="F31822">
        <v>6</v>
      </c>
      <c r="G31822">
        <v>26</v>
      </c>
      <c r="I31822">
        <f>HOUR(inu_neko_orderline_clean__2[[#This Row],[trans_timestamp]])</f>
        <v>12</v>
      </c>
      <c r="J31822">
        <v>26</v>
      </c>
      <c r="K31822">
        <v>1</v>
      </c>
      <c r="L31822">
        <v>28</v>
      </c>
      <c r="M31822" t="s">
        <v>12</v>
      </c>
      <c r="N31822">
        <v>35.99</v>
      </c>
      <c r="O31822" t="s">
        <v>19</v>
      </c>
      <c r="P31822" t="s">
        <v>49575</v>
      </c>
      <c r="Q31822" t="s">
        <v>49573</v>
      </c>
      <c r="R31822">
        <v>35.99</v>
      </c>
    </row>
    <row r="31823" spans="1:18" x14ac:dyDescent="0.35">
      <c r="A31823">
        <v>10326540</v>
      </c>
      <c r="B31823">
        <v>242313721729</v>
      </c>
      <c r="C31823">
        <v>1021252</v>
      </c>
      <c r="D31823" s="20">
        <v>44373.537361238428</v>
      </c>
      <c r="E31823">
        <v>2021</v>
      </c>
      <c r="F31823">
        <v>6</v>
      </c>
      <c r="G31823">
        <v>26</v>
      </c>
      <c r="I31823">
        <f>HOUR(inu_neko_orderline_clean__2[[#This Row],[trans_timestamp]])</f>
        <v>12</v>
      </c>
      <c r="J31823">
        <v>26</v>
      </c>
      <c r="K31823">
        <v>1</v>
      </c>
      <c r="L31823">
        <v>30</v>
      </c>
      <c r="M31823" t="s">
        <v>5</v>
      </c>
      <c r="N31823">
        <v>65.989999999999995</v>
      </c>
      <c r="O31823" t="s">
        <v>13</v>
      </c>
      <c r="P31823" t="s">
        <v>49572</v>
      </c>
      <c r="Q31823" t="s">
        <v>49577</v>
      </c>
      <c r="R31823">
        <v>65.989999999999995</v>
      </c>
    </row>
    <row r="31824" spans="1:18" x14ac:dyDescent="0.35">
      <c r="A31824">
        <v>10326637</v>
      </c>
      <c r="B31824">
        <v>73201504044</v>
      </c>
      <c r="C31824">
        <v>1021321</v>
      </c>
      <c r="D31824" s="20">
        <v>44373.537705567127</v>
      </c>
      <c r="E31824">
        <v>2021</v>
      </c>
      <c r="F31824">
        <v>6</v>
      </c>
      <c r="G31824">
        <v>26</v>
      </c>
      <c r="I31824">
        <f>HOUR(inu_neko_orderline_clean__2[[#This Row],[trans_timestamp]])</f>
        <v>12</v>
      </c>
      <c r="J31824">
        <v>26</v>
      </c>
      <c r="K31824">
        <v>2</v>
      </c>
      <c r="L31824">
        <v>29</v>
      </c>
      <c r="M31824" t="s">
        <v>5</v>
      </c>
      <c r="N31824">
        <v>18.95</v>
      </c>
      <c r="O31824" t="s">
        <v>7</v>
      </c>
      <c r="P31824" t="s">
        <v>49574</v>
      </c>
      <c r="Q31824" t="s">
        <v>49573</v>
      </c>
      <c r="R31824">
        <v>37.9</v>
      </c>
    </row>
    <row r="31825" spans="1:18" x14ac:dyDescent="0.35">
      <c r="A31825">
        <v>10326318</v>
      </c>
      <c r="B31825">
        <v>140160459467</v>
      </c>
      <c r="C31825">
        <v>1021119</v>
      </c>
      <c r="D31825" s="20">
        <v>44373.538926122688</v>
      </c>
      <c r="E31825">
        <v>2021</v>
      </c>
      <c r="F31825">
        <v>6</v>
      </c>
      <c r="G31825">
        <v>26</v>
      </c>
      <c r="I31825">
        <f>HOUR(inu_neko_orderline_clean__2[[#This Row],[trans_timestamp]])</f>
        <v>12</v>
      </c>
      <c r="J31825">
        <v>26</v>
      </c>
      <c r="K31825">
        <v>1</v>
      </c>
      <c r="L31825">
        <v>28</v>
      </c>
      <c r="M31825" t="s">
        <v>37</v>
      </c>
      <c r="N31825">
        <v>48.95</v>
      </c>
      <c r="O31825" t="s">
        <v>28</v>
      </c>
      <c r="P31825" t="s">
        <v>49572</v>
      </c>
      <c r="Q31825" t="s">
        <v>49577</v>
      </c>
      <c r="R31825">
        <v>48.95</v>
      </c>
    </row>
    <row r="31826" spans="1:18" x14ac:dyDescent="0.35">
      <c r="A31826">
        <v>10326318</v>
      </c>
      <c r="B31826">
        <v>575410882303</v>
      </c>
      <c r="C31826">
        <v>1021119</v>
      </c>
      <c r="D31826" s="20">
        <v>44373.538926122688</v>
      </c>
      <c r="E31826">
        <v>2021</v>
      </c>
      <c r="F31826">
        <v>6</v>
      </c>
      <c r="G31826">
        <v>26</v>
      </c>
      <c r="I31826">
        <f>HOUR(inu_neko_orderline_clean__2[[#This Row],[trans_timestamp]])</f>
        <v>12</v>
      </c>
      <c r="J31826">
        <v>26</v>
      </c>
      <c r="K31826">
        <v>1</v>
      </c>
      <c r="L31826">
        <v>28</v>
      </c>
      <c r="M31826" t="s">
        <v>37</v>
      </c>
      <c r="N31826">
        <v>21.95</v>
      </c>
      <c r="O31826" t="s">
        <v>23</v>
      </c>
      <c r="P31826" t="s">
        <v>49575</v>
      </c>
      <c r="Q31826" t="s">
        <v>49577</v>
      </c>
      <c r="R31826">
        <v>21.95</v>
      </c>
    </row>
    <row r="31827" spans="1:18" x14ac:dyDescent="0.35">
      <c r="A31827">
        <v>10326318</v>
      </c>
      <c r="B31827">
        <v>242313721729</v>
      </c>
      <c r="C31827">
        <v>1021119</v>
      </c>
      <c r="D31827" s="20">
        <v>44373.538926122688</v>
      </c>
      <c r="E31827">
        <v>2021</v>
      </c>
      <c r="F31827">
        <v>6</v>
      </c>
      <c r="G31827">
        <v>26</v>
      </c>
      <c r="I31827">
        <f>HOUR(inu_neko_orderline_clean__2[[#This Row],[trans_timestamp]])</f>
        <v>12</v>
      </c>
      <c r="J31827">
        <v>26</v>
      </c>
      <c r="K31827">
        <v>1</v>
      </c>
      <c r="L31827">
        <v>28</v>
      </c>
      <c r="M31827" t="s">
        <v>37</v>
      </c>
      <c r="N31827">
        <v>65.989999999999995</v>
      </c>
      <c r="O31827" t="s">
        <v>13</v>
      </c>
      <c r="P31827" t="s">
        <v>49572</v>
      </c>
      <c r="Q31827" t="s">
        <v>49577</v>
      </c>
      <c r="R31827">
        <v>65.989999999999995</v>
      </c>
    </row>
    <row r="31828" spans="1:18" x14ac:dyDescent="0.35">
      <c r="A31828">
        <v>10326374</v>
      </c>
      <c r="B31828">
        <v>425361189561</v>
      </c>
      <c r="C31828">
        <v>1012947</v>
      </c>
      <c r="D31828" s="20">
        <v>44373.539490856485</v>
      </c>
      <c r="E31828">
        <v>2021</v>
      </c>
      <c r="F31828">
        <v>6</v>
      </c>
      <c r="G31828">
        <v>26</v>
      </c>
      <c r="I31828">
        <f>HOUR(inu_neko_orderline_clean__2[[#This Row],[trans_timestamp]])</f>
        <v>12</v>
      </c>
      <c r="J31828">
        <v>26</v>
      </c>
      <c r="K31828">
        <v>1</v>
      </c>
      <c r="L31828">
        <v>23</v>
      </c>
      <c r="M31828" t="s">
        <v>5</v>
      </c>
      <c r="N31828">
        <v>15.99</v>
      </c>
      <c r="O31828" t="s">
        <v>35</v>
      </c>
      <c r="P31828" t="s">
        <v>49574</v>
      </c>
      <c r="Q31828" t="s">
        <v>49573</v>
      </c>
      <c r="R31828">
        <v>15.99</v>
      </c>
    </row>
    <row r="31829" spans="1:18" x14ac:dyDescent="0.35">
      <c r="A31829">
        <v>10326350</v>
      </c>
      <c r="B31829">
        <v>832878954342</v>
      </c>
      <c r="C31829">
        <v>1015209</v>
      </c>
      <c r="D31829" s="20">
        <v>44373.539768113427</v>
      </c>
      <c r="E31829">
        <v>2021</v>
      </c>
      <c r="F31829">
        <v>6</v>
      </c>
      <c r="G31829">
        <v>26</v>
      </c>
      <c r="I31829">
        <f>HOUR(inu_neko_orderline_clean__2[[#This Row],[trans_timestamp]])</f>
        <v>12</v>
      </c>
      <c r="J31829">
        <v>26</v>
      </c>
      <c r="K31829">
        <v>1</v>
      </c>
      <c r="L31829">
        <v>30</v>
      </c>
      <c r="M31829" t="s">
        <v>39</v>
      </c>
      <c r="N31829">
        <v>45.99</v>
      </c>
      <c r="O31829" t="s">
        <v>18</v>
      </c>
      <c r="P31829" t="s">
        <v>49572</v>
      </c>
      <c r="Q31829" t="s">
        <v>49573</v>
      </c>
      <c r="R31829">
        <v>45.99</v>
      </c>
    </row>
    <row r="31830" spans="1:18" x14ac:dyDescent="0.35">
      <c r="A31830">
        <v>10326631</v>
      </c>
      <c r="B31830">
        <v>704772572943</v>
      </c>
      <c r="C31830">
        <v>1021316</v>
      </c>
      <c r="D31830" s="20">
        <v>44373.540904490743</v>
      </c>
      <c r="E31830">
        <v>2021</v>
      </c>
      <c r="F31830">
        <v>6</v>
      </c>
      <c r="G31830">
        <v>26</v>
      </c>
      <c r="I31830">
        <f>HOUR(inu_neko_orderline_clean__2[[#This Row],[trans_timestamp]])</f>
        <v>12</v>
      </c>
      <c r="J31830">
        <v>26</v>
      </c>
      <c r="K31830">
        <v>2</v>
      </c>
      <c r="L31830">
        <v>27</v>
      </c>
      <c r="M31830" t="s">
        <v>12</v>
      </c>
      <c r="N31830">
        <v>35.979999999999997</v>
      </c>
      <c r="O31830" t="s">
        <v>26</v>
      </c>
      <c r="P31830" t="s">
        <v>49575</v>
      </c>
      <c r="Q31830" t="s">
        <v>49573</v>
      </c>
      <c r="R31830">
        <v>71.959999999999994</v>
      </c>
    </row>
    <row r="31831" spans="1:18" x14ac:dyDescent="0.35">
      <c r="A31831">
        <v>10326625</v>
      </c>
      <c r="B31831">
        <v>469757173540</v>
      </c>
      <c r="C31831">
        <v>1021314</v>
      </c>
      <c r="D31831" s="20">
        <v>44373.541298171294</v>
      </c>
      <c r="E31831">
        <v>2021</v>
      </c>
      <c r="F31831">
        <v>6</v>
      </c>
      <c r="G31831">
        <v>26</v>
      </c>
      <c r="I31831">
        <f>HOUR(inu_neko_orderline_clean__2[[#This Row],[trans_timestamp]])</f>
        <v>12</v>
      </c>
      <c r="J31831">
        <v>26</v>
      </c>
      <c r="K31831">
        <v>1</v>
      </c>
      <c r="L31831">
        <v>31</v>
      </c>
      <c r="M31831" t="s">
        <v>5</v>
      </c>
      <c r="N31831">
        <v>35.99</v>
      </c>
      <c r="O31831" t="s">
        <v>19</v>
      </c>
      <c r="P31831" t="s">
        <v>49575</v>
      </c>
      <c r="Q31831" t="s">
        <v>49573</v>
      </c>
      <c r="R31831">
        <v>35.99</v>
      </c>
    </row>
    <row r="31832" spans="1:18" x14ac:dyDescent="0.35">
      <c r="A31832">
        <v>10326772</v>
      </c>
      <c r="B31832">
        <v>344538897332</v>
      </c>
      <c r="C31832">
        <v>1019937</v>
      </c>
      <c r="D31832" s="20">
        <v>44374.501501874998</v>
      </c>
      <c r="E31832">
        <v>2021</v>
      </c>
      <c r="F31832">
        <v>6</v>
      </c>
      <c r="G31832">
        <v>27</v>
      </c>
      <c r="I31832">
        <f>HOUR(inu_neko_orderline_clean__2[[#This Row],[trans_timestamp]])</f>
        <v>12</v>
      </c>
      <c r="J31832">
        <v>27</v>
      </c>
      <c r="K31832">
        <v>1</v>
      </c>
      <c r="L31832">
        <v>36</v>
      </c>
      <c r="M31832" t="s">
        <v>76</v>
      </c>
      <c r="N31832">
        <v>19.989999999999998</v>
      </c>
      <c r="O31832" t="s">
        <v>21</v>
      </c>
      <c r="P31832" t="s">
        <v>49574</v>
      </c>
      <c r="Q31832" t="s">
        <v>49573</v>
      </c>
      <c r="R31832">
        <v>19.989999999999998</v>
      </c>
    </row>
    <row r="31833" spans="1:18" x14ac:dyDescent="0.35">
      <c r="A31833">
        <v>10326849</v>
      </c>
      <c r="B31833">
        <v>621046126170</v>
      </c>
      <c r="C31833">
        <v>1001229</v>
      </c>
      <c r="D31833" s="20">
        <v>44374.502137951386</v>
      </c>
      <c r="E31833">
        <v>2021</v>
      </c>
      <c r="F31833">
        <v>6</v>
      </c>
      <c r="G31833">
        <v>27</v>
      </c>
      <c r="I31833">
        <f>HOUR(inu_neko_orderline_clean__2[[#This Row],[trans_timestamp]])</f>
        <v>12</v>
      </c>
      <c r="J31833">
        <v>27</v>
      </c>
      <c r="K31833">
        <v>1</v>
      </c>
      <c r="L31833">
        <v>28</v>
      </c>
      <c r="M31833" t="s">
        <v>48</v>
      </c>
      <c r="N31833">
        <v>22.99</v>
      </c>
      <c r="O31833" t="s">
        <v>25</v>
      </c>
      <c r="P31833" t="s">
        <v>49575</v>
      </c>
      <c r="Q31833" t="s">
        <v>49577</v>
      </c>
      <c r="R31833">
        <v>22.99</v>
      </c>
    </row>
    <row r="31834" spans="1:18" x14ac:dyDescent="0.35">
      <c r="A31834">
        <v>10326707</v>
      </c>
      <c r="B31834">
        <v>845773115334</v>
      </c>
      <c r="C31834">
        <v>1005530</v>
      </c>
      <c r="D31834" s="20">
        <v>44374.502426400461</v>
      </c>
      <c r="E31834">
        <v>2021</v>
      </c>
      <c r="F31834">
        <v>6</v>
      </c>
      <c r="G31834">
        <v>27</v>
      </c>
      <c r="I31834">
        <f>HOUR(inu_neko_orderline_clean__2[[#This Row],[trans_timestamp]])</f>
        <v>12</v>
      </c>
      <c r="J31834">
        <v>27</v>
      </c>
      <c r="K31834">
        <v>1</v>
      </c>
      <c r="L31834">
        <v>23</v>
      </c>
      <c r="M31834" t="s">
        <v>12</v>
      </c>
      <c r="N31834">
        <v>12.99</v>
      </c>
      <c r="O31834" t="s">
        <v>22</v>
      </c>
      <c r="P31834" t="s">
        <v>49576</v>
      </c>
      <c r="Q31834" t="s">
        <v>49573</v>
      </c>
      <c r="R31834">
        <v>12.99</v>
      </c>
    </row>
    <row r="31835" spans="1:18" x14ac:dyDescent="0.35">
      <c r="A31835">
        <v>10326908</v>
      </c>
      <c r="B31835">
        <v>621046126170</v>
      </c>
      <c r="C31835">
        <v>1006343</v>
      </c>
      <c r="D31835" s="20">
        <v>44374.503810520837</v>
      </c>
      <c r="E31835">
        <v>2021</v>
      </c>
      <c r="F31835">
        <v>6</v>
      </c>
      <c r="G31835">
        <v>27</v>
      </c>
      <c r="I31835">
        <f>HOUR(inu_neko_orderline_clean__2[[#This Row],[trans_timestamp]])</f>
        <v>12</v>
      </c>
      <c r="J31835">
        <v>27</v>
      </c>
      <c r="K31835">
        <v>1</v>
      </c>
      <c r="L31835">
        <v>23</v>
      </c>
      <c r="M31835" t="s">
        <v>5</v>
      </c>
      <c r="N31835">
        <v>22.99</v>
      </c>
      <c r="O31835" t="s">
        <v>25</v>
      </c>
      <c r="P31835" t="s">
        <v>49575</v>
      </c>
      <c r="Q31835" t="s">
        <v>49577</v>
      </c>
      <c r="R31835">
        <v>22.99</v>
      </c>
    </row>
    <row r="31836" spans="1:18" x14ac:dyDescent="0.35">
      <c r="A31836">
        <v>10326908</v>
      </c>
      <c r="B31836">
        <v>521244155990</v>
      </c>
      <c r="C31836">
        <v>1006343</v>
      </c>
      <c r="D31836" s="20">
        <v>44374.503810520837</v>
      </c>
      <c r="E31836">
        <v>2021</v>
      </c>
      <c r="F31836">
        <v>6</v>
      </c>
      <c r="G31836">
        <v>27</v>
      </c>
      <c r="I31836">
        <f>HOUR(inu_neko_orderline_clean__2[[#This Row],[trans_timestamp]])</f>
        <v>12</v>
      </c>
      <c r="J31836">
        <v>27</v>
      </c>
      <c r="K31836">
        <v>1</v>
      </c>
      <c r="L31836">
        <v>23</v>
      </c>
      <c r="M31836" t="s">
        <v>5</v>
      </c>
      <c r="N31836">
        <v>54.95</v>
      </c>
      <c r="O31836" t="s">
        <v>13</v>
      </c>
      <c r="P31836" t="s">
        <v>49572</v>
      </c>
      <c r="Q31836" t="s">
        <v>49577</v>
      </c>
      <c r="R31836">
        <v>54.95</v>
      </c>
    </row>
    <row r="31837" spans="1:18" x14ac:dyDescent="0.35">
      <c r="A31837">
        <v>10327001</v>
      </c>
      <c r="B31837">
        <v>73201504044</v>
      </c>
      <c r="C31837">
        <v>1021561</v>
      </c>
      <c r="D31837" s="20">
        <v>44374.503980856483</v>
      </c>
      <c r="E31837">
        <v>2021</v>
      </c>
      <c r="F31837">
        <v>6</v>
      </c>
      <c r="G31837">
        <v>27</v>
      </c>
      <c r="I31837">
        <f>HOUR(inu_neko_orderline_clean__2[[#This Row],[trans_timestamp]])</f>
        <v>12</v>
      </c>
      <c r="J31837">
        <v>27</v>
      </c>
      <c r="K31837">
        <v>1</v>
      </c>
      <c r="L31837">
        <v>20</v>
      </c>
      <c r="M31837" t="s">
        <v>38</v>
      </c>
      <c r="N31837">
        <v>18.95</v>
      </c>
      <c r="O31837" t="s">
        <v>7</v>
      </c>
      <c r="P31837" t="s">
        <v>49574</v>
      </c>
      <c r="Q31837" t="s">
        <v>49573</v>
      </c>
      <c r="R31837">
        <v>18.95</v>
      </c>
    </row>
    <row r="31838" spans="1:18" x14ac:dyDescent="0.35">
      <c r="A31838">
        <v>10327001</v>
      </c>
      <c r="B31838">
        <v>733426809698</v>
      </c>
      <c r="C31838">
        <v>1021561</v>
      </c>
      <c r="D31838" s="20">
        <v>44374.503980856483</v>
      </c>
      <c r="E31838">
        <v>2021</v>
      </c>
      <c r="F31838">
        <v>6</v>
      </c>
      <c r="G31838">
        <v>27</v>
      </c>
      <c r="I31838">
        <f>HOUR(inu_neko_orderline_clean__2[[#This Row],[trans_timestamp]])</f>
        <v>12</v>
      </c>
      <c r="J31838">
        <v>27</v>
      </c>
      <c r="K31838">
        <v>1</v>
      </c>
      <c r="L31838">
        <v>20</v>
      </c>
      <c r="M31838" t="s">
        <v>38</v>
      </c>
      <c r="N31838">
        <v>18.95</v>
      </c>
      <c r="O31838" t="s">
        <v>9</v>
      </c>
      <c r="P31838" t="s">
        <v>49576</v>
      </c>
      <c r="Q31838" t="s">
        <v>49573</v>
      </c>
      <c r="R31838">
        <v>18.95</v>
      </c>
    </row>
    <row r="31839" spans="1:18" x14ac:dyDescent="0.35">
      <c r="A31839">
        <v>10326824</v>
      </c>
      <c r="B31839">
        <v>469757173540</v>
      </c>
      <c r="C31839">
        <v>1010401</v>
      </c>
      <c r="D31839" s="20">
        <v>44374.505505127316</v>
      </c>
      <c r="E31839">
        <v>2021</v>
      </c>
      <c r="F31839">
        <v>6</v>
      </c>
      <c r="G31839">
        <v>27</v>
      </c>
      <c r="I31839">
        <f>HOUR(inu_neko_orderline_clean__2[[#This Row],[trans_timestamp]])</f>
        <v>12</v>
      </c>
      <c r="J31839">
        <v>27</v>
      </c>
      <c r="K31839">
        <v>1</v>
      </c>
      <c r="L31839">
        <v>27</v>
      </c>
      <c r="M31839" t="s">
        <v>15</v>
      </c>
      <c r="N31839">
        <v>35.99</v>
      </c>
      <c r="O31839" t="s">
        <v>19</v>
      </c>
      <c r="P31839" t="s">
        <v>49575</v>
      </c>
      <c r="Q31839" t="s">
        <v>49573</v>
      </c>
      <c r="R31839">
        <v>35.99</v>
      </c>
    </row>
    <row r="31840" spans="1:18" x14ac:dyDescent="0.35">
      <c r="A31840">
        <v>10326824</v>
      </c>
      <c r="B31840">
        <v>575410882303</v>
      </c>
      <c r="C31840">
        <v>1010401</v>
      </c>
      <c r="D31840" s="20">
        <v>44374.505505127316</v>
      </c>
      <c r="E31840">
        <v>2021</v>
      </c>
      <c r="F31840">
        <v>6</v>
      </c>
      <c r="G31840">
        <v>27</v>
      </c>
      <c r="I31840">
        <f>HOUR(inu_neko_orderline_clean__2[[#This Row],[trans_timestamp]])</f>
        <v>12</v>
      </c>
      <c r="J31840">
        <v>27</v>
      </c>
      <c r="K31840">
        <v>1</v>
      </c>
      <c r="L31840">
        <v>27</v>
      </c>
      <c r="M31840" t="s">
        <v>15</v>
      </c>
      <c r="N31840">
        <v>21.95</v>
      </c>
      <c r="O31840" t="s">
        <v>23</v>
      </c>
      <c r="P31840" t="s">
        <v>49575</v>
      </c>
      <c r="Q31840" t="s">
        <v>49577</v>
      </c>
      <c r="R31840">
        <v>21.95</v>
      </c>
    </row>
    <row r="31841" spans="1:18" x14ac:dyDescent="0.35">
      <c r="A31841">
        <v>10326824</v>
      </c>
      <c r="B31841">
        <v>344934101144</v>
      </c>
      <c r="C31841">
        <v>1010401</v>
      </c>
      <c r="D31841" s="20">
        <v>44374.505505127316</v>
      </c>
      <c r="E31841">
        <v>2021</v>
      </c>
      <c r="F31841">
        <v>6</v>
      </c>
      <c r="G31841">
        <v>27</v>
      </c>
      <c r="I31841">
        <f>HOUR(inu_neko_orderline_clean__2[[#This Row],[trans_timestamp]])</f>
        <v>12</v>
      </c>
      <c r="J31841">
        <v>27</v>
      </c>
      <c r="K31841">
        <v>1</v>
      </c>
      <c r="L31841">
        <v>27</v>
      </c>
      <c r="M31841" t="s">
        <v>15</v>
      </c>
      <c r="N31841">
        <v>24.95</v>
      </c>
      <c r="O31841" t="s">
        <v>11</v>
      </c>
      <c r="P31841" t="s">
        <v>49575</v>
      </c>
      <c r="Q31841" t="s">
        <v>49577</v>
      </c>
      <c r="R31841">
        <v>24.95</v>
      </c>
    </row>
    <row r="31842" spans="1:18" x14ac:dyDescent="0.35">
      <c r="A31842">
        <v>10326682</v>
      </c>
      <c r="B31842">
        <v>832878954342</v>
      </c>
      <c r="C31842">
        <v>1001602</v>
      </c>
      <c r="D31842" s="20">
        <v>44374.505570555557</v>
      </c>
      <c r="E31842">
        <v>2021</v>
      </c>
      <c r="F31842">
        <v>6</v>
      </c>
      <c r="G31842">
        <v>27</v>
      </c>
      <c r="I31842">
        <f>HOUR(inu_neko_orderline_clean__2[[#This Row],[trans_timestamp]])</f>
        <v>12</v>
      </c>
      <c r="J31842">
        <v>27</v>
      </c>
      <c r="K31842">
        <v>2</v>
      </c>
      <c r="L31842">
        <v>28</v>
      </c>
      <c r="M31842" t="s">
        <v>10</v>
      </c>
      <c r="N31842">
        <v>45.99</v>
      </c>
      <c r="O31842" t="s">
        <v>18</v>
      </c>
      <c r="P31842" t="s">
        <v>49572</v>
      </c>
      <c r="Q31842" t="s">
        <v>49573</v>
      </c>
      <c r="R31842">
        <v>91.98</v>
      </c>
    </row>
    <row r="31843" spans="1:18" x14ac:dyDescent="0.35">
      <c r="A31843">
        <v>10326827</v>
      </c>
      <c r="B31843">
        <v>425361189561</v>
      </c>
      <c r="C31843">
        <v>1021436</v>
      </c>
      <c r="D31843" s="20">
        <v>44374.506102037034</v>
      </c>
      <c r="E31843">
        <v>2021</v>
      </c>
      <c r="F31843">
        <v>6</v>
      </c>
      <c r="G31843">
        <v>27</v>
      </c>
      <c r="I31843">
        <f>HOUR(inu_neko_orderline_clean__2[[#This Row],[trans_timestamp]])</f>
        <v>12</v>
      </c>
      <c r="J31843">
        <v>27</v>
      </c>
      <c r="K31843">
        <v>1</v>
      </c>
      <c r="L31843">
        <v>28</v>
      </c>
      <c r="M31843" t="s">
        <v>29</v>
      </c>
      <c r="N31843">
        <v>15.99</v>
      </c>
      <c r="O31843" t="s">
        <v>35</v>
      </c>
      <c r="P31843" t="s">
        <v>49574</v>
      </c>
      <c r="Q31843" t="s">
        <v>49573</v>
      </c>
      <c r="R31843">
        <v>15.99</v>
      </c>
    </row>
    <row r="31844" spans="1:18" x14ac:dyDescent="0.35">
      <c r="A31844">
        <v>10326968</v>
      </c>
      <c r="B31844">
        <v>242313721729</v>
      </c>
      <c r="C31844">
        <v>1021535</v>
      </c>
      <c r="D31844" s="20">
        <v>44374.507241180552</v>
      </c>
      <c r="E31844">
        <v>2021</v>
      </c>
      <c r="F31844">
        <v>6</v>
      </c>
      <c r="G31844">
        <v>27</v>
      </c>
      <c r="I31844">
        <f>HOUR(inu_neko_orderline_clean__2[[#This Row],[trans_timestamp]])</f>
        <v>12</v>
      </c>
      <c r="J31844">
        <v>27</v>
      </c>
      <c r="K31844">
        <v>2</v>
      </c>
      <c r="L31844">
        <v>23</v>
      </c>
      <c r="M31844" t="s">
        <v>75</v>
      </c>
      <c r="N31844">
        <v>65.989999999999995</v>
      </c>
      <c r="O31844" t="s">
        <v>13</v>
      </c>
      <c r="P31844" t="s">
        <v>49572</v>
      </c>
      <c r="Q31844" t="s">
        <v>49577</v>
      </c>
      <c r="R31844">
        <v>131.97999999999999</v>
      </c>
    </row>
    <row r="31845" spans="1:18" x14ac:dyDescent="0.35">
      <c r="A31845">
        <v>10326930</v>
      </c>
      <c r="B31845">
        <v>287663658863</v>
      </c>
      <c r="C31845">
        <v>1021507</v>
      </c>
      <c r="D31845" s="20">
        <v>44374.507393344909</v>
      </c>
      <c r="E31845">
        <v>2021</v>
      </c>
      <c r="F31845">
        <v>6</v>
      </c>
      <c r="G31845">
        <v>27</v>
      </c>
      <c r="I31845">
        <f>HOUR(inu_neko_orderline_clean__2[[#This Row],[trans_timestamp]])</f>
        <v>12</v>
      </c>
      <c r="J31845">
        <v>27</v>
      </c>
      <c r="K31845">
        <v>1</v>
      </c>
      <c r="L31845">
        <v>26</v>
      </c>
      <c r="M31845" t="s">
        <v>12</v>
      </c>
      <c r="N31845">
        <v>9.9499999999999993</v>
      </c>
      <c r="O31845" t="s">
        <v>16</v>
      </c>
      <c r="P31845" t="s">
        <v>49574</v>
      </c>
      <c r="Q31845" t="s">
        <v>49577</v>
      </c>
      <c r="R31845">
        <v>9.9499999999999993</v>
      </c>
    </row>
    <row r="31846" spans="1:18" x14ac:dyDescent="0.35">
      <c r="A31846">
        <v>10326665</v>
      </c>
      <c r="B31846">
        <v>969568933713</v>
      </c>
      <c r="C31846">
        <v>1010028</v>
      </c>
      <c r="D31846" s="20">
        <v>44374.509436018518</v>
      </c>
      <c r="E31846">
        <v>2021</v>
      </c>
      <c r="F31846">
        <v>6</v>
      </c>
      <c r="G31846">
        <v>27</v>
      </c>
      <c r="I31846">
        <f>HOUR(inu_neko_orderline_clean__2[[#This Row],[trans_timestamp]])</f>
        <v>12</v>
      </c>
      <c r="J31846">
        <v>27</v>
      </c>
      <c r="K31846">
        <v>4</v>
      </c>
      <c r="L31846">
        <v>25</v>
      </c>
      <c r="M31846" t="s">
        <v>50</v>
      </c>
      <c r="N31846">
        <v>32.99</v>
      </c>
      <c r="O31846" t="s">
        <v>20</v>
      </c>
      <c r="P31846" t="s">
        <v>49575</v>
      </c>
      <c r="Q31846" t="s">
        <v>49573</v>
      </c>
      <c r="R31846">
        <v>131.96</v>
      </c>
    </row>
    <row r="31847" spans="1:18" x14ac:dyDescent="0.35">
      <c r="A31847">
        <v>10326966</v>
      </c>
      <c r="B31847">
        <v>287663658863</v>
      </c>
      <c r="C31847">
        <v>1021534</v>
      </c>
      <c r="D31847" s="20">
        <v>44374.51039152778</v>
      </c>
      <c r="E31847">
        <v>2021</v>
      </c>
      <c r="F31847">
        <v>6</v>
      </c>
      <c r="G31847">
        <v>27</v>
      </c>
      <c r="I31847">
        <f>HOUR(inu_neko_orderline_clean__2[[#This Row],[trans_timestamp]])</f>
        <v>12</v>
      </c>
      <c r="J31847">
        <v>27</v>
      </c>
      <c r="K31847">
        <v>2</v>
      </c>
      <c r="L31847">
        <v>22</v>
      </c>
      <c r="M31847" t="s">
        <v>39</v>
      </c>
      <c r="N31847">
        <v>9.9499999999999993</v>
      </c>
      <c r="O31847" t="s">
        <v>16</v>
      </c>
      <c r="P31847" t="s">
        <v>49574</v>
      </c>
      <c r="Q31847" t="s">
        <v>49577</v>
      </c>
      <c r="R31847">
        <v>19.899999999999999</v>
      </c>
    </row>
    <row r="31848" spans="1:18" x14ac:dyDescent="0.35">
      <c r="A31848">
        <v>10326859</v>
      </c>
      <c r="B31848">
        <v>140160459467</v>
      </c>
      <c r="C31848">
        <v>1004767</v>
      </c>
      <c r="D31848" s="20">
        <v>44374.510603923613</v>
      </c>
      <c r="E31848">
        <v>2021</v>
      </c>
      <c r="F31848">
        <v>6</v>
      </c>
      <c r="G31848">
        <v>27</v>
      </c>
      <c r="I31848">
        <f>HOUR(inu_neko_orderline_clean__2[[#This Row],[trans_timestamp]])</f>
        <v>12</v>
      </c>
      <c r="J31848">
        <v>27</v>
      </c>
      <c r="K31848">
        <v>1</v>
      </c>
      <c r="L31848">
        <v>32</v>
      </c>
      <c r="M31848" t="s">
        <v>5</v>
      </c>
      <c r="N31848">
        <v>48.95</v>
      </c>
      <c r="O31848" t="s">
        <v>28</v>
      </c>
      <c r="P31848" t="s">
        <v>49572</v>
      </c>
      <c r="Q31848" t="s">
        <v>49577</v>
      </c>
      <c r="R31848">
        <v>48.95</v>
      </c>
    </row>
    <row r="31849" spans="1:18" x14ac:dyDescent="0.35">
      <c r="A31849">
        <v>10326859</v>
      </c>
      <c r="B31849">
        <v>344934101144</v>
      </c>
      <c r="C31849">
        <v>1004767</v>
      </c>
      <c r="D31849" s="20">
        <v>44374.510603923613</v>
      </c>
      <c r="E31849">
        <v>2021</v>
      </c>
      <c r="F31849">
        <v>6</v>
      </c>
      <c r="G31849">
        <v>27</v>
      </c>
      <c r="I31849">
        <f>HOUR(inu_neko_orderline_clean__2[[#This Row],[trans_timestamp]])</f>
        <v>12</v>
      </c>
      <c r="J31849">
        <v>27</v>
      </c>
      <c r="K31849">
        <v>1</v>
      </c>
      <c r="L31849">
        <v>32</v>
      </c>
      <c r="M31849" t="s">
        <v>5</v>
      </c>
      <c r="N31849">
        <v>24.95</v>
      </c>
      <c r="O31849" t="s">
        <v>11</v>
      </c>
      <c r="P31849" t="s">
        <v>49575</v>
      </c>
      <c r="Q31849" t="s">
        <v>49577</v>
      </c>
      <c r="R31849">
        <v>24.95</v>
      </c>
    </row>
    <row r="31850" spans="1:18" x14ac:dyDescent="0.35">
      <c r="A31850">
        <v>10326859</v>
      </c>
      <c r="B31850">
        <v>733426809698</v>
      </c>
      <c r="C31850">
        <v>1004767</v>
      </c>
      <c r="D31850" s="20">
        <v>44374.510603923613</v>
      </c>
      <c r="E31850">
        <v>2021</v>
      </c>
      <c r="F31850">
        <v>6</v>
      </c>
      <c r="G31850">
        <v>27</v>
      </c>
      <c r="I31850">
        <f>HOUR(inu_neko_orderline_clean__2[[#This Row],[trans_timestamp]])</f>
        <v>12</v>
      </c>
      <c r="J31850">
        <v>27</v>
      </c>
      <c r="K31850">
        <v>1</v>
      </c>
      <c r="L31850">
        <v>32</v>
      </c>
      <c r="M31850" t="s">
        <v>5</v>
      </c>
      <c r="N31850">
        <v>18.95</v>
      </c>
      <c r="O31850" t="s">
        <v>9</v>
      </c>
      <c r="P31850" t="s">
        <v>49576</v>
      </c>
      <c r="Q31850" t="s">
        <v>49573</v>
      </c>
      <c r="R31850">
        <v>18.95</v>
      </c>
    </row>
    <row r="31851" spans="1:18" x14ac:dyDescent="0.35">
      <c r="A31851">
        <v>10326673</v>
      </c>
      <c r="B31851">
        <v>140160459467</v>
      </c>
      <c r="C31851">
        <v>1021347</v>
      </c>
      <c r="D31851" s="20">
        <v>44374.510725266206</v>
      </c>
      <c r="E31851">
        <v>2021</v>
      </c>
      <c r="F31851">
        <v>6</v>
      </c>
      <c r="G31851">
        <v>27</v>
      </c>
      <c r="I31851">
        <f>HOUR(inu_neko_orderline_clean__2[[#This Row],[trans_timestamp]])</f>
        <v>12</v>
      </c>
      <c r="J31851">
        <v>27</v>
      </c>
      <c r="K31851">
        <v>1</v>
      </c>
      <c r="L31851">
        <v>33</v>
      </c>
      <c r="M31851" t="s">
        <v>48</v>
      </c>
      <c r="N31851">
        <v>48.95</v>
      </c>
      <c r="O31851" t="s">
        <v>28</v>
      </c>
      <c r="P31851" t="s">
        <v>49572</v>
      </c>
      <c r="Q31851" t="s">
        <v>49577</v>
      </c>
      <c r="R31851">
        <v>48.95</v>
      </c>
    </row>
    <row r="31852" spans="1:18" x14ac:dyDescent="0.35">
      <c r="A31852">
        <v>10326762</v>
      </c>
      <c r="B31852">
        <v>521244155990</v>
      </c>
      <c r="C31852">
        <v>1021396</v>
      </c>
      <c r="D31852" s="20">
        <v>44374.511375821756</v>
      </c>
      <c r="E31852">
        <v>2021</v>
      </c>
      <c r="F31852">
        <v>6</v>
      </c>
      <c r="G31852">
        <v>27</v>
      </c>
      <c r="I31852">
        <f>HOUR(inu_neko_orderline_clean__2[[#This Row],[trans_timestamp]])</f>
        <v>12</v>
      </c>
      <c r="J31852">
        <v>27</v>
      </c>
      <c r="K31852">
        <v>1</v>
      </c>
      <c r="L31852">
        <v>34</v>
      </c>
      <c r="M31852" t="s">
        <v>38</v>
      </c>
      <c r="N31852">
        <v>54.95</v>
      </c>
      <c r="O31852" t="s">
        <v>13</v>
      </c>
      <c r="P31852" t="s">
        <v>49572</v>
      </c>
      <c r="Q31852" t="s">
        <v>49577</v>
      </c>
      <c r="R31852">
        <v>54.95</v>
      </c>
    </row>
    <row r="31853" spans="1:18" x14ac:dyDescent="0.35">
      <c r="A31853">
        <v>10326706</v>
      </c>
      <c r="B31853">
        <v>733426809698</v>
      </c>
      <c r="C31853">
        <v>1021364</v>
      </c>
      <c r="D31853" s="20">
        <v>44374.512914699073</v>
      </c>
      <c r="E31853">
        <v>2021</v>
      </c>
      <c r="F31853">
        <v>6</v>
      </c>
      <c r="G31853">
        <v>27</v>
      </c>
      <c r="I31853">
        <f>HOUR(inu_neko_orderline_clean__2[[#This Row],[trans_timestamp]])</f>
        <v>12</v>
      </c>
      <c r="J31853">
        <v>27</v>
      </c>
      <c r="K31853">
        <v>1</v>
      </c>
      <c r="L31853">
        <v>23</v>
      </c>
      <c r="M31853" t="s">
        <v>12</v>
      </c>
      <c r="N31853">
        <v>18.95</v>
      </c>
      <c r="O31853" t="s">
        <v>9</v>
      </c>
      <c r="P31853" t="s">
        <v>49576</v>
      </c>
      <c r="Q31853" t="s">
        <v>49573</v>
      </c>
      <c r="R31853">
        <v>18.95</v>
      </c>
    </row>
    <row r="31854" spans="1:18" x14ac:dyDescent="0.35">
      <c r="A31854">
        <v>10326927</v>
      </c>
      <c r="B31854">
        <v>287663658863</v>
      </c>
      <c r="C31854">
        <v>1021504</v>
      </c>
      <c r="D31854" s="20">
        <v>44374.513421967589</v>
      </c>
      <c r="E31854">
        <v>2021</v>
      </c>
      <c r="F31854">
        <v>6</v>
      </c>
      <c r="G31854">
        <v>27</v>
      </c>
      <c r="I31854">
        <f>HOUR(inu_neko_orderline_clean__2[[#This Row],[trans_timestamp]])</f>
        <v>12</v>
      </c>
      <c r="J31854">
        <v>27</v>
      </c>
      <c r="K31854">
        <v>1</v>
      </c>
      <c r="L31854">
        <v>26</v>
      </c>
      <c r="M31854" t="s">
        <v>10</v>
      </c>
      <c r="N31854">
        <v>9.9499999999999993</v>
      </c>
      <c r="O31854" t="s">
        <v>16</v>
      </c>
      <c r="P31854" t="s">
        <v>49574</v>
      </c>
      <c r="Q31854" t="s">
        <v>49577</v>
      </c>
      <c r="R31854">
        <v>9.9499999999999993</v>
      </c>
    </row>
    <row r="31855" spans="1:18" x14ac:dyDescent="0.35">
      <c r="A31855">
        <v>10326988</v>
      </c>
      <c r="B31855">
        <v>100469015054</v>
      </c>
      <c r="C31855">
        <v>1021552</v>
      </c>
      <c r="D31855" s="20">
        <v>44374.514955138889</v>
      </c>
      <c r="E31855">
        <v>2021</v>
      </c>
      <c r="F31855">
        <v>6</v>
      </c>
      <c r="G31855">
        <v>27</v>
      </c>
      <c r="I31855">
        <f>HOUR(inu_neko_orderline_clean__2[[#This Row],[trans_timestamp]])</f>
        <v>12</v>
      </c>
      <c r="J31855">
        <v>27</v>
      </c>
      <c r="K31855">
        <v>1</v>
      </c>
      <c r="L31855">
        <v>25</v>
      </c>
      <c r="M31855" t="s">
        <v>10</v>
      </c>
      <c r="N31855">
        <v>18.95</v>
      </c>
      <c r="O31855" t="s">
        <v>14</v>
      </c>
      <c r="P31855" t="s">
        <v>49574</v>
      </c>
      <c r="Q31855" t="s">
        <v>49573</v>
      </c>
      <c r="R31855">
        <v>18.95</v>
      </c>
    </row>
    <row r="31856" spans="1:18" x14ac:dyDescent="0.35">
      <c r="A31856">
        <v>10326988</v>
      </c>
      <c r="B31856">
        <v>441530839394</v>
      </c>
      <c r="C31856">
        <v>1021552</v>
      </c>
      <c r="D31856" s="20">
        <v>44374.514955138889</v>
      </c>
      <c r="E31856">
        <v>2021</v>
      </c>
      <c r="F31856">
        <v>6</v>
      </c>
      <c r="G31856">
        <v>27</v>
      </c>
      <c r="I31856">
        <f>HOUR(inu_neko_orderline_clean__2[[#This Row],[trans_timestamp]])</f>
        <v>12</v>
      </c>
      <c r="J31856">
        <v>27</v>
      </c>
      <c r="K31856">
        <v>2</v>
      </c>
      <c r="L31856">
        <v>25</v>
      </c>
      <c r="M31856" t="s">
        <v>10</v>
      </c>
      <c r="N31856">
        <v>28.45</v>
      </c>
      <c r="O31856" t="s">
        <v>8</v>
      </c>
      <c r="P31856" t="s">
        <v>49575</v>
      </c>
      <c r="Q31856" t="s">
        <v>49573</v>
      </c>
      <c r="R31856">
        <v>56.9</v>
      </c>
    </row>
    <row r="31857" spans="1:18" x14ac:dyDescent="0.35">
      <c r="A31857">
        <v>10326749</v>
      </c>
      <c r="B31857">
        <v>704772572943</v>
      </c>
      <c r="C31857">
        <v>1012689</v>
      </c>
      <c r="D31857" s="20">
        <v>44374.515487256947</v>
      </c>
      <c r="E31857">
        <v>2021</v>
      </c>
      <c r="F31857">
        <v>6</v>
      </c>
      <c r="G31857">
        <v>27</v>
      </c>
      <c r="I31857">
        <f>HOUR(inu_neko_orderline_clean__2[[#This Row],[trans_timestamp]])</f>
        <v>12</v>
      </c>
      <c r="J31857">
        <v>27</v>
      </c>
      <c r="K31857">
        <v>2</v>
      </c>
      <c r="L31857">
        <v>25</v>
      </c>
      <c r="M31857" t="s">
        <v>12</v>
      </c>
      <c r="N31857">
        <v>35.979999999999997</v>
      </c>
      <c r="O31857" t="s">
        <v>26</v>
      </c>
      <c r="P31857" t="s">
        <v>49575</v>
      </c>
      <c r="Q31857" t="s">
        <v>49573</v>
      </c>
      <c r="R31857">
        <v>71.959999999999994</v>
      </c>
    </row>
    <row r="31858" spans="1:18" x14ac:dyDescent="0.35">
      <c r="A31858">
        <v>10326702</v>
      </c>
      <c r="B31858">
        <v>344538897332</v>
      </c>
      <c r="C31858">
        <v>1021362</v>
      </c>
      <c r="D31858" s="20">
        <v>44374.51585113426</v>
      </c>
      <c r="E31858">
        <v>2021</v>
      </c>
      <c r="F31858">
        <v>6</v>
      </c>
      <c r="G31858">
        <v>27</v>
      </c>
      <c r="I31858">
        <f>HOUR(inu_neko_orderline_clean__2[[#This Row],[trans_timestamp]])</f>
        <v>12</v>
      </c>
      <c r="J31858">
        <v>27</v>
      </c>
      <c r="K31858">
        <v>1</v>
      </c>
      <c r="L31858">
        <v>27</v>
      </c>
      <c r="M31858" t="s">
        <v>39</v>
      </c>
      <c r="N31858">
        <v>19.989999999999998</v>
      </c>
      <c r="O31858" t="s">
        <v>21</v>
      </c>
      <c r="P31858" t="s">
        <v>49574</v>
      </c>
      <c r="Q31858" t="s">
        <v>49573</v>
      </c>
      <c r="R31858">
        <v>19.989999999999998</v>
      </c>
    </row>
    <row r="31859" spans="1:18" x14ac:dyDescent="0.35">
      <c r="A31859">
        <v>10326820</v>
      </c>
      <c r="B31859">
        <v>469757173540</v>
      </c>
      <c r="C31859">
        <v>1021434</v>
      </c>
      <c r="D31859" s="20">
        <v>44374.516278078707</v>
      </c>
      <c r="E31859">
        <v>2021</v>
      </c>
      <c r="F31859">
        <v>6</v>
      </c>
      <c r="G31859">
        <v>27</v>
      </c>
      <c r="I31859">
        <f>HOUR(inu_neko_orderline_clean__2[[#This Row],[trans_timestamp]])</f>
        <v>12</v>
      </c>
      <c r="J31859">
        <v>27</v>
      </c>
      <c r="K31859">
        <v>1</v>
      </c>
      <c r="L31859">
        <v>33</v>
      </c>
      <c r="M31859" t="s">
        <v>36</v>
      </c>
      <c r="N31859">
        <v>35.99</v>
      </c>
      <c r="O31859" t="s">
        <v>19</v>
      </c>
      <c r="P31859" t="s">
        <v>49575</v>
      </c>
      <c r="Q31859" t="s">
        <v>49573</v>
      </c>
      <c r="R31859">
        <v>35.99</v>
      </c>
    </row>
    <row r="31860" spans="1:18" x14ac:dyDescent="0.35">
      <c r="A31860">
        <v>10326820</v>
      </c>
      <c r="B31860">
        <v>969568933713</v>
      </c>
      <c r="C31860">
        <v>1021434</v>
      </c>
      <c r="D31860" s="20">
        <v>44374.516278078707</v>
      </c>
      <c r="E31860">
        <v>2021</v>
      </c>
      <c r="F31860">
        <v>6</v>
      </c>
      <c r="G31860">
        <v>27</v>
      </c>
      <c r="I31860">
        <f>HOUR(inu_neko_orderline_clean__2[[#This Row],[trans_timestamp]])</f>
        <v>12</v>
      </c>
      <c r="J31860">
        <v>27</v>
      </c>
      <c r="K31860">
        <v>1</v>
      </c>
      <c r="L31860">
        <v>33</v>
      </c>
      <c r="M31860" t="s">
        <v>36</v>
      </c>
      <c r="N31860">
        <v>32.99</v>
      </c>
      <c r="O31860" t="s">
        <v>20</v>
      </c>
      <c r="P31860" t="s">
        <v>49575</v>
      </c>
      <c r="Q31860" t="s">
        <v>49573</v>
      </c>
      <c r="R31860">
        <v>32.99</v>
      </c>
    </row>
    <row r="31861" spans="1:18" x14ac:dyDescent="0.35">
      <c r="A31861">
        <v>10326820</v>
      </c>
      <c r="B31861">
        <v>140160459467</v>
      </c>
      <c r="C31861">
        <v>1021434</v>
      </c>
      <c r="D31861" s="20">
        <v>44374.516278078707</v>
      </c>
      <c r="E31861">
        <v>2021</v>
      </c>
      <c r="F31861">
        <v>6</v>
      </c>
      <c r="G31861">
        <v>27</v>
      </c>
      <c r="I31861">
        <f>HOUR(inu_neko_orderline_clean__2[[#This Row],[trans_timestamp]])</f>
        <v>12</v>
      </c>
      <c r="J31861">
        <v>27</v>
      </c>
      <c r="K31861">
        <v>2</v>
      </c>
      <c r="L31861">
        <v>33</v>
      </c>
      <c r="M31861" t="s">
        <v>36</v>
      </c>
      <c r="N31861">
        <v>48.95</v>
      </c>
      <c r="O31861" t="s">
        <v>28</v>
      </c>
      <c r="P31861" t="s">
        <v>49572</v>
      </c>
      <c r="Q31861" t="s">
        <v>49577</v>
      </c>
      <c r="R31861">
        <v>97.9</v>
      </c>
    </row>
    <row r="31862" spans="1:18" x14ac:dyDescent="0.35">
      <c r="A31862">
        <v>10326993</v>
      </c>
      <c r="B31862">
        <v>733426809698</v>
      </c>
      <c r="C31862">
        <v>1016382</v>
      </c>
      <c r="D31862" s="20">
        <v>44374.51655010417</v>
      </c>
      <c r="E31862">
        <v>2021</v>
      </c>
      <c r="F31862">
        <v>6</v>
      </c>
      <c r="G31862">
        <v>27</v>
      </c>
      <c r="I31862">
        <f>HOUR(inu_neko_orderline_clean__2[[#This Row],[trans_timestamp]])</f>
        <v>12</v>
      </c>
      <c r="J31862">
        <v>27</v>
      </c>
      <c r="K31862">
        <v>1</v>
      </c>
      <c r="L31862">
        <v>33</v>
      </c>
      <c r="M31862" t="s">
        <v>5</v>
      </c>
      <c r="N31862">
        <v>18.95</v>
      </c>
      <c r="O31862" t="s">
        <v>9</v>
      </c>
      <c r="P31862" t="s">
        <v>49576</v>
      </c>
      <c r="Q31862" t="s">
        <v>49573</v>
      </c>
      <c r="R31862">
        <v>18.95</v>
      </c>
    </row>
    <row r="31863" spans="1:18" x14ac:dyDescent="0.35">
      <c r="A31863">
        <v>10326920</v>
      </c>
      <c r="B31863">
        <v>344934101144</v>
      </c>
      <c r="C31863">
        <v>1021500</v>
      </c>
      <c r="D31863" s="20">
        <v>44374.516590960651</v>
      </c>
      <c r="E31863">
        <v>2021</v>
      </c>
      <c r="F31863">
        <v>6</v>
      </c>
      <c r="G31863">
        <v>27</v>
      </c>
      <c r="I31863">
        <f>HOUR(inu_neko_orderline_clean__2[[#This Row],[trans_timestamp]])</f>
        <v>12</v>
      </c>
      <c r="J31863">
        <v>27</v>
      </c>
      <c r="K31863">
        <v>1</v>
      </c>
      <c r="L31863">
        <v>37</v>
      </c>
      <c r="M31863" t="s">
        <v>10</v>
      </c>
      <c r="N31863">
        <v>24.95</v>
      </c>
      <c r="O31863" t="s">
        <v>11</v>
      </c>
      <c r="P31863" t="s">
        <v>49575</v>
      </c>
      <c r="Q31863" t="s">
        <v>49577</v>
      </c>
      <c r="R31863">
        <v>24.95</v>
      </c>
    </row>
    <row r="31864" spans="1:18" x14ac:dyDescent="0.35">
      <c r="A31864">
        <v>10326920</v>
      </c>
      <c r="B31864">
        <v>469757173540</v>
      </c>
      <c r="C31864">
        <v>1021500</v>
      </c>
      <c r="D31864" s="20">
        <v>44374.516590960651</v>
      </c>
      <c r="E31864">
        <v>2021</v>
      </c>
      <c r="F31864">
        <v>6</v>
      </c>
      <c r="G31864">
        <v>27</v>
      </c>
      <c r="I31864">
        <f>HOUR(inu_neko_orderline_clean__2[[#This Row],[trans_timestamp]])</f>
        <v>12</v>
      </c>
      <c r="J31864">
        <v>27</v>
      </c>
      <c r="K31864">
        <v>1</v>
      </c>
      <c r="L31864">
        <v>37</v>
      </c>
      <c r="M31864" t="s">
        <v>10</v>
      </c>
      <c r="N31864">
        <v>35.99</v>
      </c>
      <c r="O31864" t="s">
        <v>19</v>
      </c>
      <c r="P31864" t="s">
        <v>49575</v>
      </c>
      <c r="Q31864" t="s">
        <v>49573</v>
      </c>
      <c r="R31864">
        <v>35.99</v>
      </c>
    </row>
    <row r="31865" spans="1:18" x14ac:dyDescent="0.35">
      <c r="A31865">
        <v>10326694</v>
      </c>
      <c r="B31865">
        <v>521244155990</v>
      </c>
      <c r="C31865">
        <v>1021358</v>
      </c>
      <c r="D31865" s="20">
        <v>44374.517086053238</v>
      </c>
      <c r="E31865">
        <v>2021</v>
      </c>
      <c r="F31865">
        <v>6</v>
      </c>
      <c r="G31865">
        <v>27</v>
      </c>
      <c r="I31865">
        <f>HOUR(inu_neko_orderline_clean__2[[#This Row],[trans_timestamp]])</f>
        <v>12</v>
      </c>
      <c r="J31865">
        <v>27</v>
      </c>
      <c r="K31865">
        <v>2</v>
      </c>
      <c r="L31865">
        <v>22</v>
      </c>
      <c r="M31865" t="s">
        <v>68</v>
      </c>
      <c r="N31865">
        <v>54.95</v>
      </c>
      <c r="O31865" t="s">
        <v>13</v>
      </c>
      <c r="P31865" t="s">
        <v>49572</v>
      </c>
      <c r="Q31865" t="s">
        <v>49577</v>
      </c>
      <c r="R31865">
        <v>109.9</v>
      </c>
    </row>
    <row r="31866" spans="1:18" x14ac:dyDescent="0.35">
      <c r="A31866">
        <v>10326674</v>
      </c>
      <c r="B31866">
        <v>575410882303</v>
      </c>
      <c r="C31866">
        <v>1021348</v>
      </c>
      <c r="D31866" s="20">
        <v>44374.517154849535</v>
      </c>
      <c r="E31866">
        <v>2021</v>
      </c>
      <c r="F31866">
        <v>6</v>
      </c>
      <c r="G31866">
        <v>27</v>
      </c>
      <c r="I31866">
        <f>HOUR(inu_neko_orderline_clean__2[[#This Row],[trans_timestamp]])</f>
        <v>12</v>
      </c>
      <c r="J31866">
        <v>27</v>
      </c>
      <c r="K31866">
        <v>1</v>
      </c>
      <c r="L31866">
        <v>26</v>
      </c>
      <c r="M31866" t="s">
        <v>10</v>
      </c>
      <c r="N31866">
        <v>21.95</v>
      </c>
      <c r="O31866" t="s">
        <v>23</v>
      </c>
      <c r="P31866" t="s">
        <v>49575</v>
      </c>
      <c r="Q31866" t="s">
        <v>49577</v>
      </c>
      <c r="R31866">
        <v>21.95</v>
      </c>
    </row>
    <row r="31867" spans="1:18" x14ac:dyDescent="0.35">
      <c r="A31867">
        <v>10326674</v>
      </c>
      <c r="B31867">
        <v>441530839394</v>
      </c>
      <c r="C31867">
        <v>1021348</v>
      </c>
      <c r="D31867" s="20">
        <v>44374.517154849535</v>
      </c>
      <c r="E31867">
        <v>2021</v>
      </c>
      <c r="F31867">
        <v>6</v>
      </c>
      <c r="G31867">
        <v>27</v>
      </c>
      <c r="I31867">
        <f>HOUR(inu_neko_orderline_clean__2[[#This Row],[trans_timestamp]])</f>
        <v>12</v>
      </c>
      <c r="J31867">
        <v>27</v>
      </c>
      <c r="K31867">
        <v>1</v>
      </c>
      <c r="L31867">
        <v>26</v>
      </c>
      <c r="M31867" t="s">
        <v>10</v>
      </c>
      <c r="N31867">
        <v>28.45</v>
      </c>
      <c r="O31867" t="s">
        <v>8</v>
      </c>
      <c r="P31867" t="s">
        <v>49575</v>
      </c>
      <c r="Q31867" t="s">
        <v>49573</v>
      </c>
      <c r="R31867">
        <v>28.45</v>
      </c>
    </row>
    <row r="31868" spans="1:18" x14ac:dyDescent="0.35">
      <c r="A31868">
        <v>10326709</v>
      </c>
      <c r="B31868">
        <v>575410882303</v>
      </c>
      <c r="C31868">
        <v>1006733</v>
      </c>
      <c r="D31868" s="20">
        <v>44374.517452581022</v>
      </c>
      <c r="E31868">
        <v>2021</v>
      </c>
      <c r="F31868">
        <v>6</v>
      </c>
      <c r="G31868">
        <v>27</v>
      </c>
      <c r="I31868">
        <f>HOUR(inu_neko_orderline_clean__2[[#This Row],[trans_timestamp]])</f>
        <v>12</v>
      </c>
      <c r="J31868">
        <v>27</v>
      </c>
      <c r="K31868">
        <v>1</v>
      </c>
      <c r="L31868">
        <v>32</v>
      </c>
      <c r="M31868" t="s">
        <v>32</v>
      </c>
      <c r="N31868">
        <v>21.95</v>
      </c>
      <c r="O31868" t="s">
        <v>23</v>
      </c>
      <c r="P31868" t="s">
        <v>49575</v>
      </c>
      <c r="Q31868" t="s">
        <v>49577</v>
      </c>
      <c r="R31868">
        <v>21.95</v>
      </c>
    </row>
    <row r="31869" spans="1:18" x14ac:dyDescent="0.35">
      <c r="A31869">
        <v>10326989</v>
      </c>
      <c r="B31869">
        <v>344538897332</v>
      </c>
      <c r="C31869">
        <v>1015986</v>
      </c>
      <c r="D31869" s="20">
        <v>44374.517839120374</v>
      </c>
      <c r="E31869">
        <v>2021</v>
      </c>
      <c r="F31869">
        <v>6</v>
      </c>
      <c r="G31869">
        <v>27</v>
      </c>
      <c r="I31869">
        <f>HOUR(inu_neko_orderline_clean__2[[#This Row],[trans_timestamp]])</f>
        <v>12</v>
      </c>
      <c r="J31869">
        <v>27</v>
      </c>
      <c r="K31869">
        <v>1</v>
      </c>
      <c r="L31869">
        <v>27</v>
      </c>
      <c r="M31869" t="s">
        <v>39</v>
      </c>
      <c r="N31869">
        <v>19.989999999999998</v>
      </c>
      <c r="O31869" t="s">
        <v>21</v>
      </c>
      <c r="P31869" t="s">
        <v>49574</v>
      </c>
      <c r="Q31869" t="s">
        <v>49573</v>
      </c>
      <c r="R31869">
        <v>19.989999999999998</v>
      </c>
    </row>
    <row r="31870" spans="1:18" x14ac:dyDescent="0.35">
      <c r="A31870">
        <v>10326670</v>
      </c>
      <c r="B31870">
        <v>904582148679</v>
      </c>
      <c r="C31870">
        <v>1021345</v>
      </c>
      <c r="D31870" s="20">
        <v>44374.518008043982</v>
      </c>
      <c r="E31870">
        <v>2021</v>
      </c>
      <c r="F31870">
        <v>6</v>
      </c>
      <c r="G31870">
        <v>27</v>
      </c>
      <c r="I31870">
        <f>HOUR(inu_neko_orderline_clean__2[[#This Row],[trans_timestamp]])</f>
        <v>12</v>
      </c>
      <c r="J31870">
        <v>27</v>
      </c>
      <c r="K31870">
        <v>1</v>
      </c>
      <c r="L31870">
        <v>24</v>
      </c>
      <c r="M31870" t="s">
        <v>54</v>
      </c>
      <c r="N31870">
        <v>12.97</v>
      </c>
      <c r="O31870" t="s">
        <v>30</v>
      </c>
      <c r="P31870" t="s">
        <v>49576</v>
      </c>
      <c r="Q31870" t="s">
        <v>49577</v>
      </c>
      <c r="R31870">
        <v>12.97</v>
      </c>
    </row>
    <row r="31871" spans="1:18" x14ac:dyDescent="0.35">
      <c r="A31871">
        <v>10326990</v>
      </c>
      <c r="B31871">
        <v>832878954342</v>
      </c>
      <c r="C31871">
        <v>1021553</v>
      </c>
      <c r="D31871" s="20">
        <v>44374.518373865743</v>
      </c>
      <c r="E31871">
        <v>2021</v>
      </c>
      <c r="F31871">
        <v>6</v>
      </c>
      <c r="G31871">
        <v>27</v>
      </c>
      <c r="I31871">
        <f>HOUR(inu_neko_orderline_clean__2[[#This Row],[trans_timestamp]])</f>
        <v>12</v>
      </c>
      <c r="J31871">
        <v>27</v>
      </c>
      <c r="K31871">
        <v>1</v>
      </c>
      <c r="L31871">
        <v>26</v>
      </c>
      <c r="M31871" t="s">
        <v>12</v>
      </c>
      <c r="N31871">
        <v>45.99</v>
      </c>
      <c r="O31871" t="s">
        <v>18</v>
      </c>
      <c r="P31871" t="s">
        <v>49572</v>
      </c>
      <c r="Q31871" t="s">
        <v>49573</v>
      </c>
      <c r="R31871">
        <v>45.99</v>
      </c>
    </row>
    <row r="31872" spans="1:18" x14ac:dyDescent="0.35">
      <c r="A31872">
        <v>10326821</v>
      </c>
      <c r="B31872">
        <v>904582148679</v>
      </c>
      <c r="C31872">
        <v>1021435</v>
      </c>
      <c r="D31872" s="20">
        <v>44374.518578159725</v>
      </c>
      <c r="E31872">
        <v>2021</v>
      </c>
      <c r="F31872">
        <v>6</v>
      </c>
      <c r="G31872">
        <v>27</v>
      </c>
      <c r="I31872">
        <f>HOUR(inu_neko_orderline_clean__2[[#This Row],[trans_timestamp]])</f>
        <v>12</v>
      </c>
      <c r="J31872">
        <v>27</v>
      </c>
      <c r="K31872">
        <v>1</v>
      </c>
      <c r="L31872">
        <v>29</v>
      </c>
      <c r="M31872" t="s">
        <v>39</v>
      </c>
      <c r="N31872">
        <v>12.97</v>
      </c>
      <c r="O31872" t="s">
        <v>30</v>
      </c>
      <c r="P31872" t="s">
        <v>49576</v>
      </c>
      <c r="Q31872" t="s">
        <v>49577</v>
      </c>
      <c r="R31872">
        <v>12.97</v>
      </c>
    </row>
    <row r="31873" spans="1:18" x14ac:dyDescent="0.35">
      <c r="A31873">
        <v>10326811</v>
      </c>
      <c r="B31873">
        <v>140160459467</v>
      </c>
      <c r="C31873">
        <v>1021428</v>
      </c>
      <c r="D31873" s="20">
        <v>44374.519180034724</v>
      </c>
      <c r="E31873">
        <v>2021</v>
      </c>
      <c r="F31873">
        <v>6</v>
      </c>
      <c r="G31873">
        <v>27</v>
      </c>
      <c r="I31873">
        <f>HOUR(inu_neko_orderline_clean__2[[#This Row],[trans_timestamp]])</f>
        <v>12</v>
      </c>
      <c r="J31873">
        <v>27</v>
      </c>
      <c r="K31873">
        <v>3</v>
      </c>
      <c r="L31873">
        <v>25</v>
      </c>
      <c r="M31873" t="s">
        <v>33</v>
      </c>
      <c r="N31873">
        <v>48.95</v>
      </c>
      <c r="O31873" t="s">
        <v>28</v>
      </c>
      <c r="P31873" t="s">
        <v>49572</v>
      </c>
      <c r="Q31873" t="s">
        <v>49577</v>
      </c>
      <c r="R31873">
        <v>146.85000000000002</v>
      </c>
    </row>
    <row r="31874" spans="1:18" x14ac:dyDescent="0.35">
      <c r="A31874">
        <v>10326811</v>
      </c>
      <c r="B31874">
        <v>832878954342</v>
      </c>
      <c r="C31874">
        <v>1021428</v>
      </c>
      <c r="D31874" s="20">
        <v>44374.519180034724</v>
      </c>
      <c r="E31874">
        <v>2021</v>
      </c>
      <c r="F31874">
        <v>6</v>
      </c>
      <c r="G31874">
        <v>27</v>
      </c>
      <c r="I31874">
        <f>HOUR(inu_neko_orderline_clean__2[[#This Row],[trans_timestamp]])</f>
        <v>12</v>
      </c>
      <c r="J31874">
        <v>27</v>
      </c>
      <c r="K31874">
        <v>2</v>
      </c>
      <c r="L31874">
        <v>25</v>
      </c>
      <c r="M31874" t="s">
        <v>33</v>
      </c>
      <c r="N31874">
        <v>45.99</v>
      </c>
      <c r="O31874" t="s">
        <v>18</v>
      </c>
      <c r="P31874" t="s">
        <v>49572</v>
      </c>
      <c r="Q31874" t="s">
        <v>49573</v>
      </c>
      <c r="R31874">
        <v>91.98</v>
      </c>
    </row>
    <row r="31875" spans="1:18" x14ac:dyDescent="0.35">
      <c r="A31875">
        <v>10326842</v>
      </c>
      <c r="B31875">
        <v>287663658863</v>
      </c>
      <c r="C31875">
        <v>1021446</v>
      </c>
      <c r="D31875" s="20">
        <v>44374.519596018516</v>
      </c>
      <c r="E31875">
        <v>2021</v>
      </c>
      <c r="F31875">
        <v>6</v>
      </c>
      <c r="G31875">
        <v>27</v>
      </c>
      <c r="I31875">
        <f>HOUR(inu_neko_orderline_clean__2[[#This Row],[trans_timestamp]])</f>
        <v>12</v>
      </c>
      <c r="J31875">
        <v>27</v>
      </c>
      <c r="K31875">
        <v>1</v>
      </c>
      <c r="L31875">
        <v>24</v>
      </c>
      <c r="M31875" t="s">
        <v>10</v>
      </c>
      <c r="N31875">
        <v>9.9499999999999993</v>
      </c>
      <c r="O31875" t="s">
        <v>16</v>
      </c>
      <c r="P31875" t="s">
        <v>49574</v>
      </c>
      <c r="Q31875" t="s">
        <v>49577</v>
      </c>
      <c r="R31875">
        <v>9.9499999999999993</v>
      </c>
    </row>
    <row r="31876" spans="1:18" x14ac:dyDescent="0.35">
      <c r="A31876">
        <v>10326777</v>
      </c>
      <c r="B31876">
        <v>845773115334</v>
      </c>
      <c r="C31876">
        <v>1021405</v>
      </c>
      <c r="D31876" s="20">
        <v>44374.521176122682</v>
      </c>
      <c r="E31876">
        <v>2021</v>
      </c>
      <c r="F31876">
        <v>6</v>
      </c>
      <c r="G31876">
        <v>27</v>
      </c>
      <c r="I31876">
        <f>HOUR(inu_neko_orderline_clean__2[[#This Row],[trans_timestamp]])</f>
        <v>12</v>
      </c>
      <c r="J31876">
        <v>27</v>
      </c>
      <c r="K31876">
        <v>1</v>
      </c>
      <c r="L31876">
        <v>34</v>
      </c>
      <c r="M31876" t="s">
        <v>39</v>
      </c>
      <c r="N31876">
        <v>12.99</v>
      </c>
      <c r="O31876" t="s">
        <v>22</v>
      </c>
      <c r="P31876" t="s">
        <v>49576</v>
      </c>
      <c r="Q31876" t="s">
        <v>49573</v>
      </c>
      <c r="R31876">
        <v>12.99</v>
      </c>
    </row>
    <row r="31877" spans="1:18" x14ac:dyDescent="0.35">
      <c r="A31877">
        <v>10326882</v>
      </c>
      <c r="B31877">
        <v>717036112695</v>
      </c>
      <c r="C31877">
        <v>1021471</v>
      </c>
      <c r="D31877" s="20">
        <v>44374.522002152778</v>
      </c>
      <c r="E31877">
        <v>2021</v>
      </c>
      <c r="F31877">
        <v>6</v>
      </c>
      <c r="G31877">
        <v>27</v>
      </c>
      <c r="I31877">
        <f>HOUR(inu_neko_orderline_clean__2[[#This Row],[trans_timestamp]])</f>
        <v>12</v>
      </c>
      <c r="J31877">
        <v>27</v>
      </c>
      <c r="K31877">
        <v>1</v>
      </c>
      <c r="L31877">
        <v>20</v>
      </c>
      <c r="M31877" t="s">
        <v>5</v>
      </c>
      <c r="N31877">
        <v>60.99</v>
      </c>
      <c r="O31877" t="s">
        <v>13</v>
      </c>
      <c r="P31877" t="s">
        <v>49572</v>
      </c>
      <c r="Q31877" t="s">
        <v>49577</v>
      </c>
      <c r="R31877">
        <v>60.99</v>
      </c>
    </row>
    <row r="31878" spans="1:18" x14ac:dyDescent="0.35">
      <c r="A31878">
        <v>10326732</v>
      </c>
      <c r="B31878">
        <v>521244155990</v>
      </c>
      <c r="C31878">
        <v>1021376</v>
      </c>
      <c r="D31878" s="20">
        <v>44374.522040393516</v>
      </c>
      <c r="E31878">
        <v>2021</v>
      </c>
      <c r="F31878">
        <v>6</v>
      </c>
      <c r="G31878">
        <v>27</v>
      </c>
      <c r="I31878">
        <f>HOUR(inu_neko_orderline_clean__2[[#This Row],[trans_timestamp]])</f>
        <v>12</v>
      </c>
      <c r="J31878">
        <v>27</v>
      </c>
      <c r="K31878">
        <v>1</v>
      </c>
      <c r="L31878">
        <v>24</v>
      </c>
      <c r="M31878" t="s">
        <v>5</v>
      </c>
      <c r="N31878">
        <v>54.95</v>
      </c>
      <c r="O31878" t="s">
        <v>13</v>
      </c>
      <c r="P31878" t="s">
        <v>49572</v>
      </c>
      <c r="Q31878" t="s">
        <v>49577</v>
      </c>
      <c r="R31878">
        <v>54.95</v>
      </c>
    </row>
    <row r="31879" spans="1:18" x14ac:dyDescent="0.35">
      <c r="A31879">
        <v>10326732</v>
      </c>
      <c r="B31879">
        <v>374613020864</v>
      </c>
      <c r="C31879">
        <v>1021376</v>
      </c>
      <c r="D31879" s="20">
        <v>44374.522040393516</v>
      </c>
      <c r="E31879">
        <v>2021</v>
      </c>
      <c r="F31879">
        <v>6</v>
      </c>
      <c r="G31879">
        <v>27</v>
      </c>
      <c r="I31879">
        <f>HOUR(inu_neko_orderline_clean__2[[#This Row],[trans_timestamp]])</f>
        <v>12</v>
      </c>
      <c r="J31879">
        <v>27</v>
      </c>
      <c r="K31879">
        <v>1</v>
      </c>
      <c r="L31879">
        <v>24</v>
      </c>
      <c r="M31879" t="s">
        <v>5</v>
      </c>
      <c r="N31879">
        <v>10.97</v>
      </c>
      <c r="O31879" t="s">
        <v>17</v>
      </c>
      <c r="P31879" t="s">
        <v>49574</v>
      </c>
      <c r="Q31879" t="s">
        <v>49577</v>
      </c>
      <c r="R31879">
        <v>10.97</v>
      </c>
    </row>
    <row r="31880" spans="1:18" x14ac:dyDescent="0.35">
      <c r="A31880">
        <v>10326935</v>
      </c>
      <c r="B31880">
        <v>100469015054</v>
      </c>
      <c r="C31880">
        <v>1002178</v>
      </c>
      <c r="D31880" s="20">
        <v>44374.522872905094</v>
      </c>
      <c r="E31880">
        <v>2021</v>
      </c>
      <c r="F31880">
        <v>6</v>
      </c>
      <c r="G31880">
        <v>27</v>
      </c>
      <c r="I31880">
        <f>HOUR(inu_neko_orderline_clean__2[[#This Row],[trans_timestamp]])</f>
        <v>12</v>
      </c>
      <c r="J31880">
        <v>27</v>
      </c>
      <c r="K31880">
        <v>2</v>
      </c>
      <c r="L31880">
        <v>34</v>
      </c>
      <c r="M31880" t="s">
        <v>10</v>
      </c>
      <c r="N31880">
        <v>18.95</v>
      </c>
      <c r="O31880" t="s">
        <v>14</v>
      </c>
      <c r="P31880" t="s">
        <v>49574</v>
      </c>
      <c r="Q31880" t="s">
        <v>49573</v>
      </c>
      <c r="R31880">
        <v>37.9</v>
      </c>
    </row>
    <row r="31881" spans="1:18" x14ac:dyDescent="0.35">
      <c r="A31881">
        <v>10326737</v>
      </c>
      <c r="B31881">
        <v>344538897332</v>
      </c>
      <c r="C31881">
        <v>1021380</v>
      </c>
      <c r="D31881" s="20">
        <v>44374.523263506948</v>
      </c>
      <c r="E31881">
        <v>2021</v>
      </c>
      <c r="F31881">
        <v>6</v>
      </c>
      <c r="G31881">
        <v>27</v>
      </c>
      <c r="I31881">
        <f>HOUR(inu_neko_orderline_clean__2[[#This Row],[trans_timestamp]])</f>
        <v>12</v>
      </c>
      <c r="J31881">
        <v>27</v>
      </c>
      <c r="K31881">
        <v>1</v>
      </c>
      <c r="L31881">
        <v>23</v>
      </c>
      <c r="M31881" t="s">
        <v>38</v>
      </c>
      <c r="N31881">
        <v>19.989999999999998</v>
      </c>
      <c r="O31881" t="s">
        <v>21</v>
      </c>
      <c r="P31881" t="s">
        <v>49574</v>
      </c>
      <c r="Q31881" t="s">
        <v>49573</v>
      </c>
      <c r="R31881">
        <v>19.989999999999998</v>
      </c>
    </row>
    <row r="31882" spans="1:18" x14ac:dyDescent="0.35">
      <c r="A31882">
        <v>10326796</v>
      </c>
      <c r="B31882">
        <v>73201504044</v>
      </c>
      <c r="C31882">
        <v>1021416</v>
      </c>
      <c r="D31882" s="20">
        <v>44374.523508032406</v>
      </c>
      <c r="E31882">
        <v>2021</v>
      </c>
      <c r="F31882">
        <v>6</v>
      </c>
      <c r="G31882">
        <v>27</v>
      </c>
      <c r="I31882">
        <f>HOUR(inu_neko_orderline_clean__2[[#This Row],[trans_timestamp]])</f>
        <v>12</v>
      </c>
      <c r="J31882">
        <v>27</v>
      </c>
      <c r="K31882">
        <v>2</v>
      </c>
      <c r="L31882">
        <v>31</v>
      </c>
      <c r="M31882" t="s">
        <v>31</v>
      </c>
      <c r="N31882">
        <v>18.95</v>
      </c>
      <c r="O31882" t="s">
        <v>7</v>
      </c>
      <c r="P31882" t="s">
        <v>49574</v>
      </c>
      <c r="Q31882" t="s">
        <v>49573</v>
      </c>
      <c r="R31882">
        <v>37.9</v>
      </c>
    </row>
    <row r="31883" spans="1:18" x14ac:dyDescent="0.35">
      <c r="A31883">
        <v>10326979</v>
      </c>
      <c r="B31883">
        <v>100469015054</v>
      </c>
      <c r="C31883">
        <v>1021544</v>
      </c>
      <c r="D31883" s="20">
        <v>44374.525120625003</v>
      </c>
      <c r="E31883">
        <v>2021</v>
      </c>
      <c r="F31883">
        <v>6</v>
      </c>
      <c r="G31883">
        <v>27</v>
      </c>
      <c r="I31883">
        <f>HOUR(inu_neko_orderline_clean__2[[#This Row],[trans_timestamp]])</f>
        <v>12</v>
      </c>
      <c r="J31883">
        <v>27</v>
      </c>
      <c r="K31883">
        <v>1</v>
      </c>
      <c r="L31883">
        <v>20</v>
      </c>
      <c r="M31883" t="s">
        <v>12</v>
      </c>
      <c r="N31883">
        <v>18.95</v>
      </c>
      <c r="O31883" t="s">
        <v>14</v>
      </c>
      <c r="P31883" t="s">
        <v>49574</v>
      </c>
      <c r="Q31883" t="s">
        <v>49573</v>
      </c>
      <c r="R31883">
        <v>18.95</v>
      </c>
    </row>
    <row r="31884" spans="1:18" x14ac:dyDescent="0.35">
      <c r="A31884">
        <v>10326676</v>
      </c>
      <c r="B31884">
        <v>344934101144</v>
      </c>
      <c r="C31884">
        <v>1021350</v>
      </c>
      <c r="D31884" s="20">
        <v>44374.52514302083</v>
      </c>
      <c r="E31884">
        <v>2021</v>
      </c>
      <c r="F31884">
        <v>6</v>
      </c>
      <c r="G31884">
        <v>27</v>
      </c>
      <c r="I31884">
        <f>HOUR(inu_neko_orderline_clean__2[[#This Row],[trans_timestamp]])</f>
        <v>12</v>
      </c>
      <c r="J31884">
        <v>27</v>
      </c>
      <c r="K31884">
        <v>1</v>
      </c>
      <c r="L31884">
        <v>23</v>
      </c>
      <c r="M31884" t="s">
        <v>12</v>
      </c>
      <c r="N31884">
        <v>24.95</v>
      </c>
      <c r="O31884" t="s">
        <v>11</v>
      </c>
      <c r="P31884" t="s">
        <v>49575</v>
      </c>
      <c r="Q31884" t="s">
        <v>49577</v>
      </c>
      <c r="R31884">
        <v>24.95</v>
      </c>
    </row>
    <row r="31885" spans="1:18" x14ac:dyDescent="0.35">
      <c r="A31885">
        <v>10327000</v>
      </c>
      <c r="B31885">
        <v>287663658863</v>
      </c>
      <c r="C31885">
        <v>1006329</v>
      </c>
      <c r="D31885" s="20">
        <v>44374.525461747682</v>
      </c>
      <c r="E31885">
        <v>2021</v>
      </c>
      <c r="F31885">
        <v>6</v>
      </c>
      <c r="G31885">
        <v>27</v>
      </c>
      <c r="I31885">
        <f>HOUR(inu_neko_orderline_clean__2[[#This Row],[trans_timestamp]])</f>
        <v>12</v>
      </c>
      <c r="J31885">
        <v>27</v>
      </c>
      <c r="K31885">
        <v>1</v>
      </c>
      <c r="L31885">
        <v>28</v>
      </c>
      <c r="M31885" t="s">
        <v>5</v>
      </c>
      <c r="N31885">
        <v>9.9499999999999993</v>
      </c>
      <c r="O31885" t="s">
        <v>16</v>
      </c>
      <c r="P31885" t="s">
        <v>49574</v>
      </c>
      <c r="Q31885" t="s">
        <v>49577</v>
      </c>
      <c r="R31885">
        <v>9.9499999999999993</v>
      </c>
    </row>
    <row r="31886" spans="1:18" x14ac:dyDescent="0.35">
      <c r="A31886">
        <v>10326855</v>
      </c>
      <c r="B31886">
        <v>73201504044</v>
      </c>
      <c r="C31886">
        <v>1003343</v>
      </c>
      <c r="D31886" s="20">
        <v>44374.525622199071</v>
      </c>
      <c r="E31886">
        <v>2021</v>
      </c>
      <c r="F31886">
        <v>6</v>
      </c>
      <c r="G31886">
        <v>27</v>
      </c>
      <c r="I31886">
        <f>HOUR(inu_neko_orderline_clean__2[[#This Row],[trans_timestamp]])</f>
        <v>12</v>
      </c>
      <c r="J31886">
        <v>27</v>
      </c>
      <c r="K31886">
        <v>1</v>
      </c>
      <c r="L31886">
        <v>24</v>
      </c>
      <c r="M31886" t="s">
        <v>34</v>
      </c>
      <c r="N31886">
        <v>18.95</v>
      </c>
      <c r="O31886" t="s">
        <v>7</v>
      </c>
      <c r="P31886" t="s">
        <v>49574</v>
      </c>
      <c r="Q31886" t="s">
        <v>49573</v>
      </c>
      <c r="R31886">
        <v>18.95</v>
      </c>
    </row>
    <row r="31887" spans="1:18" x14ac:dyDescent="0.35">
      <c r="A31887">
        <v>10326779</v>
      </c>
      <c r="B31887">
        <v>733426809698</v>
      </c>
      <c r="C31887">
        <v>1021406</v>
      </c>
      <c r="D31887" s="20">
        <v>44374.525783414349</v>
      </c>
      <c r="E31887">
        <v>2021</v>
      </c>
      <c r="F31887">
        <v>6</v>
      </c>
      <c r="G31887">
        <v>27</v>
      </c>
      <c r="I31887">
        <f>HOUR(inu_neko_orderline_clean__2[[#This Row],[trans_timestamp]])</f>
        <v>12</v>
      </c>
      <c r="J31887">
        <v>27</v>
      </c>
      <c r="K31887">
        <v>2</v>
      </c>
      <c r="L31887">
        <v>34</v>
      </c>
      <c r="M31887" t="s">
        <v>61</v>
      </c>
      <c r="N31887">
        <v>18.95</v>
      </c>
      <c r="O31887" t="s">
        <v>9</v>
      </c>
      <c r="P31887" t="s">
        <v>49576</v>
      </c>
      <c r="Q31887" t="s">
        <v>49573</v>
      </c>
      <c r="R31887">
        <v>37.9</v>
      </c>
    </row>
    <row r="31888" spans="1:18" x14ac:dyDescent="0.35">
      <c r="A31888">
        <v>10326848</v>
      </c>
      <c r="B31888">
        <v>704772572943</v>
      </c>
      <c r="C31888">
        <v>1021452</v>
      </c>
      <c r="D31888" s="20">
        <v>44374.526606446758</v>
      </c>
      <c r="E31888">
        <v>2021</v>
      </c>
      <c r="F31888">
        <v>6</v>
      </c>
      <c r="G31888">
        <v>27</v>
      </c>
      <c r="I31888">
        <f>HOUR(inu_neko_orderline_clean__2[[#This Row],[trans_timestamp]])</f>
        <v>12</v>
      </c>
      <c r="J31888">
        <v>27</v>
      </c>
      <c r="K31888">
        <v>2</v>
      </c>
      <c r="L31888">
        <v>30</v>
      </c>
      <c r="M31888" t="s">
        <v>5</v>
      </c>
      <c r="N31888">
        <v>35.979999999999997</v>
      </c>
      <c r="O31888" t="s">
        <v>26</v>
      </c>
      <c r="P31888" t="s">
        <v>49575</v>
      </c>
      <c r="Q31888" t="s">
        <v>49573</v>
      </c>
      <c r="R31888">
        <v>71.959999999999994</v>
      </c>
    </row>
    <row r="31889" spans="1:18" x14ac:dyDescent="0.35">
      <c r="A31889">
        <v>10326867</v>
      </c>
      <c r="B31889">
        <v>521244155990</v>
      </c>
      <c r="C31889">
        <v>1014820</v>
      </c>
      <c r="D31889" s="20">
        <v>44374.527419212965</v>
      </c>
      <c r="E31889">
        <v>2021</v>
      </c>
      <c r="F31889">
        <v>6</v>
      </c>
      <c r="G31889">
        <v>27</v>
      </c>
      <c r="I31889">
        <f>HOUR(inu_neko_orderline_clean__2[[#This Row],[trans_timestamp]])</f>
        <v>12</v>
      </c>
      <c r="J31889">
        <v>27</v>
      </c>
      <c r="K31889">
        <v>2</v>
      </c>
      <c r="L31889">
        <v>29</v>
      </c>
      <c r="M31889" t="s">
        <v>60</v>
      </c>
      <c r="N31889">
        <v>54.95</v>
      </c>
      <c r="O31889" t="s">
        <v>13</v>
      </c>
      <c r="P31889" t="s">
        <v>49572</v>
      </c>
      <c r="Q31889" t="s">
        <v>49577</v>
      </c>
      <c r="R31889">
        <v>109.9</v>
      </c>
    </row>
    <row r="31890" spans="1:18" x14ac:dyDescent="0.35">
      <c r="A31890">
        <v>10326939</v>
      </c>
      <c r="B31890">
        <v>242313721729</v>
      </c>
      <c r="C31890">
        <v>1003943</v>
      </c>
      <c r="D31890" s="20">
        <v>44374.528941909724</v>
      </c>
      <c r="E31890">
        <v>2021</v>
      </c>
      <c r="F31890">
        <v>6</v>
      </c>
      <c r="G31890">
        <v>27</v>
      </c>
      <c r="I31890">
        <f>HOUR(inu_neko_orderline_clean__2[[#This Row],[trans_timestamp]])</f>
        <v>12</v>
      </c>
      <c r="J31890">
        <v>27</v>
      </c>
      <c r="K31890">
        <v>1</v>
      </c>
      <c r="L31890">
        <v>27</v>
      </c>
      <c r="M31890" t="s">
        <v>10</v>
      </c>
      <c r="N31890">
        <v>65.989999999999995</v>
      </c>
      <c r="O31890" t="s">
        <v>13</v>
      </c>
      <c r="P31890" t="s">
        <v>49572</v>
      </c>
      <c r="Q31890" t="s">
        <v>49577</v>
      </c>
      <c r="R31890">
        <v>65.989999999999995</v>
      </c>
    </row>
    <row r="31891" spans="1:18" x14ac:dyDescent="0.35">
      <c r="A31891">
        <v>10326747</v>
      </c>
      <c r="B31891">
        <v>904582148679</v>
      </c>
      <c r="C31891">
        <v>1021387</v>
      </c>
      <c r="D31891" s="20">
        <v>44374.532156446759</v>
      </c>
      <c r="E31891">
        <v>2021</v>
      </c>
      <c r="F31891">
        <v>6</v>
      </c>
      <c r="G31891">
        <v>27</v>
      </c>
      <c r="I31891">
        <f>HOUR(inu_neko_orderline_clean__2[[#This Row],[trans_timestamp]])</f>
        <v>12</v>
      </c>
      <c r="J31891">
        <v>27</v>
      </c>
      <c r="K31891">
        <v>3</v>
      </c>
      <c r="L31891">
        <v>26</v>
      </c>
      <c r="M31891" t="s">
        <v>5</v>
      </c>
      <c r="N31891">
        <v>12.97</v>
      </c>
      <c r="O31891" t="s">
        <v>30</v>
      </c>
      <c r="P31891" t="s">
        <v>49576</v>
      </c>
      <c r="Q31891" t="s">
        <v>49577</v>
      </c>
      <c r="R31891">
        <v>38.910000000000004</v>
      </c>
    </row>
    <row r="31892" spans="1:18" x14ac:dyDescent="0.35">
      <c r="A31892">
        <v>10326901</v>
      </c>
      <c r="B31892">
        <v>242313721729</v>
      </c>
      <c r="C31892">
        <v>1021484</v>
      </c>
      <c r="D31892" s="20">
        <v>44374.532961261575</v>
      </c>
      <c r="E31892">
        <v>2021</v>
      </c>
      <c r="F31892">
        <v>6</v>
      </c>
      <c r="G31892">
        <v>27</v>
      </c>
      <c r="I31892">
        <f>HOUR(inu_neko_orderline_clean__2[[#This Row],[trans_timestamp]])</f>
        <v>12</v>
      </c>
      <c r="J31892">
        <v>27</v>
      </c>
      <c r="K31892">
        <v>1</v>
      </c>
      <c r="L31892">
        <v>37</v>
      </c>
      <c r="M31892" t="s">
        <v>12</v>
      </c>
      <c r="N31892">
        <v>65.989999999999995</v>
      </c>
      <c r="O31892" t="s">
        <v>13</v>
      </c>
      <c r="P31892" t="s">
        <v>49572</v>
      </c>
      <c r="Q31892" t="s">
        <v>49577</v>
      </c>
      <c r="R31892">
        <v>65.989999999999995</v>
      </c>
    </row>
    <row r="31893" spans="1:18" x14ac:dyDescent="0.35">
      <c r="A31893">
        <v>10326901</v>
      </c>
      <c r="B31893">
        <v>969568933713</v>
      </c>
      <c r="C31893">
        <v>1021484</v>
      </c>
      <c r="D31893" s="20">
        <v>44374.532961261575</v>
      </c>
      <c r="E31893">
        <v>2021</v>
      </c>
      <c r="F31893">
        <v>6</v>
      </c>
      <c r="G31893">
        <v>27</v>
      </c>
      <c r="I31893">
        <f>HOUR(inu_neko_orderline_clean__2[[#This Row],[trans_timestamp]])</f>
        <v>12</v>
      </c>
      <c r="J31893">
        <v>27</v>
      </c>
      <c r="K31893">
        <v>1</v>
      </c>
      <c r="L31893">
        <v>37</v>
      </c>
      <c r="M31893" t="s">
        <v>12</v>
      </c>
      <c r="N31893">
        <v>32.99</v>
      </c>
      <c r="O31893" t="s">
        <v>20</v>
      </c>
      <c r="P31893" t="s">
        <v>49575</v>
      </c>
      <c r="Q31893" t="s">
        <v>49573</v>
      </c>
      <c r="R31893">
        <v>32.99</v>
      </c>
    </row>
    <row r="31894" spans="1:18" x14ac:dyDescent="0.35">
      <c r="A31894">
        <v>10326837</v>
      </c>
      <c r="B31894">
        <v>717036112695</v>
      </c>
      <c r="C31894">
        <v>1021443</v>
      </c>
      <c r="D31894" s="20">
        <v>44374.532969201391</v>
      </c>
      <c r="E31894">
        <v>2021</v>
      </c>
      <c r="F31894">
        <v>6</v>
      </c>
      <c r="G31894">
        <v>27</v>
      </c>
      <c r="I31894">
        <f>HOUR(inu_neko_orderline_clean__2[[#This Row],[trans_timestamp]])</f>
        <v>12</v>
      </c>
      <c r="J31894">
        <v>27</v>
      </c>
      <c r="K31894">
        <v>1</v>
      </c>
      <c r="L31894">
        <v>30</v>
      </c>
      <c r="M31894" t="s">
        <v>5</v>
      </c>
      <c r="N31894">
        <v>60.99</v>
      </c>
      <c r="O31894" t="s">
        <v>13</v>
      </c>
      <c r="P31894" t="s">
        <v>49572</v>
      </c>
      <c r="Q31894" t="s">
        <v>49577</v>
      </c>
      <c r="R31894">
        <v>60.99</v>
      </c>
    </row>
    <row r="31895" spans="1:18" x14ac:dyDescent="0.35">
      <c r="A31895">
        <v>10326701</v>
      </c>
      <c r="B31895">
        <v>100469015054</v>
      </c>
      <c r="C31895">
        <v>1005332</v>
      </c>
      <c r="D31895" s="20">
        <v>44374.534707453706</v>
      </c>
      <c r="E31895">
        <v>2021</v>
      </c>
      <c r="F31895">
        <v>6</v>
      </c>
      <c r="G31895">
        <v>27</v>
      </c>
      <c r="I31895">
        <f>HOUR(inu_neko_orderline_clean__2[[#This Row],[trans_timestamp]])</f>
        <v>12</v>
      </c>
      <c r="J31895">
        <v>27</v>
      </c>
      <c r="K31895">
        <v>1</v>
      </c>
      <c r="L31895">
        <v>53</v>
      </c>
      <c r="M31895" t="s">
        <v>10</v>
      </c>
      <c r="N31895">
        <v>18.95</v>
      </c>
      <c r="O31895" t="s">
        <v>14</v>
      </c>
      <c r="P31895" t="s">
        <v>49574</v>
      </c>
      <c r="Q31895" t="s">
        <v>49573</v>
      </c>
      <c r="R31895">
        <v>18.95</v>
      </c>
    </row>
    <row r="31896" spans="1:18" x14ac:dyDescent="0.35">
      <c r="A31896">
        <v>10326719</v>
      </c>
      <c r="B31896">
        <v>100469015054</v>
      </c>
      <c r="C31896">
        <v>1015200</v>
      </c>
      <c r="D31896" s="20">
        <v>44374.534929050926</v>
      </c>
      <c r="E31896">
        <v>2021</v>
      </c>
      <c r="F31896">
        <v>6</v>
      </c>
      <c r="G31896">
        <v>27</v>
      </c>
      <c r="I31896">
        <f>HOUR(inu_neko_orderline_clean__2[[#This Row],[trans_timestamp]])</f>
        <v>12</v>
      </c>
      <c r="J31896">
        <v>27</v>
      </c>
      <c r="K31896">
        <v>1</v>
      </c>
      <c r="L31896">
        <v>24</v>
      </c>
      <c r="M31896" t="s">
        <v>50</v>
      </c>
      <c r="N31896">
        <v>18.95</v>
      </c>
      <c r="O31896" t="s">
        <v>14</v>
      </c>
      <c r="P31896" t="s">
        <v>49574</v>
      </c>
      <c r="Q31896" t="s">
        <v>49573</v>
      </c>
      <c r="R31896">
        <v>18.95</v>
      </c>
    </row>
    <row r="31897" spans="1:18" x14ac:dyDescent="0.35">
      <c r="A31897">
        <v>10326719</v>
      </c>
      <c r="B31897">
        <v>73201504044</v>
      </c>
      <c r="C31897">
        <v>1015200</v>
      </c>
      <c r="D31897" s="20">
        <v>44374.534929050926</v>
      </c>
      <c r="E31897">
        <v>2021</v>
      </c>
      <c r="F31897">
        <v>6</v>
      </c>
      <c r="G31897">
        <v>27</v>
      </c>
      <c r="I31897">
        <f>HOUR(inu_neko_orderline_clean__2[[#This Row],[trans_timestamp]])</f>
        <v>12</v>
      </c>
      <c r="J31897">
        <v>27</v>
      </c>
      <c r="K31897">
        <v>1</v>
      </c>
      <c r="L31897">
        <v>24</v>
      </c>
      <c r="M31897" t="s">
        <v>50</v>
      </c>
      <c r="N31897">
        <v>18.95</v>
      </c>
      <c r="O31897" t="s">
        <v>7</v>
      </c>
      <c r="P31897" t="s">
        <v>49574</v>
      </c>
      <c r="Q31897" t="s">
        <v>49573</v>
      </c>
      <c r="R31897">
        <v>18.95</v>
      </c>
    </row>
    <row r="31898" spans="1:18" x14ac:dyDescent="0.35">
      <c r="A31898">
        <v>10326758</v>
      </c>
      <c r="B31898">
        <v>969568933713</v>
      </c>
      <c r="C31898">
        <v>1021394</v>
      </c>
      <c r="D31898" s="20">
        <v>44374.535547175925</v>
      </c>
      <c r="E31898">
        <v>2021</v>
      </c>
      <c r="F31898">
        <v>6</v>
      </c>
      <c r="G31898">
        <v>27</v>
      </c>
      <c r="I31898">
        <f>HOUR(inu_neko_orderline_clean__2[[#This Row],[trans_timestamp]])</f>
        <v>12</v>
      </c>
      <c r="J31898">
        <v>27</v>
      </c>
      <c r="K31898">
        <v>1</v>
      </c>
      <c r="L31898">
        <v>26</v>
      </c>
      <c r="M31898" t="s">
        <v>10</v>
      </c>
      <c r="N31898">
        <v>32.99</v>
      </c>
      <c r="O31898" t="s">
        <v>20</v>
      </c>
      <c r="P31898" t="s">
        <v>49575</v>
      </c>
      <c r="Q31898" t="s">
        <v>49573</v>
      </c>
      <c r="R31898">
        <v>32.99</v>
      </c>
    </row>
    <row r="31899" spans="1:18" x14ac:dyDescent="0.35">
      <c r="A31899">
        <v>10326672</v>
      </c>
      <c r="B31899">
        <v>344538897332</v>
      </c>
      <c r="C31899">
        <v>1001670</v>
      </c>
      <c r="D31899" s="20">
        <v>44374.536602037035</v>
      </c>
      <c r="E31899">
        <v>2021</v>
      </c>
      <c r="F31899">
        <v>6</v>
      </c>
      <c r="G31899">
        <v>27</v>
      </c>
      <c r="I31899">
        <f>HOUR(inu_neko_orderline_clean__2[[#This Row],[trans_timestamp]])</f>
        <v>12</v>
      </c>
      <c r="J31899">
        <v>27</v>
      </c>
      <c r="K31899">
        <v>2</v>
      </c>
      <c r="L31899">
        <v>22</v>
      </c>
      <c r="M31899" t="s">
        <v>48</v>
      </c>
      <c r="N31899">
        <v>19.989999999999998</v>
      </c>
      <c r="O31899" t="s">
        <v>21</v>
      </c>
      <c r="P31899" t="s">
        <v>49574</v>
      </c>
      <c r="Q31899" t="s">
        <v>49573</v>
      </c>
      <c r="R31899">
        <v>39.979999999999997</v>
      </c>
    </row>
    <row r="31900" spans="1:18" x14ac:dyDescent="0.35">
      <c r="A31900">
        <v>10326963</v>
      </c>
      <c r="B31900">
        <v>441530839394</v>
      </c>
      <c r="C31900">
        <v>1021531</v>
      </c>
      <c r="D31900" s="20">
        <v>44374.536897106482</v>
      </c>
      <c r="E31900">
        <v>2021</v>
      </c>
      <c r="F31900">
        <v>6</v>
      </c>
      <c r="G31900">
        <v>27</v>
      </c>
      <c r="I31900">
        <f>HOUR(inu_neko_orderline_clean__2[[#This Row],[trans_timestamp]])</f>
        <v>12</v>
      </c>
      <c r="J31900">
        <v>27</v>
      </c>
      <c r="K31900">
        <v>1</v>
      </c>
      <c r="L31900">
        <v>31</v>
      </c>
      <c r="M31900" t="s">
        <v>10</v>
      </c>
      <c r="N31900">
        <v>28.45</v>
      </c>
      <c r="O31900" t="s">
        <v>8</v>
      </c>
      <c r="P31900" t="s">
        <v>49575</v>
      </c>
      <c r="Q31900" t="s">
        <v>49573</v>
      </c>
      <c r="R31900">
        <v>28.45</v>
      </c>
    </row>
    <row r="31901" spans="1:18" x14ac:dyDescent="0.35">
      <c r="A31901">
        <v>10326963</v>
      </c>
      <c r="B31901">
        <v>733426809698</v>
      </c>
      <c r="C31901">
        <v>1021531</v>
      </c>
      <c r="D31901" s="20">
        <v>44374.536897106482</v>
      </c>
      <c r="E31901">
        <v>2021</v>
      </c>
      <c r="F31901">
        <v>6</v>
      </c>
      <c r="G31901">
        <v>27</v>
      </c>
      <c r="I31901">
        <f>HOUR(inu_neko_orderline_clean__2[[#This Row],[trans_timestamp]])</f>
        <v>12</v>
      </c>
      <c r="J31901">
        <v>27</v>
      </c>
      <c r="K31901">
        <v>4</v>
      </c>
      <c r="L31901">
        <v>31</v>
      </c>
      <c r="M31901" t="s">
        <v>10</v>
      </c>
      <c r="N31901">
        <v>18.95</v>
      </c>
      <c r="O31901" t="s">
        <v>9</v>
      </c>
      <c r="P31901" t="s">
        <v>49576</v>
      </c>
      <c r="Q31901" t="s">
        <v>49573</v>
      </c>
      <c r="R31901">
        <v>75.8</v>
      </c>
    </row>
    <row r="31902" spans="1:18" x14ac:dyDescent="0.35">
      <c r="A31902">
        <v>10326971</v>
      </c>
      <c r="B31902">
        <v>575410882303</v>
      </c>
      <c r="C31902">
        <v>1021538</v>
      </c>
      <c r="D31902" s="20">
        <v>44374.537168078707</v>
      </c>
      <c r="E31902">
        <v>2021</v>
      </c>
      <c r="F31902">
        <v>6</v>
      </c>
      <c r="G31902">
        <v>27</v>
      </c>
      <c r="I31902">
        <f>HOUR(inu_neko_orderline_clean__2[[#This Row],[trans_timestamp]])</f>
        <v>12</v>
      </c>
      <c r="J31902">
        <v>27</v>
      </c>
      <c r="K31902">
        <v>2</v>
      </c>
      <c r="L31902">
        <v>31</v>
      </c>
      <c r="M31902" t="s">
        <v>10</v>
      </c>
      <c r="N31902">
        <v>21.95</v>
      </c>
      <c r="O31902" t="s">
        <v>23</v>
      </c>
      <c r="P31902" t="s">
        <v>49575</v>
      </c>
      <c r="Q31902" t="s">
        <v>49577</v>
      </c>
      <c r="R31902">
        <v>43.9</v>
      </c>
    </row>
    <row r="31903" spans="1:18" x14ac:dyDescent="0.35">
      <c r="A31903">
        <v>10326851</v>
      </c>
      <c r="B31903">
        <v>344934101144</v>
      </c>
      <c r="C31903">
        <v>1005050</v>
      </c>
      <c r="D31903" s="20">
        <v>44374.538259710651</v>
      </c>
      <c r="E31903">
        <v>2021</v>
      </c>
      <c r="F31903">
        <v>6</v>
      </c>
      <c r="G31903">
        <v>27</v>
      </c>
      <c r="I31903">
        <f>HOUR(inu_neko_orderline_clean__2[[#This Row],[trans_timestamp]])</f>
        <v>12</v>
      </c>
      <c r="J31903">
        <v>27</v>
      </c>
      <c r="K31903">
        <v>1</v>
      </c>
      <c r="L31903">
        <v>36</v>
      </c>
      <c r="M31903" t="s">
        <v>45</v>
      </c>
      <c r="N31903">
        <v>24.95</v>
      </c>
      <c r="O31903" t="s">
        <v>11</v>
      </c>
      <c r="P31903" t="s">
        <v>49575</v>
      </c>
      <c r="Q31903" t="s">
        <v>49577</v>
      </c>
      <c r="R31903">
        <v>24.95</v>
      </c>
    </row>
    <row r="31904" spans="1:18" x14ac:dyDescent="0.35">
      <c r="A31904">
        <v>10326662</v>
      </c>
      <c r="B31904">
        <v>242313721729</v>
      </c>
      <c r="C31904">
        <v>1021341</v>
      </c>
      <c r="D31904" s="20">
        <v>44374.540068437498</v>
      </c>
      <c r="E31904">
        <v>2021</v>
      </c>
      <c r="F31904">
        <v>6</v>
      </c>
      <c r="G31904">
        <v>27</v>
      </c>
      <c r="I31904">
        <f>HOUR(inu_neko_orderline_clean__2[[#This Row],[trans_timestamp]])</f>
        <v>12</v>
      </c>
      <c r="J31904">
        <v>27</v>
      </c>
      <c r="K31904">
        <v>1</v>
      </c>
      <c r="L31904">
        <v>33</v>
      </c>
      <c r="M31904" t="s">
        <v>5</v>
      </c>
      <c r="N31904">
        <v>65.989999999999995</v>
      </c>
      <c r="O31904" t="s">
        <v>13</v>
      </c>
      <c r="P31904" t="s">
        <v>49572</v>
      </c>
      <c r="Q31904" t="s">
        <v>49577</v>
      </c>
      <c r="R31904">
        <v>65.989999999999995</v>
      </c>
    </row>
    <row r="31905" spans="1:18" x14ac:dyDescent="0.35">
      <c r="A31905">
        <v>10326765</v>
      </c>
      <c r="B31905">
        <v>845773115334</v>
      </c>
      <c r="C31905">
        <v>1021398</v>
      </c>
      <c r="D31905" s="20">
        <v>44374.540615324076</v>
      </c>
      <c r="E31905">
        <v>2021</v>
      </c>
      <c r="F31905">
        <v>6</v>
      </c>
      <c r="G31905">
        <v>27</v>
      </c>
      <c r="I31905">
        <f>HOUR(inu_neko_orderline_clean__2[[#This Row],[trans_timestamp]])</f>
        <v>12</v>
      </c>
      <c r="J31905">
        <v>27</v>
      </c>
      <c r="K31905">
        <v>2</v>
      </c>
      <c r="L31905">
        <v>28</v>
      </c>
      <c r="M31905" t="s">
        <v>5</v>
      </c>
      <c r="N31905">
        <v>12.99</v>
      </c>
      <c r="O31905" t="s">
        <v>22</v>
      </c>
      <c r="P31905" t="s">
        <v>49576</v>
      </c>
      <c r="Q31905" t="s">
        <v>49573</v>
      </c>
      <c r="R31905">
        <v>25.98</v>
      </c>
    </row>
    <row r="31906" spans="1:18" x14ac:dyDescent="0.35">
      <c r="A31906">
        <v>10326691</v>
      </c>
      <c r="B31906">
        <v>374613020864</v>
      </c>
      <c r="C31906">
        <v>1021356</v>
      </c>
      <c r="D31906" s="20">
        <v>44374.541516770834</v>
      </c>
      <c r="E31906">
        <v>2021</v>
      </c>
      <c r="F31906">
        <v>6</v>
      </c>
      <c r="G31906">
        <v>27</v>
      </c>
      <c r="I31906">
        <f>HOUR(inu_neko_orderline_clean__2[[#This Row],[trans_timestamp]])</f>
        <v>12</v>
      </c>
      <c r="J31906">
        <v>27</v>
      </c>
      <c r="K31906">
        <v>1</v>
      </c>
      <c r="L31906">
        <v>22</v>
      </c>
      <c r="M31906" t="s">
        <v>5</v>
      </c>
      <c r="N31906">
        <v>10.97</v>
      </c>
      <c r="O31906" t="s">
        <v>17</v>
      </c>
      <c r="P31906" t="s">
        <v>49574</v>
      </c>
      <c r="Q31906" t="s">
        <v>49577</v>
      </c>
      <c r="R31906">
        <v>10.97</v>
      </c>
    </row>
    <row r="31907" spans="1:18" x14ac:dyDescent="0.35">
      <c r="A31907">
        <v>10326691</v>
      </c>
      <c r="B31907">
        <v>719638485153</v>
      </c>
      <c r="C31907">
        <v>1021356</v>
      </c>
      <c r="D31907" s="20">
        <v>44374.541516770834</v>
      </c>
      <c r="E31907">
        <v>2021</v>
      </c>
      <c r="F31907">
        <v>6</v>
      </c>
      <c r="G31907">
        <v>27</v>
      </c>
      <c r="I31907">
        <f>HOUR(inu_neko_orderline_clean__2[[#This Row],[trans_timestamp]])</f>
        <v>12</v>
      </c>
      <c r="J31907">
        <v>27</v>
      </c>
      <c r="K31907">
        <v>1</v>
      </c>
      <c r="L31907">
        <v>22</v>
      </c>
      <c r="M31907" t="s">
        <v>5</v>
      </c>
      <c r="N31907">
        <v>72.989999999999995</v>
      </c>
      <c r="O31907" t="s">
        <v>6</v>
      </c>
      <c r="P31907" t="s">
        <v>49572</v>
      </c>
      <c r="Q31907" t="s">
        <v>49573</v>
      </c>
      <c r="R31907">
        <v>72.989999999999995</v>
      </c>
    </row>
    <row r="31908" spans="1:18" x14ac:dyDescent="0.35">
      <c r="A31908">
        <v>10326691</v>
      </c>
      <c r="B31908">
        <v>100469015054</v>
      </c>
      <c r="C31908">
        <v>1021356</v>
      </c>
      <c r="D31908" s="20">
        <v>44374.541516770834</v>
      </c>
      <c r="E31908">
        <v>2021</v>
      </c>
      <c r="F31908">
        <v>6</v>
      </c>
      <c r="G31908">
        <v>27</v>
      </c>
      <c r="I31908">
        <f>HOUR(inu_neko_orderline_clean__2[[#This Row],[trans_timestamp]])</f>
        <v>12</v>
      </c>
      <c r="J31908">
        <v>27</v>
      </c>
      <c r="K31908">
        <v>1</v>
      </c>
      <c r="L31908">
        <v>22</v>
      </c>
      <c r="M31908" t="s">
        <v>5</v>
      </c>
      <c r="N31908">
        <v>18.95</v>
      </c>
      <c r="O31908" t="s">
        <v>14</v>
      </c>
      <c r="P31908" t="s">
        <v>49574</v>
      </c>
      <c r="Q31908" t="s">
        <v>49573</v>
      </c>
      <c r="R31908">
        <v>18.95</v>
      </c>
    </row>
    <row r="31909" spans="1:18" x14ac:dyDescent="0.35">
      <c r="A31909">
        <v>10327329</v>
      </c>
      <c r="B31909">
        <v>575410882303</v>
      </c>
      <c r="C31909">
        <v>1021764</v>
      </c>
      <c r="D31909" s="20">
        <v>44375.500157650466</v>
      </c>
      <c r="E31909">
        <v>2021</v>
      </c>
      <c r="F31909">
        <v>6</v>
      </c>
      <c r="G31909">
        <v>28</v>
      </c>
      <c r="I31909">
        <f>HOUR(inu_neko_orderline_clean__2[[#This Row],[trans_timestamp]])</f>
        <v>12</v>
      </c>
      <c r="J31909">
        <v>28</v>
      </c>
      <c r="K31909">
        <v>1</v>
      </c>
      <c r="L31909">
        <v>29</v>
      </c>
      <c r="M31909" t="s">
        <v>48</v>
      </c>
      <c r="N31909">
        <v>21.95</v>
      </c>
      <c r="O31909" t="s">
        <v>23</v>
      </c>
      <c r="P31909" t="s">
        <v>49575</v>
      </c>
      <c r="Q31909" t="s">
        <v>49577</v>
      </c>
      <c r="R31909">
        <v>21.95</v>
      </c>
    </row>
    <row r="31910" spans="1:18" x14ac:dyDescent="0.35">
      <c r="A31910">
        <v>10327028</v>
      </c>
      <c r="B31910">
        <v>140160459467</v>
      </c>
      <c r="C31910">
        <v>1021576</v>
      </c>
      <c r="D31910" s="20">
        <v>44375.501815439813</v>
      </c>
      <c r="E31910">
        <v>2021</v>
      </c>
      <c r="F31910">
        <v>6</v>
      </c>
      <c r="G31910">
        <v>28</v>
      </c>
      <c r="I31910">
        <f>HOUR(inu_neko_orderline_clean__2[[#This Row],[trans_timestamp]])</f>
        <v>12</v>
      </c>
      <c r="J31910">
        <v>28</v>
      </c>
      <c r="K31910">
        <v>1</v>
      </c>
      <c r="L31910">
        <v>23</v>
      </c>
      <c r="M31910" t="s">
        <v>5</v>
      </c>
      <c r="N31910">
        <v>48.95</v>
      </c>
      <c r="O31910" t="s">
        <v>28</v>
      </c>
      <c r="P31910" t="s">
        <v>49572</v>
      </c>
      <c r="Q31910" t="s">
        <v>49577</v>
      </c>
      <c r="R31910">
        <v>48.95</v>
      </c>
    </row>
    <row r="31911" spans="1:18" x14ac:dyDescent="0.35">
      <c r="A31911">
        <v>10327028</v>
      </c>
      <c r="B31911">
        <v>904582148679</v>
      </c>
      <c r="C31911">
        <v>1021576</v>
      </c>
      <c r="D31911" s="20">
        <v>44375.501815439813</v>
      </c>
      <c r="E31911">
        <v>2021</v>
      </c>
      <c r="F31911">
        <v>6</v>
      </c>
      <c r="G31911">
        <v>28</v>
      </c>
      <c r="I31911">
        <f>HOUR(inu_neko_orderline_clean__2[[#This Row],[trans_timestamp]])</f>
        <v>12</v>
      </c>
      <c r="J31911">
        <v>28</v>
      </c>
      <c r="K31911">
        <v>1</v>
      </c>
      <c r="L31911">
        <v>23</v>
      </c>
      <c r="M31911" t="s">
        <v>5</v>
      </c>
      <c r="N31911">
        <v>12.97</v>
      </c>
      <c r="O31911" t="s">
        <v>30</v>
      </c>
      <c r="P31911" t="s">
        <v>49576</v>
      </c>
      <c r="Q31911" t="s">
        <v>49577</v>
      </c>
      <c r="R31911">
        <v>12.97</v>
      </c>
    </row>
    <row r="31912" spans="1:18" x14ac:dyDescent="0.35">
      <c r="A31912">
        <v>10327321</v>
      </c>
      <c r="B31912">
        <v>140160459467</v>
      </c>
      <c r="C31912">
        <v>1014071</v>
      </c>
      <c r="D31912" s="20">
        <v>44375.502917048609</v>
      </c>
      <c r="E31912">
        <v>2021</v>
      </c>
      <c r="F31912">
        <v>6</v>
      </c>
      <c r="G31912">
        <v>28</v>
      </c>
      <c r="I31912">
        <f>HOUR(inu_neko_orderline_clean__2[[#This Row],[trans_timestamp]])</f>
        <v>12</v>
      </c>
      <c r="J31912">
        <v>28</v>
      </c>
      <c r="K31912">
        <v>1</v>
      </c>
      <c r="L31912">
        <v>24</v>
      </c>
      <c r="M31912" t="s">
        <v>12</v>
      </c>
      <c r="N31912">
        <v>48.95</v>
      </c>
      <c r="O31912" t="s">
        <v>28</v>
      </c>
      <c r="P31912" t="s">
        <v>49572</v>
      </c>
      <c r="Q31912" t="s">
        <v>49577</v>
      </c>
      <c r="R31912">
        <v>48.95</v>
      </c>
    </row>
    <row r="31913" spans="1:18" x14ac:dyDescent="0.35">
      <c r="A31913">
        <v>10327197</v>
      </c>
      <c r="B31913">
        <v>969568933713</v>
      </c>
      <c r="C31913">
        <v>1021678</v>
      </c>
      <c r="D31913" s="20">
        <v>44375.50303670139</v>
      </c>
      <c r="E31913">
        <v>2021</v>
      </c>
      <c r="F31913">
        <v>6</v>
      </c>
      <c r="G31913">
        <v>28</v>
      </c>
      <c r="I31913">
        <f>HOUR(inu_neko_orderline_clean__2[[#This Row],[trans_timestamp]])</f>
        <v>12</v>
      </c>
      <c r="J31913">
        <v>28</v>
      </c>
      <c r="K31913">
        <v>1</v>
      </c>
      <c r="L31913">
        <v>21</v>
      </c>
      <c r="M31913" t="s">
        <v>49</v>
      </c>
      <c r="N31913">
        <v>32.99</v>
      </c>
      <c r="O31913" t="s">
        <v>20</v>
      </c>
      <c r="P31913" t="s">
        <v>49575</v>
      </c>
      <c r="Q31913" t="s">
        <v>49573</v>
      </c>
      <c r="R31913">
        <v>32.99</v>
      </c>
    </row>
    <row r="31914" spans="1:18" x14ac:dyDescent="0.35">
      <c r="A31914">
        <v>10327090</v>
      </c>
      <c r="B31914">
        <v>140160459467</v>
      </c>
      <c r="C31914">
        <v>1020792</v>
      </c>
      <c r="D31914" s="20">
        <v>44375.503407847224</v>
      </c>
      <c r="E31914">
        <v>2021</v>
      </c>
      <c r="F31914">
        <v>6</v>
      </c>
      <c r="G31914">
        <v>28</v>
      </c>
      <c r="I31914">
        <f>HOUR(inu_neko_orderline_clean__2[[#This Row],[trans_timestamp]])</f>
        <v>12</v>
      </c>
      <c r="J31914">
        <v>28</v>
      </c>
      <c r="K31914">
        <v>1</v>
      </c>
      <c r="L31914">
        <v>42</v>
      </c>
      <c r="M31914" t="s">
        <v>50</v>
      </c>
      <c r="N31914">
        <v>48.95</v>
      </c>
      <c r="O31914" t="s">
        <v>28</v>
      </c>
      <c r="P31914" t="s">
        <v>49572</v>
      </c>
      <c r="Q31914" t="s">
        <v>49577</v>
      </c>
      <c r="R31914">
        <v>48.95</v>
      </c>
    </row>
    <row r="31915" spans="1:18" x14ac:dyDescent="0.35">
      <c r="A31915">
        <v>10327090</v>
      </c>
      <c r="B31915">
        <v>469757173540</v>
      </c>
      <c r="C31915">
        <v>1020792</v>
      </c>
      <c r="D31915" s="20">
        <v>44375.503407847224</v>
      </c>
      <c r="E31915">
        <v>2021</v>
      </c>
      <c r="F31915">
        <v>6</v>
      </c>
      <c r="G31915">
        <v>28</v>
      </c>
      <c r="I31915">
        <f>HOUR(inu_neko_orderline_clean__2[[#This Row],[trans_timestamp]])</f>
        <v>12</v>
      </c>
      <c r="J31915">
        <v>28</v>
      </c>
      <c r="K31915">
        <v>1</v>
      </c>
      <c r="L31915">
        <v>42</v>
      </c>
      <c r="M31915" t="s">
        <v>50</v>
      </c>
      <c r="N31915">
        <v>35.99</v>
      </c>
      <c r="O31915" t="s">
        <v>19</v>
      </c>
      <c r="P31915" t="s">
        <v>49575</v>
      </c>
      <c r="Q31915" t="s">
        <v>49573</v>
      </c>
      <c r="R31915">
        <v>35.99</v>
      </c>
    </row>
    <row r="31916" spans="1:18" x14ac:dyDescent="0.35">
      <c r="A31916">
        <v>10327275</v>
      </c>
      <c r="B31916">
        <v>733426809698</v>
      </c>
      <c r="C31916">
        <v>1021732</v>
      </c>
      <c r="D31916" s="20">
        <v>44375.505733958336</v>
      </c>
      <c r="E31916">
        <v>2021</v>
      </c>
      <c r="F31916">
        <v>6</v>
      </c>
      <c r="G31916">
        <v>28</v>
      </c>
      <c r="I31916">
        <f>HOUR(inu_neko_orderline_clean__2[[#This Row],[trans_timestamp]])</f>
        <v>12</v>
      </c>
      <c r="J31916">
        <v>28</v>
      </c>
      <c r="K31916">
        <v>1</v>
      </c>
      <c r="L31916">
        <v>33</v>
      </c>
      <c r="M31916" t="s">
        <v>34</v>
      </c>
      <c r="N31916">
        <v>18.95</v>
      </c>
      <c r="O31916" t="s">
        <v>9</v>
      </c>
      <c r="P31916" t="s">
        <v>49576</v>
      </c>
      <c r="Q31916" t="s">
        <v>49573</v>
      </c>
      <c r="R31916">
        <v>18.95</v>
      </c>
    </row>
    <row r="31917" spans="1:18" x14ac:dyDescent="0.35">
      <c r="A31917">
        <v>10327097</v>
      </c>
      <c r="B31917">
        <v>100469015054</v>
      </c>
      <c r="C31917">
        <v>1021614</v>
      </c>
      <c r="D31917" s="20">
        <v>44375.506204722224</v>
      </c>
      <c r="E31917">
        <v>2021</v>
      </c>
      <c r="F31917">
        <v>6</v>
      </c>
      <c r="G31917">
        <v>28</v>
      </c>
      <c r="I31917">
        <f>HOUR(inu_neko_orderline_clean__2[[#This Row],[trans_timestamp]])</f>
        <v>12</v>
      </c>
      <c r="J31917">
        <v>28</v>
      </c>
      <c r="K31917">
        <v>1</v>
      </c>
      <c r="L31917">
        <v>25</v>
      </c>
      <c r="M31917" t="s">
        <v>12</v>
      </c>
      <c r="N31917">
        <v>18.95</v>
      </c>
      <c r="O31917" t="s">
        <v>14</v>
      </c>
      <c r="P31917" t="s">
        <v>49574</v>
      </c>
      <c r="Q31917" t="s">
        <v>49573</v>
      </c>
      <c r="R31917">
        <v>18.95</v>
      </c>
    </row>
    <row r="31918" spans="1:18" x14ac:dyDescent="0.35">
      <c r="A31918">
        <v>10327097</v>
      </c>
      <c r="B31918">
        <v>904582148679</v>
      </c>
      <c r="C31918">
        <v>1021614</v>
      </c>
      <c r="D31918" s="20">
        <v>44375.506204722224</v>
      </c>
      <c r="E31918">
        <v>2021</v>
      </c>
      <c r="F31918">
        <v>6</v>
      </c>
      <c r="G31918">
        <v>28</v>
      </c>
      <c r="I31918">
        <f>HOUR(inu_neko_orderline_clean__2[[#This Row],[trans_timestamp]])</f>
        <v>12</v>
      </c>
      <c r="J31918">
        <v>28</v>
      </c>
      <c r="K31918">
        <v>1</v>
      </c>
      <c r="L31918">
        <v>25</v>
      </c>
      <c r="M31918" t="s">
        <v>12</v>
      </c>
      <c r="N31918">
        <v>12.97</v>
      </c>
      <c r="O31918" t="s">
        <v>30</v>
      </c>
      <c r="P31918" t="s">
        <v>49576</v>
      </c>
      <c r="Q31918" t="s">
        <v>49577</v>
      </c>
      <c r="R31918">
        <v>12.97</v>
      </c>
    </row>
    <row r="31919" spans="1:18" x14ac:dyDescent="0.35">
      <c r="A31919">
        <v>10327305</v>
      </c>
      <c r="B31919">
        <v>969568933713</v>
      </c>
      <c r="C31919">
        <v>1021748</v>
      </c>
      <c r="D31919" s="20">
        <v>44375.507020648147</v>
      </c>
      <c r="E31919">
        <v>2021</v>
      </c>
      <c r="F31919">
        <v>6</v>
      </c>
      <c r="G31919">
        <v>28</v>
      </c>
      <c r="I31919">
        <f>HOUR(inu_neko_orderline_clean__2[[#This Row],[trans_timestamp]])</f>
        <v>12</v>
      </c>
      <c r="J31919">
        <v>28</v>
      </c>
      <c r="K31919">
        <v>1</v>
      </c>
      <c r="L31919">
        <v>38</v>
      </c>
      <c r="M31919" t="s">
        <v>5</v>
      </c>
      <c r="N31919">
        <v>32.99</v>
      </c>
      <c r="O31919" t="s">
        <v>20</v>
      </c>
      <c r="P31919" t="s">
        <v>49575</v>
      </c>
      <c r="Q31919" t="s">
        <v>49573</v>
      </c>
      <c r="R31919">
        <v>32.99</v>
      </c>
    </row>
    <row r="31920" spans="1:18" x14ac:dyDescent="0.35">
      <c r="A31920">
        <v>10327347</v>
      </c>
      <c r="B31920">
        <v>469757173540</v>
      </c>
      <c r="C31920">
        <v>1021776</v>
      </c>
      <c r="D31920" s="20">
        <v>44375.507562534724</v>
      </c>
      <c r="E31920">
        <v>2021</v>
      </c>
      <c r="F31920">
        <v>6</v>
      </c>
      <c r="G31920">
        <v>28</v>
      </c>
      <c r="I31920">
        <f>HOUR(inu_neko_orderline_clean__2[[#This Row],[trans_timestamp]])</f>
        <v>12</v>
      </c>
      <c r="J31920">
        <v>28</v>
      </c>
      <c r="K31920">
        <v>1</v>
      </c>
      <c r="L31920">
        <v>30</v>
      </c>
      <c r="M31920" t="s">
        <v>48</v>
      </c>
      <c r="N31920">
        <v>35.99</v>
      </c>
      <c r="O31920" t="s">
        <v>19</v>
      </c>
      <c r="P31920" t="s">
        <v>49575</v>
      </c>
      <c r="Q31920" t="s">
        <v>49573</v>
      </c>
      <c r="R31920">
        <v>35.99</v>
      </c>
    </row>
    <row r="31921" spans="1:18" x14ac:dyDescent="0.35">
      <c r="A31921">
        <v>10327200</v>
      </c>
      <c r="B31921">
        <v>733426809698</v>
      </c>
      <c r="C31921">
        <v>1021680</v>
      </c>
      <c r="D31921" s="20">
        <v>44375.508722222221</v>
      </c>
      <c r="E31921">
        <v>2021</v>
      </c>
      <c r="F31921">
        <v>6</v>
      </c>
      <c r="G31921">
        <v>28</v>
      </c>
      <c r="I31921">
        <f>HOUR(inu_neko_orderline_clean__2[[#This Row],[trans_timestamp]])</f>
        <v>12</v>
      </c>
      <c r="J31921">
        <v>28</v>
      </c>
      <c r="K31921">
        <v>1</v>
      </c>
      <c r="L31921">
        <v>32</v>
      </c>
      <c r="M31921" t="s">
        <v>39</v>
      </c>
      <c r="N31921">
        <v>18.95</v>
      </c>
      <c r="O31921" t="s">
        <v>9</v>
      </c>
      <c r="P31921" t="s">
        <v>49576</v>
      </c>
      <c r="Q31921" t="s">
        <v>49573</v>
      </c>
      <c r="R31921">
        <v>18.95</v>
      </c>
    </row>
    <row r="31922" spans="1:18" x14ac:dyDescent="0.35">
      <c r="A31922">
        <v>10327332</v>
      </c>
      <c r="B31922">
        <v>287663658863</v>
      </c>
      <c r="C31922">
        <v>1004198</v>
      </c>
      <c r="D31922" s="20">
        <v>44375.509519699073</v>
      </c>
      <c r="E31922">
        <v>2021</v>
      </c>
      <c r="F31922">
        <v>6</v>
      </c>
      <c r="G31922">
        <v>28</v>
      </c>
      <c r="I31922">
        <f>HOUR(inu_neko_orderline_clean__2[[#This Row],[trans_timestamp]])</f>
        <v>12</v>
      </c>
      <c r="J31922">
        <v>28</v>
      </c>
      <c r="K31922">
        <v>1</v>
      </c>
      <c r="L31922">
        <v>25</v>
      </c>
      <c r="M31922" t="s">
        <v>5</v>
      </c>
      <c r="N31922">
        <v>9.9499999999999993</v>
      </c>
      <c r="O31922" t="s">
        <v>16</v>
      </c>
      <c r="P31922" t="s">
        <v>49574</v>
      </c>
      <c r="Q31922" t="s">
        <v>49577</v>
      </c>
      <c r="R31922">
        <v>9.9499999999999993</v>
      </c>
    </row>
    <row r="31923" spans="1:18" x14ac:dyDescent="0.35">
      <c r="A31923">
        <v>10327281</v>
      </c>
      <c r="B31923">
        <v>575410882303</v>
      </c>
      <c r="C31923">
        <v>1008854</v>
      </c>
      <c r="D31923" s="20">
        <v>44375.509958310184</v>
      </c>
      <c r="E31923">
        <v>2021</v>
      </c>
      <c r="F31923">
        <v>6</v>
      </c>
      <c r="G31923">
        <v>28</v>
      </c>
      <c r="I31923">
        <f>HOUR(inu_neko_orderline_clean__2[[#This Row],[trans_timestamp]])</f>
        <v>12</v>
      </c>
      <c r="J31923">
        <v>28</v>
      </c>
      <c r="K31923">
        <v>1</v>
      </c>
      <c r="L31923">
        <v>36</v>
      </c>
      <c r="M31923" t="s">
        <v>12</v>
      </c>
      <c r="N31923">
        <v>21.95</v>
      </c>
      <c r="O31923" t="s">
        <v>23</v>
      </c>
      <c r="P31923" t="s">
        <v>49575</v>
      </c>
      <c r="Q31923" t="s">
        <v>49577</v>
      </c>
      <c r="R31923">
        <v>21.95</v>
      </c>
    </row>
    <row r="31924" spans="1:18" x14ac:dyDescent="0.35">
      <c r="A31924">
        <v>10327300</v>
      </c>
      <c r="B31924">
        <v>242313721729</v>
      </c>
      <c r="C31924">
        <v>1016615</v>
      </c>
      <c r="D31924" s="20">
        <v>44375.510922870373</v>
      </c>
      <c r="E31924">
        <v>2021</v>
      </c>
      <c r="F31924">
        <v>6</v>
      </c>
      <c r="G31924">
        <v>28</v>
      </c>
      <c r="I31924">
        <f>HOUR(inu_neko_orderline_clean__2[[#This Row],[trans_timestamp]])</f>
        <v>12</v>
      </c>
      <c r="J31924">
        <v>28</v>
      </c>
      <c r="K31924">
        <v>1</v>
      </c>
      <c r="L31924">
        <v>46</v>
      </c>
      <c r="M31924" t="s">
        <v>34</v>
      </c>
      <c r="N31924">
        <v>65.989999999999995</v>
      </c>
      <c r="O31924" t="s">
        <v>13</v>
      </c>
      <c r="P31924" t="s">
        <v>49572</v>
      </c>
      <c r="Q31924" t="s">
        <v>49577</v>
      </c>
      <c r="R31924">
        <v>65.989999999999995</v>
      </c>
    </row>
    <row r="31925" spans="1:18" x14ac:dyDescent="0.35">
      <c r="A31925">
        <v>10327267</v>
      </c>
      <c r="B31925">
        <v>287663658863</v>
      </c>
      <c r="C31925">
        <v>1021727</v>
      </c>
      <c r="D31925" s="20">
        <v>44375.511131134263</v>
      </c>
      <c r="E31925">
        <v>2021</v>
      </c>
      <c r="F31925">
        <v>6</v>
      </c>
      <c r="G31925">
        <v>28</v>
      </c>
      <c r="I31925">
        <f>HOUR(inu_neko_orderline_clean__2[[#This Row],[trans_timestamp]])</f>
        <v>12</v>
      </c>
      <c r="J31925">
        <v>28</v>
      </c>
      <c r="K31925">
        <v>1</v>
      </c>
      <c r="L31925">
        <v>38</v>
      </c>
      <c r="M31925" t="s">
        <v>36</v>
      </c>
      <c r="N31925">
        <v>9.9499999999999993</v>
      </c>
      <c r="O31925" t="s">
        <v>16</v>
      </c>
      <c r="P31925" t="s">
        <v>49574</v>
      </c>
      <c r="Q31925" t="s">
        <v>49577</v>
      </c>
      <c r="R31925">
        <v>9.9499999999999993</v>
      </c>
    </row>
    <row r="31926" spans="1:18" x14ac:dyDescent="0.35">
      <c r="A31926">
        <v>10327241</v>
      </c>
      <c r="B31926">
        <v>344538897332</v>
      </c>
      <c r="C31926">
        <v>1021708</v>
      </c>
      <c r="D31926" s="20">
        <v>44375.51164203704</v>
      </c>
      <c r="E31926">
        <v>2021</v>
      </c>
      <c r="F31926">
        <v>6</v>
      </c>
      <c r="G31926">
        <v>28</v>
      </c>
      <c r="I31926">
        <f>HOUR(inu_neko_orderline_clean__2[[#This Row],[trans_timestamp]])</f>
        <v>12</v>
      </c>
      <c r="J31926">
        <v>28</v>
      </c>
      <c r="K31926">
        <v>1</v>
      </c>
      <c r="L31926">
        <v>31</v>
      </c>
      <c r="M31926" t="s">
        <v>47</v>
      </c>
      <c r="N31926">
        <v>19.989999999999998</v>
      </c>
      <c r="O31926" t="s">
        <v>21</v>
      </c>
      <c r="P31926" t="s">
        <v>49574</v>
      </c>
      <c r="Q31926" t="s">
        <v>49573</v>
      </c>
      <c r="R31926">
        <v>19.989999999999998</v>
      </c>
    </row>
    <row r="31927" spans="1:18" x14ac:dyDescent="0.35">
      <c r="A31927">
        <v>10327189</v>
      </c>
      <c r="B31927">
        <v>717036112695</v>
      </c>
      <c r="C31927">
        <v>1021671</v>
      </c>
      <c r="D31927" s="20">
        <v>44375.512403865738</v>
      </c>
      <c r="E31927">
        <v>2021</v>
      </c>
      <c r="F31927">
        <v>6</v>
      </c>
      <c r="G31927">
        <v>28</v>
      </c>
      <c r="I31927">
        <f>HOUR(inu_neko_orderline_clean__2[[#This Row],[trans_timestamp]])</f>
        <v>12</v>
      </c>
      <c r="J31927">
        <v>28</v>
      </c>
      <c r="K31927">
        <v>1</v>
      </c>
      <c r="L31927">
        <v>35</v>
      </c>
      <c r="M31927" t="s">
        <v>12</v>
      </c>
      <c r="N31927">
        <v>60.99</v>
      </c>
      <c r="O31927" t="s">
        <v>13</v>
      </c>
      <c r="P31927" t="s">
        <v>49572</v>
      </c>
      <c r="Q31927" t="s">
        <v>49577</v>
      </c>
      <c r="R31927">
        <v>60.99</v>
      </c>
    </row>
    <row r="31928" spans="1:18" x14ac:dyDescent="0.35">
      <c r="A31928">
        <v>10327310</v>
      </c>
      <c r="B31928">
        <v>904582148679</v>
      </c>
      <c r="C31928">
        <v>1021753</v>
      </c>
      <c r="D31928" s="20">
        <v>44375.512514212962</v>
      </c>
      <c r="E31928">
        <v>2021</v>
      </c>
      <c r="F31928">
        <v>6</v>
      </c>
      <c r="G31928">
        <v>28</v>
      </c>
      <c r="I31928">
        <f>HOUR(inu_neko_orderline_clean__2[[#This Row],[trans_timestamp]])</f>
        <v>12</v>
      </c>
      <c r="J31928">
        <v>28</v>
      </c>
      <c r="K31928">
        <v>1</v>
      </c>
      <c r="L31928">
        <v>21</v>
      </c>
      <c r="M31928" t="s">
        <v>12</v>
      </c>
      <c r="N31928">
        <v>12.97</v>
      </c>
      <c r="O31928" t="s">
        <v>30</v>
      </c>
      <c r="P31928" t="s">
        <v>49576</v>
      </c>
      <c r="Q31928" t="s">
        <v>49577</v>
      </c>
      <c r="R31928">
        <v>12.97</v>
      </c>
    </row>
    <row r="31929" spans="1:18" x14ac:dyDescent="0.35">
      <c r="A31929">
        <v>10327310</v>
      </c>
      <c r="B31929">
        <v>719638485153</v>
      </c>
      <c r="C31929">
        <v>1021753</v>
      </c>
      <c r="D31929" s="20">
        <v>44375.512514212962</v>
      </c>
      <c r="E31929">
        <v>2021</v>
      </c>
      <c r="F31929">
        <v>6</v>
      </c>
      <c r="G31929">
        <v>28</v>
      </c>
      <c r="I31929">
        <f>HOUR(inu_neko_orderline_clean__2[[#This Row],[trans_timestamp]])</f>
        <v>12</v>
      </c>
      <c r="J31929">
        <v>28</v>
      </c>
      <c r="K31929">
        <v>1</v>
      </c>
      <c r="L31929">
        <v>21</v>
      </c>
      <c r="M31929" t="s">
        <v>12</v>
      </c>
      <c r="N31929">
        <v>72.989999999999995</v>
      </c>
      <c r="O31929" t="s">
        <v>6</v>
      </c>
      <c r="P31929" t="s">
        <v>49572</v>
      </c>
      <c r="Q31929" t="s">
        <v>49573</v>
      </c>
      <c r="R31929">
        <v>72.989999999999995</v>
      </c>
    </row>
    <row r="31930" spans="1:18" x14ac:dyDescent="0.35">
      <c r="A31930">
        <v>10327029</v>
      </c>
      <c r="B31930">
        <v>242313721729</v>
      </c>
      <c r="C31930">
        <v>1021577</v>
      </c>
      <c r="D31930" s="20">
        <v>44375.512519745367</v>
      </c>
      <c r="E31930">
        <v>2021</v>
      </c>
      <c r="F31930">
        <v>6</v>
      </c>
      <c r="G31930">
        <v>28</v>
      </c>
      <c r="I31930">
        <f>HOUR(inu_neko_orderline_clean__2[[#This Row],[trans_timestamp]])</f>
        <v>12</v>
      </c>
      <c r="J31930">
        <v>28</v>
      </c>
      <c r="K31930">
        <v>1</v>
      </c>
      <c r="L31930">
        <v>32</v>
      </c>
      <c r="M31930" t="s">
        <v>5</v>
      </c>
      <c r="N31930">
        <v>65.989999999999995</v>
      </c>
      <c r="O31930" t="s">
        <v>13</v>
      </c>
      <c r="P31930" t="s">
        <v>49572</v>
      </c>
      <c r="Q31930" t="s">
        <v>49577</v>
      </c>
      <c r="R31930">
        <v>65.989999999999995</v>
      </c>
    </row>
    <row r="31931" spans="1:18" x14ac:dyDescent="0.35">
      <c r="A31931">
        <v>10327049</v>
      </c>
      <c r="B31931">
        <v>704772572943</v>
      </c>
      <c r="C31931">
        <v>1014171</v>
      </c>
      <c r="D31931" s="20">
        <v>44375.512772557871</v>
      </c>
      <c r="E31931">
        <v>2021</v>
      </c>
      <c r="F31931">
        <v>6</v>
      </c>
      <c r="G31931">
        <v>28</v>
      </c>
      <c r="I31931">
        <f>HOUR(inu_neko_orderline_clean__2[[#This Row],[trans_timestamp]])</f>
        <v>12</v>
      </c>
      <c r="J31931">
        <v>28</v>
      </c>
      <c r="K31931">
        <v>1</v>
      </c>
      <c r="L31931">
        <v>24</v>
      </c>
      <c r="M31931" t="s">
        <v>12</v>
      </c>
      <c r="N31931">
        <v>35.979999999999997</v>
      </c>
      <c r="O31931" t="s">
        <v>26</v>
      </c>
      <c r="P31931" t="s">
        <v>49575</v>
      </c>
      <c r="Q31931" t="s">
        <v>49573</v>
      </c>
      <c r="R31931">
        <v>35.979999999999997</v>
      </c>
    </row>
    <row r="31932" spans="1:18" x14ac:dyDescent="0.35">
      <c r="A31932">
        <v>10327122</v>
      </c>
      <c r="B31932">
        <v>733426809698</v>
      </c>
      <c r="C31932">
        <v>1021631</v>
      </c>
      <c r="D31932" s="20">
        <v>44375.513549583331</v>
      </c>
      <c r="E31932">
        <v>2021</v>
      </c>
      <c r="F31932">
        <v>6</v>
      </c>
      <c r="G31932">
        <v>28</v>
      </c>
      <c r="I31932">
        <f>HOUR(inu_neko_orderline_clean__2[[#This Row],[trans_timestamp]])</f>
        <v>12</v>
      </c>
      <c r="J31932">
        <v>28</v>
      </c>
      <c r="K31932">
        <v>1</v>
      </c>
      <c r="L31932">
        <v>20</v>
      </c>
      <c r="M31932" t="s">
        <v>10</v>
      </c>
      <c r="N31932">
        <v>18.95</v>
      </c>
      <c r="O31932" t="s">
        <v>9</v>
      </c>
      <c r="P31932" t="s">
        <v>49576</v>
      </c>
      <c r="Q31932" t="s">
        <v>49573</v>
      </c>
      <c r="R31932">
        <v>18.95</v>
      </c>
    </row>
    <row r="31933" spans="1:18" x14ac:dyDescent="0.35">
      <c r="A31933">
        <v>10327122</v>
      </c>
      <c r="B31933">
        <v>969568933713</v>
      </c>
      <c r="C31933">
        <v>1021631</v>
      </c>
      <c r="D31933" s="20">
        <v>44375.513549583331</v>
      </c>
      <c r="E31933">
        <v>2021</v>
      </c>
      <c r="F31933">
        <v>6</v>
      </c>
      <c r="G31933">
        <v>28</v>
      </c>
      <c r="I31933">
        <f>HOUR(inu_neko_orderline_clean__2[[#This Row],[trans_timestamp]])</f>
        <v>12</v>
      </c>
      <c r="J31933">
        <v>28</v>
      </c>
      <c r="K31933">
        <v>3</v>
      </c>
      <c r="L31933">
        <v>20</v>
      </c>
      <c r="M31933" t="s">
        <v>10</v>
      </c>
      <c r="N31933">
        <v>32.99</v>
      </c>
      <c r="O31933" t="s">
        <v>20</v>
      </c>
      <c r="P31933" t="s">
        <v>49575</v>
      </c>
      <c r="Q31933" t="s">
        <v>49573</v>
      </c>
      <c r="R31933">
        <v>98.97</v>
      </c>
    </row>
    <row r="31934" spans="1:18" x14ac:dyDescent="0.35">
      <c r="A31934">
        <v>10327122</v>
      </c>
      <c r="B31934">
        <v>374613020864</v>
      </c>
      <c r="C31934">
        <v>1021631</v>
      </c>
      <c r="D31934" s="20">
        <v>44375.513549583331</v>
      </c>
      <c r="E31934">
        <v>2021</v>
      </c>
      <c r="F31934">
        <v>6</v>
      </c>
      <c r="G31934">
        <v>28</v>
      </c>
      <c r="I31934">
        <f>HOUR(inu_neko_orderline_clean__2[[#This Row],[trans_timestamp]])</f>
        <v>12</v>
      </c>
      <c r="J31934">
        <v>28</v>
      </c>
      <c r="K31934">
        <v>1</v>
      </c>
      <c r="L31934">
        <v>20</v>
      </c>
      <c r="M31934" t="s">
        <v>10</v>
      </c>
      <c r="N31934">
        <v>10.97</v>
      </c>
      <c r="O31934" t="s">
        <v>17</v>
      </c>
      <c r="P31934" t="s">
        <v>49574</v>
      </c>
      <c r="Q31934" t="s">
        <v>49577</v>
      </c>
      <c r="R31934">
        <v>10.97</v>
      </c>
    </row>
    <row r="31935" spans="1:18" x14ac:dyDescent="0.35">
      <c r="A31935">
        <v>10327326</v>
      </c>
      <c r="B31935">
        <v>73201504044</v>
      </c>
      <c r="C31935">
        <v>1021762</v>
      </c>
      <c r="D31935" s="20">
        <v>44375.514619988426</v>
      </c>
      <c r="E31935">
        <v>2021</v>
      </c>
      <c r="F31935">
        <v>6</v>
      </c>
      <c r="G31935">
        <v>28</v>
      </c>
      <c r="I31935">
        <f>HOUR(inu_neko_orderline_clean__2[[#This Row],[trans_timestamp]])</f>
        <v>12</v>
      </c>
      <c r="J31935">
        <v>28</v>
      </c>
      <c r="K31935">
        <v>1</v>
      </c>
      <c r="L31935">
        <v>38</v>
      </c>
      <c r="M31935" t="s">
        <v>39</v>
      </c>
      <c r="N31935">
        <v>18.95</v>
      </c>
      <c r="O31935" t="s">
        <v>7</v>
      </c>
      <c r="P31935" t="s">
        <v>49574</v>
      </c>
      <c r="Q31935" t="s">
        <v>49573</v>
      </c>
      <c r="R31935">
        <v>18.95</v>
      </c>
    </row>
    <row r="31936" spans="1:18" x14ac:dyDescent="0.35">
      <c r="A31936">
        <v>10327206</v>
      </c>
      <c r="B31936">
        <v>521244155990</v>
      </c>
      <c r="C31936">
        <v>1021684</v>
      </c>
      <c r="D31936" s="20">
        <v>44375.514849120373</v>
      </c>
      <c r="E31936">
        <v>2021</v>
      </c>
      <c r="F31936">
        <v>6</v>
      </c>
      <c r="G31936">
        <v>28</v>
      </c>
      <c r="I31936">
        <f>HOUR(inu_neko_orderline_clean__2[[#This Row],[trans_timestamp]])</f>
        <v>12</v>
      </c>
      <c r="J31936">
        <v>28</v>
      </c>
      <c r="K31936">
        <v>1</v>
      </c>
      <c r="L31936">
        <v>21</v>
      </c>
      <c r="M31936" t="s">
        <v>53</v>
      </c>
      <c r="N31936">
        <v>54.95</v>
      </c>
      <c r="O31936" t="s">
        <v>13</v>
      </c>
      <c r="P31936" t="s">
        <v>49572</v>
      </c>
      <c r="Q31936" t="s">
        <v>49577</v>
      </c>
      <c r="R31936">
        <v>54.95</v>
      </c>
    </row>
    <row r="31937" spans="1:18" x14ac:dyDescent="0.35">
      <c r="A31937">
        <v>10327263</v>
      </c>
      <c r="B31937">
        <v>621046126170</v>
      </c>
      <c r="C31937">
        <v>1004145</v>
      </c>
      <c r="D31937" s="20">
        <v>44375.515142523145</v>
      </c>
      <c r="E31937">
        <v>2021</v>
      </c>
      <c r="F31937">
        <v>6</v>
      </c>
      <c r="G31937">
        <v>28</v>
      </c>
      <c r="I31937">
        <f>HOUR(inu_neko_orderline_clean__2[[#This Row],[trans_timestamp]])</f>
        <v>12</v>
      </c>
      <c r="J31937">
        <v>28</v>
      </c>
      <c r="K31937">
        <v>1</v>
      </c>
      <c r="L31937">
        <v>28</v>
      </c>
      <c r="M31937" t="s">
        <v>15</v>
      </c>
      <c r="N31937">
        <v>22.99</v>
      </c>
      <c r="O31937" t="s">
        <v>25</v>
      </c>
      <c r="P31937" t="s">
        <v>49575</v>
      </c>
      <c r="Q31937" t="s">
        <v>49577</v>
      </c>
      <c r="R31937">
        <v>22.99</v>
      </c>
    </row>
    <row r="31938" spans="1:18" x14ac:dyDescent="0.35">
      <c r="A31938">
        <v>10327290</v>
      </c>
      <c r="B31938">
        <v>374613020864</v>
      </c>
      <c r="C31938">
        <v>1021738</v>
      </c>
      <c r="D31938" s="20">
        <v>44375.51552400463</v>
      </c>
      <c r="E31938">
        <v>2021</v>
      </c>
      <c r="F31938">
        <v>6</v>
      </c>
      <c r="G31938">
        <v>28</v>
      </c>
      <c r="I31938">
        <f>HOUR(inu_neko_orderline_clean__2[[#This Row],[trans_timestamp]])</f>
        <v>12</v>
      </c>
      <c r="J31938">
        <v>28</v>
      </c>
      <c r="K31938">
        <v>3</v>
      </c>
      <c r="L31938">
        <v>23</v>
      </c>
      <c r="M31938" t="s">
        <v>38</v>
      </c>
      <c r="N31938">
        <v>10.97</v>
      </c>
      <c r="O31938" t="s">
        <v>17</v>
      </c>
      <c r="P31938" t="s">
        <v>49574</v>
      </c>
      <c r="Q31938" t="s">
        <v>49577</v>
      </c>
      <c r="R31938">
        <v>32.910000000000004</v>
      </c>
    </row>
    <row r="31939" spans="1:18" x14ac:dyDescent="0.35">
      <c r="A31939">
        <v>10327046</v>
      </c>
      <c r="B31939">
        <v>717036112695</v>
      </c>
      <c r="C31939">
        <v>1004901</v>
      </c>
      <c r="D31939" s="20">
        <v>44375.515706863429</v>
      </c>
      <c r="E31939">
        <v>2021</v>
      </c>
      <c r="F31939">
        <v>6</v>
      </c>
      <c r="G31939">
        <v>28</v>
      </c>
      <c r="I31939">
        <f>HOUR(inu_neko_orderline_clean__2[[#This Row],[trans_timestamp]])</f>
        <v>12</v>
      </c>
      <c r="J31939">
        <v>28</v>
      </c>
      <c r="K31939">
        <v>1</v>
      </c>
      <c r="L31939">
        <v>22</v>
      </c>
      <c r="M31939" t="s">
        <v>12</v>
      </c>
      <c r="N31939">
        <v>60.99</v>
      </c>
      <c r="O31939" t="s">
        <v>13</v>
      </c>
      <c r="P31939" t="s">
        <v>49572</v>
      </c>
      <c r="Q31939" t="s">
        <v>49577</v>
      </c>
      <c r="R31939">
        <v>60.99</v>
      </c>
    </row>
    <row r="31940" spans="1:18" x14ac:dyDescent="0.35">
      <c r="A31940">
        <v>10327235</v>
      </c>
      <c r="B31940">
        <v>904582148679</v>
      </c>
      <c r="C31940">
        <v>1021705</v>
      </c>
      <c r="D31940" s="20">
        <v>44375.516113391204</v>
      </c>
      <c r="E31940">
        <v>2021</v>
      </c>
      <c r="F31940">
        <v>6</v>
      </c>
      <c r="G31940">
        <v>28</v>
      </c>
      <c r="I31940">
        <f>HOUR(inu_neko_orderline_clean__2[[#This Row],[trans_timestamp]])</f>
        <v>12</v>
      </c>
      <c r="J31940">
        <v>28</v>
      </c>
      <c r="K31940">
        <v>3</v>
      </c>
      <c r="L31940">
        <v>30</v>
      </c>
      <c r="M31940" t="s">
        <v>5</v>
      </c>
      <c r="N31940">
        <v>12.97</v>
      </c>
      <c r="O31940" t="s">
        <v>30</v>
      </c>
      <c r="P31940" t="s">
        <v>49576</v>
      </c>
      <c r="Q31940" t="s">
        <v>49577</v>
      </c>
      <c r="R31940">
        <v>38.910000000000004</v>
      </c>
    </row>
    <row r="31941" spans="1:18" x14ac:dyDescent="0.35">
      <c r="A31941">
        <v>10327230</v>
      </c>
      <c r="B31941">
        <v>969568933713</v>
      </c>
      <c r="C31941">
        <v>1021700</v>
      </c>
      <c r="D31941" s="20">
        <v>44375.516268009262</v>
      </c>
      <c r="E31941">
        <v>2021</v>
      </c>
      <c r="F31941">
        <v>6</v>
      </c>
      <c r="G31941">
        <v>28</v>
      </c>
      <c r="I31941">
        <f>HOUR(inu_neko_orderline_clean__2[[#This Row],[trans_timestamp]])</f>
        <v>12</v>
      </c>
      <c r="J31941">
        <v>28</v>
      </c>
      <c r="K31941">
        <v>1</v>
      </c>
      <c r="L31941">
        <v>31</v>
      </c>
      <c r="M31941" t="s">
        <v>36</v>
      </c>
      <c r="N31941">
        <v>32.99</v>
      </c>
      <c r="O31941" t="s">
        <v>20</v>
      </c>
      <c r="P31941" t="s">
        <v>49575</v>
      </c>
      <c r="Q31941" t="s">
        <v>49573</v>
      </c>
      <c r="R31941">
        <v>32.99</v>
      </c>
    </row>
    <row r="31942" spans="1:18" x14ac:dyDescent="0.35">
      <c r="A31942">
        <v>10327124</v>
      </c>
      <c r="B31942">
        <v>140160459467</v>
      </c>
      <c r="C31942">
        <v>1021632</v>
      </c>
      <c r="D31942" s="20">
        <v>44375.516819803241</v>
      </c>
      <c r="E31942">
        <v>2021</v>
      </c>
      <c r="F31942">
        <v>6</v>
      </c>
      <c r="G31942">
        <v>28</v>
      </c>
      <c r="I31942">
        <f>HOUR(inu_neko_orderline_clean__2[[#This Row],[trans_timestamp]])</f>
        <v>12</v>
      </c>
      <c r="J31942">
        <v>28</v>
      </c>
      <c r="K31942">
        <v>2</v>
      </c>
      <c r="L31942">
        <v>49</v>
      </c>
      <c r="M31942" t="s">
        <v>5</v>
      </c>
      <c r="N31942">
        <v>48.95</v>
      </c>
      <c r="O31942" t="s">
        <v>28</v>
      </c>
      <c r="P31942" t="s">
        <v>49572</v>
      </c>
      <c r="Q31942" t="s">
        <v>49577</v>
      </c>
      <c r="R31942">
        <v>97.9</v>
      </c>
    </row>
    <row r="31943" spans="1:18" x14ac:dyDescent="0.35">
      <c r="A31943">
        <v>10327124</v>
      </c>
      <c r="B31943">
        <v>100469015054</v>
      </c>
      <c r="C31943">
        <v>1021632</v>
      </c>
      <c r="D31943" s="20">
        <v>44375.516819803241</v>
      </c>
      <c r="E31943">
        <v>2021</v>
      </c>
      <c r="F31943">
        <v>6</v>
      </c>
      <c r="G31943">
        <v>28</v>
      </c>
      <c r="I31943">
        <f>HOUR(inu_neko_orderline_clean__2[[#This Row],[trans_timestamp]])</f>
        <v>12</v>
      </c>
      <c r="J31943">
        <v>28</v>
      </c>
      <c r="K31943">
        <v>1</v>
      </c>
      <c r="L31943">
        <v>49</v>
      </c>
      <c r="M31943" t="s">
        <v>5</v>
      </c>
      <c r="N31943">
        <v>18.95</v>
      </c>
      <c r="O31943" t="s">
        <v>14</v>
      </c>
      <c r="P31943" t="s">
        <v>49574</v>
      </c>
      <c r="Q31943" t="s">
        <v>49573</v>
      </c>
      <c r="R31943">
        <v>18.95</v>
      </c>
    </row>
    <row r="31944" spans="1:18" x14ac:dyDescent="0.35">
      <c r="A31944">
        <v>10327124</v>
      </c>
      <c r="B31944">
        <v>73201504044</v>
      </c>
      <c r="C31944">
        <v>1021632</v>
      </c>
      <c r="D31944" s="20">
        <v>44375.516819803241</v>
      </c>
      <c r="E31944">
        <v>2021</v>
      </c>
      <c r="F31944">
        <v>6</v>
      </c>
      <c r="G31944">
        <v>28</v>
      </c>
      <c r="I31944">
        <f>HOUR(inu_neko_orderline_clean__2[[#This Row],[trans_timestamp]])</f>
        <v>12</v>
      </c>
      <c r="J31944">
        <v>28</v>
      </c>
      <c r="K31944">
        <v>1</v>
      </c>
      <c r="L31944">
        <v>49</v>
      </c>
      <c r="M31944" t="s">
        <v>5</v>
      </c>
      <c r="N31944">
        <v>18.95</v>
      </c>
      <c r="O31944" t="s">
        <v>7</v>
      </c>
      <c r="P31944" t="s">
        <v>49574</v>
      </c>
      <c r="Q31944" t="s">
        <v>49573</v>
      </c>
      <c r="R31944">
        <v>18.95</v>
      </c>
    </row>
    <row r="31945" spans="1:18" x14ac:dyDescent="0.35">
      <c r="A31945">
        <v>10327124</v>
      </c>
      <c r="B31945">
        <v>521244155990</v>
      </c>
      <c r="C31945">
        <v>1021632</v>
      </c>
      <c r="D31945" s="20">
        <v>44375.516819803241</v>
      </c>
      <c r="E31945">
        <v>2021</v>
      </c>
      <c r="F31945">
        <v>6</v>
      </c>
      <c r="G31945">
        <v>28</v>
      </c>
      <c r="I31945">
        <f>HOUR(inu_neko_orderline_clean__2[[#This Row],[trans_timestamp]])</f>
        <v>12</v>
      </c>
      <c r="J31945">
        <v>28</v>
      </c>
      <c r="K31945">
        <v>1</v>
      </c>
      <c r="L31945">
        <v>49</v>
      </c>
      <c r="M31945" t="s">
        <v>5</v>
      </c>
      <c r="N31945">
        <v>54.95</v>
      </c>
      <c r="O31945" t="s">
        <v>13</v>
      </c>
      <c r="P31945" t="s">
        <v>49572</v>
      </c>
      <c r="Q31945" t="s">
        <v>49577</v>
      </c>
      <c r="R31945">
        <v>54.95</v>
      </c>
    </row>
    <row r="31946" spans="1:18" x14ac:dyDescent="0.35">
      <c r="A31946">
        <v>10327191</v>
      </c>
      <c r="B31946">
        <v>140160459467</v>
      </c>
      <c r="C31946">
        <v>1021673</v>
      </c>
      <c r="D31946" s="20">
        <v>44375.51759732639</v>
      </c>
      <c r="E31946">
        <v>2021</v>
      </c>
      <c r="F31946">
        <v>6</v>
      </c>
      <c r="G31946">
        <v>28</v>
      </c>
      <c r="I31946">
        <f>HOUR(inu_neko_orderline_clean__2[[#This Row],[trans_timestamp]])</f>
        <v>12</v>
      </c>
      <c r="J31946">
        <v>28</v>
      </c>
      <c r="K31946">
        <v>1</v>
      </c>
      <c r="L31946">
        <v>31</v>
      </c>
      <c r="M31946" t="s">
        <v>55</v>
      </c>
      <c r="N31946">
        <v>48.95</v>
      </c>
      <c r="O31946" t="s">
        <v>28</v>
      </c>
      <c r="P31946" t="s">
        <v>49572</v>
      </c>
      <c r="Q31946" t="s">
        <v>49577</v>
      </c>
      <c r="R31946">
        <v>48.95</v>
      </c>
    </row>
    <row r="31947" spans="1:18" x14ac:dyDescent="0.35">
      <c r="A31947">
        <v>10327136</v>
      </c>
      <c r="B31947">
        <v>73201504044</v>
      </c>
      <c r="C31947">
        <v>1005955</v>
      </c>
      <c r="D31947" s="20">
        <v>44375.517635185184</v>
      </c>
      <c r="E31947">
        <v>2021</v>
      </c>
      <c r="F31947">
        <v>6</v>
      </c>
      <c r="G31947">
        <v>28</v>
      </c>
      <c r="I31947">
        <f>HOUR(inu_neko_orderline_clean__2[[#This Row],[trans_timestamp]])</f>
        <v>12</v>
      </c>
      <c r="J31947">
        <v>28</v>
      </c>
      <c r="K31947">
        <v>1</v>
      </c>
      <c r="L31947">
        <v>35</v>
      </c>
      <c r="M31947" t="s">
        <v>10</v>
      </c>
      <c r="N31947">
        <v>18.95</v>
      </c>
      <c r="O31947" t="s">
        <v>7</v>
      </c>
      <c r="P31947" t="s">
        <v>49574</v>
      </c>
      <c r="Q31947" t="s">
        <v>49573</v>
      </c>
      <c r="R31947">
        <v>18.95</v>
      </c>
    </row>
    <row r="31948" spans="1:18" x14ac:dyDescent="0.35">
      <c r="A31948">
        <v>10327136</v>
      </c>
      <c r="B31948">
        <v>287663658863</v>
      </c>
      <c r="C31948">
        <v>1005955</v>
      </c>
      <c r="D31948" s="20">
        <v>44375.517635185184</v>
      </c>
      <c r="E31948">
        <v>2021</v>
      </c>
      <c r="F31948">
        <v>6</v>
      </c>
      <c r="G31948">
        <v>28</v>
      </c>
      <c r="I31948">
        <f>HOUR(inu_neko_orderline_clean__2[[#This Row],[trans_timestamp]])</f>
        <v>12</v>
      </c>
      <c r="J31948">
        <v>28</v>
      </c>
      <c r="K31948">
        <v>1</v>
      </c>
      <c r="L31948">
        <v>35</v>
      </c>
      <c r="M31948" t="s">
        <v>10</v>
      </c>
      <c r="N31948">
        <v>9.9499999999999993</v>
      </c>
      <c r="O31948" t="s">
        <v>16</v>
      </c>
      <c r="P31948" t="s">
        <v>49574</v>
      </c>
      <c r="Q31948" t="s">
        <v>49577</v>
      </c>
      <c r="R31948">
        <v>9.9499999999999993</v>
      </c>
    </row>
    <row r="31949" spans="1:18" x14ac:dyDescent="0.35">
      <c r="A31949">
        <v>10327140</v>
      </c>
      <c r="B31949">
        <v>100469015054</v>
      </c>
      <c r="C31949">
        <v>1021641</v>
      </c>
      <c r="D31949" s="20">
        <v>44375.518192002317</v>
      </c>
      <c r="E31949">
        <v>2021</v>
      </c>
      <c r="F31949">
        <v>6</v>
      </c>
      <c r="G31949">
        <v>28</v>
      </c>
      <c r="I31949">
        <f>HOUR(inu_neko_orderline_clean__2[[#This Row],[trans_timestamp]])</f>
        <v>12</v>
      </c>
      <c r="J31949">
        <v>28</v>
      </c>
      <c r="K31949">
        <v>4</v>
      </c>
      <c r="L31949">
        <v>29</v>
      </c>
      <c r="M31949" t="s">
        <v>39</v>
      </c>
      <c r="N31949">
        <v>18.95</v>
      </c>
      <c r="O31949" t="s">
        <v>14</v>
      </c>
      <c r="P31949" t="s">
        <v>49574</v>
      </c>
      <c r="Q31949" t="s">
        <v>49573</v>
      </c>
      <c r="R31949">
        <v>75.8</v>
      </c>
    </row>
    <row r="31950" spans="1:18" x14ac:dyDescent="0.35">
      <c r="A31950">
        <v>10327140</v>
      </c>
      <c r="B31950">
        <v>845773115334</v>
      </c>
      <c r="C31950">
        <v>1021641</v>
      </c>
      <c r="D31950" s="20">
        <v>44375.518192002317</v>
      </c>
      <c r="E31950">
        <v>2021</v>
      </c>
      <c r="F31950">
        <v>6</v>
      </c>
      <c r="G31950">
        <v>28</v>
      </c>
      <c r="I31950">
        <f>HOUR(inu_neko_orderline_clean__2[[#This Row],[trans_timestamp]])</f>
        <v>12</v>
      </c>
      <c r="J31950">
        <v>28</v>
      </c>
      <c r="K31950">
        <v>2</v>
      </c>
      <c r="L31950">
        <v>29</v>
      </c>
      <c r="M31950" t="s">
        <v>39</v>
      </c>
      <c r="N31950">
        <v>12.99</v>
      </c>
      <c r="O31950" t="s">
        <v>22</v>
      </c>
      <c r="P31950" t="s">
        <v>49576</v>
      </c>
      <c r="Q31950" t="s">
        <v>49573</v>
      </c>
      <c r="R31950">
        <v>25.98</v>
      </c>
    </row>
    <row r="31951" spans="1:18" x14ac:dyDescent="0.35">
      <c r="A31951">
        <v>10327212</v>
      </c>
      <c r="B31951">
        <v>344934101144</v>
      </c>
      <c r="C31951">
        <v>1021689</v>
      </c>
      <c r="D31951" s="20">
        <v>44375.518192870368</v>
      </c>
      <c r="E31951">
        <v>2021</v>
      </c>
      <c r="F31951">
        <v>6</v>
      </c>
      <c r="G31951">
        <v>28</v>
      </c>
      <c r="I31951">
        <f>HOUR(inu_neko_orderline_clean__2[[#This Row],[trans_timestamp]])</f>
        <v>12</v>
      </c>
      <c r="J31951">
        <v>28</v>
      </c>
      <c r="K31951">
        <v>1</v>
      </c>
      <c r="L31951">
        <v>26</v>
      </c>
      <c r="M31951" t="s">
        <v>5</v>
      </c>
      <c r="N31951">
        <v>24.95</v>
      </c>
      <c r="O31951" t="s">
        <v>11</v>
      </c>
      <c r="P31951" t="s">
        <v>49575</v>
      </c>
      <c r="Q31951" t="s">
        <v>49577</v>
      </c>
      <c r="R31951">
        <v>24.95</v>
      </c>
    </row>
    <row r="31952" spans="1:18" x14ac:dyDescent="0.35">
      <c r="A31952">
        <v>10327265</v>
      </c>
      <c r="B31952">
        <v>100469015054</v>
      </c>
      <c r="C31952">
        <v>1005507</v>
      </c>
      <c r="D31952" s="20">
        <v>44375.518947094904</v>
      </c>
      <c r="E31952">
        <v>2021</v>
      </c>
      <c r="F31952">
        <v>6</v>
      </c>
      <c r="G31952">
        <v>28</v>
      </c>
      <c r="I31952">
        <f>HOUR(inu_neko_orderline_clean__2[[#This Row],[trans_timestamp]])</f>
        <v>12</v>
      </c>
      <c r="J31952">
        <v>28</v>
      </c>
      <c r="K31952">
        <v>1</v>
      </c>
      <c r="L31952">
        <v>31</v>
      </c>
      <c r="M31952" t="s">
        <v>39</v>
      </c>
      <c r="N31952">
        <v>18.95</v>
      </c>
      <c r="O31952" t="s">
        <v>14</v>
      </c>
      <c r="P31952" t="s">
        <v>49574</v>
      </c>
      <c r="Q31952" t="s">
        <v>49573</v>
      </c>
      <c r="R31952">
        <v>18.95</v>
      </c>
    </row>
    <row r="31953" spans="1:18" x14ac:dyDescent="0.35">
      <c r="A31953">
        <v>10327095</v>
      </c>
      <c r="B31953">
        <v>845773115334</v>
      </c>
      <c r="C31953">
        <v>1021612</v>
      </c>
      <c r="D31953" s="20">
        <v>44375.521844756942</v>
      </c>
      <c r="E31953">
        <v>2021</v>
      </c>
      <c r="F31953">
        <v>6</v>
      </c>
      <c r="G31953">
        <v>28</v>
      </c>
      <c r="I31953">
        <f>HOUR(inu_neko_orderline_clean__2[[#This Row],[trans_timestamp]])</f>
        <v>12</v>
      </c>
      <c r="J31953">
        <v>28</v>
      </c>
      <c r="K31953">
        <v>2</v>
      </c>
      <c r="L31953">
        <v>27</v>
      </c>
      <c r="M31953" t="s">
        <v>50</v>
      </c>
      <c r="N31953">
        <v>12.99</v>
      </c>
      <c r="O31953" t="s">
        <v>22</v>
      </c>
      <c r="P31953" t="s">
        <v>49576</v>
      </c>
      <c r="Q31953" t="s">
        <v>49573</v>
      </c>
      <c r="R31953">
        <v>25.98</v>
      </c>
    </row>
    <row r="31954" spans="1:18" x14ac:dyDescent="0.35">
      <c r="A31954">
        <v>10327080</v>
      </c>
      <c r="B31954">
        <v>704772572943</v>
      </c>
      <c r="C31954">
        <v>1021605</v>
      </c>
      <c r="D31954" s="20">
        <v>44375.522607349536</v>
      </c>
      <c r="E31954">
        <v>2021</v>
      </c>
      <c r="F31954">
        <v>6</v>
      </c>
      <c r="G31954">
        <v>28</v>
      </c>
      <c r="I31954">
        <f>HOUR(inu_neko_orderline_clean__2[[#This Row],[trans_timestamp]])</f>
        <v>12</v>
      </c>
      <c r="J31954">
        <v>28</v>
      </c>
      <c r="K31954">
        <v>1</v>
      </c>
      <c r="L31954">
        <v>37</v>
      </c>
      <c r="M31954" t="s">
        <v>5</v>
      </c>
      <c r="N31954">
        <v>35.979999999999997</v>
      </c>
      <c r="O31954" t="s">
        <v>26</v>
      </c>
      <c r="P31954" t="s">
        <v>49575</v>
      </c>
      <c r="Q31954" t="s">
        <v>49573</v>
      </c>
      <c r="R31954">
        <v>35.979999999999997</v>
      </c>
    </row>
    <row r="31955" spans="1:18" x14ac:dyDescent="0.35">
      <c r="A31955">
        <v>10327055</v>
      </c>
      <c r="B31955">
        <v>100469015054</v>
      </c>
      <c r="C31955">
        <v>1021590</v>
      </c>
      <c r="D31955" s="20">
        <v>44375.522722569447</v>
      </c>
      <c r="E31955">
        <v>2021</v>
      </c>
      <c r="F31955">
        <v>6</v>
      </c>
      <c r="G31955">
        <v>28</v>
      </c>
      <c r="I31955">
        <f>HOUR(inu_neko_orderline_clean__2[[#This Row],[trans_timestamp]])</f>
        <v>12</v>
      </c>
      <c r="J31955">
        <v>28</v>
      </c>
      <c r="K31955">
        <v>2</v>
      </c>
      <c r="L31955">
        <v>19</v>
      </c>
      <c r="M31955" t="s">
        <v>5</v>
      </c>
      <c r="N31955">
        <v>18.95</v>
      </c>
      <c r="O31955" t="s">
        <v>14</v>
      </c>
      <c r="P31955" t="s">
        <v>49574</v>
      </c>
      <c r="Q31955" t="s">
        <v>49573</v>
      </c>
      <c r="R31955">
        <v>37.9</v>
      </c>
    </row>
    <row r="31956" spans="1:18" x14ac:dyDescent="0.35">
      <c r="A31956">
        <v>10327330</v>
      </c>
      <c r="B31956">
        <v>733426809698</v>
      </c>
      <c r="C31956">
        <v>1013133</v>
      </c>
      <c r="D31956" s="20">
        <v>44375.523713553244</v>
      </c>
      <c r="E31956">
        <v>2021</v>
      </c>
      <c r="F31956">
        <v>6</v>
      </c>
      <c r="G31956">
        <v>28</v>
      </c>
      <c r="I31956">
        <f>HOUR(inu_neko_orderline_clean__2[[#This Row],[trans_timestamp]])</f>
        <v>12</v>
      </c>
      <c r="J31956">
        <v>28</v>
      </c>
      <c r="K31956">
        <v>1</v>
      </c>
      <c r="L31956">
        <v>33</v>
      </c>
      <c r="M31956" t="s">
        <v>46</v>
      </c>
      <c r="N31956">
        <v>18.95</v>
      </c>
      <c r="O31956" t="s">
        <v>9</v>
      </c>
      <c r="P31956" t="s">
        <v>49576</v>
      </c>
      <c r="Q31956" t="s">
        <v>49573</v>
      </c>
      <c r="R31956">
        <v>18.95</v>
      </c>
    </row>
    <row r="31957" spans="1:18" x14ac:dyDescent="0.35">
      <c r="A31957">
        <v>10327106</v>
      </c>
      <c r="B31957">
        <v>704772572943</v>
      </c>
      <c r="C31957">
        <v>1021620</v>
      </c>
      <c r="D31957" s="20">
        <v>44375.525459560187</v>
      </c>
      <c r="E31957">
        <v>2021</v>
      </c>
      <c r="F31957">
        <v>6</v>
      </c>
      <c r="G31957">
        <v>28</v>
      </c>
      <c r="I31957">
        <f>HOUR(inu_neko_orderline_clean__2[[#This Row],[trans_timestamp]])</f>
        <v>12</v>
      </c>
      <c r="J31957">
        <v>28</v>
      </c>
      <c r="K31957">
        <v>1</v>
      </c>
      <c r="L31957">
        <v>30</v>
      </c>
      <c r="M31957" t="s">
        <v>5</v>
      </c>
      <c r="N31957">
        <v>35.979999999999997</v>
      </c>
      <c r="O31957" t="s">
        <v>26</v>
      </c>
      <c r="P31957" t="s">
        <v>49575</v>
      </c>
      <c r="Q31957" t="s">
        <v>49573</v>
      </c>
      <c r="R31957">
        <v>35.979999999999997</v>
      </c>
    </row>
    <row r="31958" spans="1:18" x14ac:dyDescent="0.35">
      <c r="A31958">
        <v>10327161</v>
      </c>
      <c r="B31958">
        <v>969568933713</v>
      </c>
      <c r="C31958">
        <v>1021655</v>
      </c>
      <c r="D31958" s="20">
        <v>44375.528563888889</v>
      </c>
      <c r="E31958">
        <v>2021</v>
      </c>
      <c r="F31958">
        <v>6</v>
      </c>
      <c r="G31958">
        <v>28</v>
      </c>
      <c r="I31958">
        <f>HOUR(inu_neko_orderline_clean__2[[#This Row],[trans_timestamp]])</f>
        <v>12</v>
      </c>
      <c r="J31958">
        <v>28</v>
      </c>
      <c r="K31958">
        <v>1</v>
      </c>
      <c r="L31958">
        <v>23</v>
      </c>
      <c r="M31958" t="s">
        <v>12</v>
      </c>
      <c r="N31958">
        <v>32.99</v>
      </c>
      <c r="O31958" t="s">
        <v>20</v>
      </c>
      <c r="P31958" t="s">
        <v>49575</v>
      </c>
      <c r="Q31958" t="s">
        <v>49573</v>
      </c>
      <c r="R31958">
        <v>32.99</v>
      </c>
    </row>
    <row r="31959" spans="1:18" x14ac:dyDescent="0.35">
      <c r="A31959">
        <v>10327065</v>
      </c>
      <c r="B31959">
        <v>904582148679</v>
      </c>
      <c r="C31959">
        <v>1004719</v>
      </c>
      <c r="D31959" s="20">
        <v>44375.52879236111</v>
      </c>
      <c r="E31959">
        <v>2021</v>
      </c>
      <c r="F31959">
        <v>6</v>
      </c>
      <c r="G31959">
        <v>28</v>
      </c>
      <c r="I31959">
        <f>HOUR(inu_neko_orderline_clean__2[[#This Row],[trans_timestamp]])</f>
        <v>12</v>
      </c>
      <c r="J31959">
        <v>28</v>
      </c>
      <c r="K31959">
        <v>1</v>
      </c>
      <c r="L31959">
        <v>22</v>
      </c>
      <c r="M31959" t="s">
        <v>37</v>
      </c>
      <c r="N31959">
        <v>12.97</v>
      </c>
      <c r="O31959" t="s">
        <v>30</v>
      </c>
      <c r="P31959" t="s">
        <v>49576</v>
      </c>
      <c r="Q31959" t="s">
        <v>49577</v>
      </c>
      <c r="R31959">
        <v>12.97</v>
      </c>
    </row>
    <row r="31960" spans="1:18" x14ac:dyDescent="0.35">
      <c r="A31960">
        <v>10327249</v>
      </c>
      <c r="B31960">
        <v>904582148679</v>
      </c>
      <c r="C31960">
        <v>1008727</v>
      </c>
      <c r="D31960" s="20">
        <v>44375.528961111107</v>
      </c>
      <c r="E31960">
        <v>2021</v>
      </c>
      <c r="F31960">
        <v>6</v>
      </c>
      <c r="G31960">
        <v>28</v>
      </c>
      <c r="I31960">
        <f>HOUR(inu_neko_orderline_clean__2[[#This Row],[trans_timestamp]])</f>
        <v>12</v>
      </c>
      <c r="J31960">
        <v>28</v>
      </c>
      <c r="K31960">
        <v>4</v>
      </c>
      <c r="L31960">
        <v>21</v>
      </c>
      <c r="M31960" t="s">
        <v>5</v>
      </c>
      <c r="N31960">
        <v>12.97</v>
      </c>
      <c r="O31960" t="s">
        <v>30</v>
      </c>
      <c r="P31960" t="s">
        <v>49576</v>
      </c>
      <c r="Q31960" t="s">
        <v>49577</v>
      </c>
      <c r="R31960">
        <v>51.88</v>
      </c>
    </row>
    <row r="31961" spans="1:18" x14ac:dyDescent="0.35">
      <c r="A31961">
        <v>10327249</v>
      </c>
      <c r="B31961">
        <v>344934101144</v>
      </c>
      <c r="C31961">
        <v>1008727</v>
      </c>
      <c r="D31961" s="20">
        <v>44375.528961111107</v>
      </c>
      <c r="E31961">
        <v>2021</v>
      </c>
      <c r="F31961">
        <v>6</v>
      </c>
      <c r="G31961">
        <v>28</v>
      </c>
      <c r="I31961">
        <f>HOUR(inu_neko_orderline_clean__2[[#This Row],[trans_timestamp]])</f>
        <v>12</v>
      </c>
      <c r="J31961">
        <v>28</v>
      </c>
      <c r="K31961">
        <v>2</v>
      </c>
      <c r="L31961">
        <v>21</v>
      </c>
      <c r="M31961" t="s">
        <v>5</v>
      </c>
      <c r="N31961">
        <v>24.95</v>
      </c>
      <c r="O31961" t="s">
        <v>11</v>
      </c>
      <c r="P31961" t="s">
        <v>49575</v>
      </c>
      <c r="Q31961" t="s">
        <v>49577</v>
      </c>
      <c r="R31961">
        <v>49.9</v>
      </c>
    </row>
    <row r="31962" spans="1:18" x14ac:dyDescent="0.35">
      <c r="A31962">
        <v>10327319</v>
      </c>
      <c r="B31962">
        <v>242313721729</v>
      </c>
      <c r="C31962">
        <v>1018829</v>
      </c>
      <c r="D31962" s="20">
        <v>44375.529605648146</v>
      </c>
      <c r="E31962">
        <v>2021</v>
      </c>
      <c r="F31962">
        <v>6</v>
      </c>
      <c r="G31962">
        <v>28</v>
      </c>
      <c r="I31962">
        <f>HOUR(inu_neko_orderline_clean__2[[#This Row],[trans_timestamp]])</f>
        <v>12</v>
      </c>
      <c r="J31962">
        <v>28</v>
      </c>
      <c r="K31962">
        <v>1</v>
      </c>
      <c r="L31962">
        <v>23</v>
      </c>
      <c r="M31962" t="s">
        <v>32</v>
      </c>
      <c r="N31962">
        <v>65.989999999999995</v>
      </c>
      <c r="O31962" t="s">
        <v>13</v>
      </c>
      <c r="P31962" t="s">
        <v>49572</v>
      </c>
      <c r="Q31962" t="s">
        <v>49577</v>
      </c>
      <c r="R31962">
        <v>65.989999999999995</v>
      </c>
    </row>
    <row r="31963" spans="1:18" x14ac:dyDescent="0.35">
      <c r="A31963">
        <v>10327319</v>
      </c>
      <c r="B31963">
        <v>733426809698</v>
      </c>
      <c r="C31963">
        <v>1018829</v>
      </c>
      <c r="D31963" s="20">
        <v>44375.529605648146</v>
      </c>
      <c r="E31963">
        <v>2021</v>
      </c>
      <c r="F31963">
        <v>6</v>
      </c>
      <c r="G31963">
        <v>28</v>
      </c>
      <c r="I31963">
        <f>HOUR(inu_neko_orderline_clean__2[[#This Row],[trans_timestamp]])</f>
        <v>12</v>
      </c>
      <c r="J31963">
        <v>28</v>
      </c>
      <c r="K31963">
        <v>1</v>
      </c>
      <c r="L31963">
        <v>23</v>
      </c>
      <c r="M31963" t="s">
        <v>32</v>
      </c>
      <c r="N31963">
        <v>18.95</v>
      </c>
      <c r="O31963" t="s">
        <v>9</v>
      </c>
      <c r="P31963" t="s">
        <v>49576</v>
      </c>
      <c r="Q31963" t="s">
        <v>49573</v>
      </c>
      <c r="R31963">
        <v>18.95</v>
      </c>
    </row>
    <row r="31964" spans="1:18" x14ac:dyDescent="0.35">
      <c r="A31964">
        <v>10327175</v>
      </c>
      <c r="B31964">
        <v>832878954342</v>
      </c>
      <c r="C31964">
        <v>1012059</v>
      </c>
      <c r="D31964" s="20">
        <v>44375.529886863427</v>
      </c>
      <c r="E31964">
        <v>2021</v>
      </c>
      <c r="F31964">
        <v>6</v>
      </c>
      <c r="G31964">
        <v>28</v>
      </c>
      <c r="I31964">
        <f>HOUR(inu_neko_orderline_clean__2[[#This Row],[trans_timestamp]])</f>
        <v>12</v>
      </c>
      <c r="J31964">
        <v>28</v>
      </c>
      <c r="K31964">
        <v>1</v>
      </c>
      <c r="L31964">
        <v>34</v>
      </c>
      <c r="M31964" t="s">
        <v>15</v>
      </c>
      <c r="N31964">
        <v>45.99</v>
      </c>
      <c r="O31964" t="s">
        <v>18</v>
      </c>
      <c r="P31964" t="s">
        <v>49572</v>
      </c>
      <c r="Q31964" t="s">
        <v>49573</v>
      </c>
      <c r="R31964">
        <v>45.99</v>
      </c>
    </row>
    <row r="31965" spans="1:18" x14ac:dyDescent="0.35">
      <c r="A31965">
        <v>10327109</v>
      </c>
      <c r="B31965">
        <v>575410882303</v>
      </c>
      <c r="C31965">
        <v>1021622</v>
      </c>
      <c r="D31965" s="20">
        <v>44375.52997304398</v>
      </c>
      <c r="E31965">
        <v>2021</v>
      </c>
      <c r="F31965">
        <v>6</v>
      </c>
      <c r="G31965">
        <v>28</v>
      </c>
      <c r="I31965">
        <f>HOUR(inu_neko_orderline_clean__2[[#This Row],[trans_timestamp]])</f>
        <v>12</v>
      </c>
      <c r="J31965">
        <v>28</v>
      </c>
      <c r="K31965">
        <v>1</v>
      </c>
      <c r="L31965">
        <v>26</v>
      </c>
      <c r="M31965" t="s">
        <v>5</v>
      </c>
      <c r="N31965">
        <v>21.95</v>
      </c>
      <c r="O31965" t="s">
        <v>23</v>
      </c>
      <c r="P31965" t="s">
        <v>49575</v>
      </c>
      <c r="Q31965" t="s">
        <v>49577</v>
      </c>
      <c r="R31965">
        <v>21.95</v>
      </c>
    </row>
    <row r="31966" spans="1:18" x14ac:dyDescent="0.35">
      <c r="A31966">
        <v>10327118</v>
      </c>
      <c r="B31966">
        <v>441530839394</v>
      </c>
      <c r="C31966">
        <v>1011479</v>
      </c>
      <c r="D31966" s="20">
        <v>44375.53082511574</v>
      </c>
      <c r="E31966">
        <v>2021</v>
      </c>
      <c r="F31966">
        <v>6</v>
      </c>
      <c r="G31966">
        <v>28</v>
      </c>
      <c r="I31966">
        <f>HOUR(inu_neko_orderline_clean__2[[#This Row],[trans_timestamp]])</f>
        <v>12</v>
      </c>
      <c r="J31966">
        <v>28</v>
      </c>
      <c r="K31966">
        <v>1</v>
      </c>
      <c r="L31966">
        <v>27</v>
      </c>
      <c r="M31966" t="s">
        <v>37</v>
      </c>
      <c r="N31966">
        <v>28.45</v>
      </c>
      <c r="O31966" t="s">
        <v>8</v>
      </c>
      <c r="P31966" t="s">
        <v>49575</v>
      </c>
      <c r="Q31966" t="s">
        <v>49573</v>
      </c>
      <c r="R31966">
        <v>28.45</v>
      </c>
    </row>
    <row r="31967" spans="1:18" x14ac:dyDescent="0.35">
      <c r="A31967">
        <v>10327123</v>
      </c>
      <c r="B31967">
        <v>733426809698</v>
      </c>
      <c r="C31967">
        <v>1010151</v>
      </c>
      <c r="D31967" s="20">
        <v>44375.53112201389</v>
      </c>
      <c r="E31967">
        <v>2021</v>
      </c>
      <c r="F31967">
        <v>6</v>
      </c>
      <c r="G31967">
        <v>28</v>
      </c>
      <c r="I31967">
        <f>HOUR(inu_neko_orderline_clean__2[[#This Row],[trans_timestamp]])</f>
        <v>12</v>
      </c>
      <c r="J31967">
        <v>28</v>
      </c>
      <c r="K31967">
        <v>1</v>
      </c>
      <c r="L31967">
        <v>30</v>
      </c>
      <c r="M31967" t="s">
        <v>5</v>
      </c>
      <c r="N31967">
        <v>18.95</v>
      </c>
      <c r="O31967" t="s">
        <v>9</v>
      </c>
      <c r="P31967" t="s">
        <v>49576</v>
      </c>
      <c r="Q31967" t="s">
        <v>49573</v>
      </c>
      <c r="R31967">
        <v>18.95</v>
      </c>
    </row>
    <row r="31968" spans="1:18" x14ac:dyDescent="0.35">
      <c r="A31968">
        <v>10327341</v>
      </c>
      <c r="B31968">
        <v>425361189561</v>
      </c>
      <c r="C31968">
        <v>1005950</v>
      </c>
      <c r="D31968" s="20">
        <v>44375.531227291664</v>
      </c>
      <c r="E31968">
        <v>2021</v>
      </c>
      <c r="F31968">
        <v>6</v>
      </c>
      <c r="G31968">
        <v>28</v>
      </c>
      <c r="I31968">
        <f>HOUR(inu_neko_orderline_clean__2[[#This Row],[trans_timestamp]])</f>
        <v>12</v>
      </c>
      <c r="J31968">
        <v>28</v>
      </c>
      <c r="K31968">
        <v>2</v>
      </c>
      <c r="L31968">
        <v>23</v>
      </c>
      <c r="M31968" t="s">
        <v>5</v>
      </c>
      <c r="N31968">
        <v>15.99</v>
      </c>
      <c r="O31968" t="s">
        <v>35</v>
      </c>
      <c r="P31968" t="s">
        <v>49574</v>
      </c>
      <c r="Q31968" t="s">
        <v>49573</v>
      </c>
      <c r="R31968">
        <v>31.98</v>
      </c>
    </row>
    <row r="31969" spans="1:18" x14ac:dyDescent="0.35">
      <c r="A31969">
        <v>10327341</v>
      </c>
      <c r="B31969">
        <v>374613020864</v>
      </c>
      <c r="C31969">
        <v>1005950</v>
      </c>
      <c r="D31969" s="20">
        <v>44375.531227291664</v>
      </c>
      <c r="E31969">
        <v>2021</v>
      </c>
      <c r="F31969">
        <v>6</v>
      </c>
      <c r="G31969">
        <v>28</v>
      </c>
      <c r="I31969">
        <f>HOUR(inu_neko_orderline_clean__2[[#This Row],[trans_timestamp]])</f>
        <v>12</v>
      </c>
      <c r="J31969">
        <v>28</v>
      </c>
      <c r="K31969">
        <v>1</v>
      </c>
      <c r="L31969">
        <v>23</v>
      </c>
      <c r="M31969" t="s">
        <v>5</v>
      </c>
      <c r="N31969">
        <v>10.97</v>
      </c>
      <c r="O31969" t="s">
        <v>17</v>
      </c>
      <c r="P31969" t="s">
        <v>49574</v>
      </c>
      <c r="Q31969" t="s">
        <v>49577</v>
      </c>
      <c r="R31969">
        <v>10.97</v>
      </c>
    </row>
    <row r="31970" spans="1:18" x14ac:dyDescent="0.35">
      <c r="A31970">
        <v>10327155</v>
      </c>
      <c r="B31970">
        <v>425361189561</v>
      </c>
      <c r="C31970">
        <v>1021651</v>
      </c>
      <c r="D31970" s="20">
        <v>44375.531428090275</v>
      </c>
      <c r="E31970">
        <v>2021</v>
      </c>
      <c r="F31970">
        <v>6</v>
      </c>
      <c r="G31970">
        <v>28</v>
      </c>
      <c r="I31970">
        <f>HOUR(inu_neko_orderline_clean__2[[#This Row],[trans_timestamp]])</f>
        <v>12</v>
      </c>
      <c r="J31970">
        <v>28</v>
      </c>
      <c r="K31970">
        <v>1</v>
      </c>
      <c r="L31970">
        <v>27</v>
      </c>
      <c r="M31970" t="s">
        <v>57</v>
      </c>
      <c r="N31970">
        <v>15.99</v>
      </c>
      <c r="O31970" t="s">
        <v>35</v>
      </c>
      <c r="P31970" t="s">
        <v>49574</v>
      </c>
      <c r="Q31970" t="s">
        <v>49573</v>
      </c>
      <c r="R31970">
        <v>15.99</v>
      </c>
    </row>
    <row r="31971" spans="1:18" x14ac:dyDescent="0.35">
      <c r="A31971">
        <v>10327126</v>
      </c>
      <c r="B31971">
        <v>140160459467</v>
      </c>
      <c r="C31971">
        <v>1005531</v>
      </c>
      <c r="D31971" s="20">
        <v>44375.531623981478</v>
      </c>
      <c r="E31971">
        <v>2021</v>
      </c>
      <c r="F31971">
        <v>6</v>
      </c>
      <c r="G31971">
        <v>28</v>
      </c>
      <c r="I31971">
        <f>HOUR(inu_neko_orderline_clean__2[[#This Row],[trans_timestamp]])</f>
        <v>12</v>
      </c>
      <c r="J31971">
        <v>28</v>
      </c>
      <c r="K31971">
        <v>1</v>
      </c>
      <c r="L31971">
        <v>32</v>
      </c>
      <c r="M31971" t="s">
        <v>10</v>
      </c>
      <c r="N31971">
        <v>48.95</v>
      </c>
      <c r="O31971" t="s">
        <v>28</v>
      </c>
      <c r="P31971" t="s">
        <v>49572</v>
      </c>
      <c r="Q31971" t="s">
        <v>49577</v>
      </c>
      <c r="R31971">
        <v>48.95</v>
      </c>
    </row>
    <row r="31972" spans="1:18" x14ac:dyDescent="0.35">
      <c r="A31972">
        <v>10327053</v>
      </c>
      <c r="B31972">
        <v>904582148679</v>
      </c>
      <c r="C31972">
        <v>1021589</v>
      </c>
      <c r="D31972" s="20">
        <v>44375.53277017361</v>
      </c>
      <c r="E31972">
        <v>2021</v>
      </c>
      <c r="F31972">
        <v>6</v>
      </c>
      <c r="G31972">
        <v>28</v>
      </c>
      <c r="I31972">
        <f>HOUR(inu_neko_orderline_clean__2[[#This Row],[trans_timestamp]])</f>
        <v>12</v>
      </c>
      <c r="J31972">
        <v>28</v>
      </c>
      <c r="K31972">
        <v>1</v>
      </c>
      <c r="L31972">
        <v>27</v>
      </c>
      <c r="M31972" t="s">
        <v>5</v>
      </c>
      <c r="N31972">
        <v>12.97</v>
      </c>
      <c r="O31972" t="s">
        <v>30</v>
      </c>
      <c r="P31972" t="s">
        <v>49576</v>
      </c>
      <c r="Q31972" t="s">
        <v>49577</v>
      </c>
      <c r="R31972">
        <v>12.97</v>
      </c>
    </row>
    <row r="31973" spans="1:18" x14ac:dyDescent="0.35">
      <c r="A31973">
        <v>10327184</v>
      </c>
      <c r="B31973">
        <v>441530839394</v>
      </c>
      <c r="C31973">
        <v>1021668</v>
      </c>
      <c r="D31973" s="20">
        <v>44375.535851643515</v>
      </c>
      <c r="E31973">
        <v>2021</v>
      </c>
      <c r="F31973">
        <v>6</v>
      </c>
      <c r="G31973">
        <v>28</v>
      </c>
      <c r="I31973">
        <f>HOUR(inu_neko_orderline_clean__2[[#This Row],[trans_timestamp]])</f>
        <v>12</v>
      </c>
      <c r="J31973">
        <v>28</v>
      </c>
      <c r="K31973">
        <v>1</v>
      </c>
      <c r="L31973">
        <v>23</v>
      </c>
      <c r="M31973" t="s">
        <v>15</v>
      </c>
      <c r="N31973">
        <v>28.45</v>
      </c>
      <c r="O31973" t="s">
        <v>8</v>
      </c>
      <c r="P31973" t="s">
        <v>49575</v>
      </c>
      <c r="Q31973" t="s">
        <v>49573</v>
      </c>
      <c r="R31973">
        <v>28.45</v>
      </c>
    </row>
    <row r="31974" spans="1:18" x14ac:dyDescent="0.35">
      <c r="A31974">
        <v>10327352</v>
      </c>
      <c r="B31974">
        <v>73201504044</v>
      </c>
      <c r="C31974">
        <v>1013856</v>
      </c>
      <c r="D31974" s="20">
        <v>44375.536112256945</v>
      </c>
      <c r="E31974">
        <v>2021</v>
      </c>
      <c r="F31974">
        <v>6</v>
      </c>
      <c r="G31974">
        <v>28</v>
      </c>
      <c r="I31974">
        <f>HOUR(inu_neko_orderline_clean__2[[#This Row],[trans_timestamp]])</f>
        <v>12</v>
      </c>
      <c r="J31974">
        <v>28</v>
      </c>
      <c r="K31974">
        <v>1</v>
      </c>
      <c r="L31974">
        <v>29</v>
      </c>
      <c r="M31974" t="s">
        <v>31</v>
      </c>
      <c r="N31974">
        <v>18.95</v>
      </c>
      <c r="O31974" t="s">
        <v>7</v>
      </c>
      <c r="P31974" t="s">
        <v>49574</v>
      </c>
      <c r="Q31974" t="s">
        <v>49573</v>
      </c>
      <c r="R31974">
        <v>18.95</v>
      </c>
    </row>
    <row r="31975" spans="1:18" x14ac:dyDescent="0.35">
      <c r="A31975">
        <v>10327266</v>
      </c>
      <c r="B31975">
        <v>521244155990</v>
      </c>
      <c r="C31975">
        <v>1021726</v>
      </c>
      <c r="D31975" s="20">
        <v>44375.536162337965</v>
      </c>
      <c r="E31975">
        <v>2021</v>
      </c>
      <c r="F31975">
        <v>6</v>
      </c>
      <c r="G31975">
        <v>28</v>
      </c>
      <c r="I31975">
        <f>HOUR(inu_neko_orderline_clean__2[[#This Row],[trans_timestamp]])</f>
        <v>12</v>
      </c>
      <c r="J31975">
        <v>28</v>
      </c>
      <c r="K31975">
        <v>2</v>
      </c>
      <c r="L31975">
        <v>44</v>
      </c>
      <c r="M31975" t="s">
        <v>38</v>
      </c>
      <c r="N31975">
        <v>54.95</v>
      </c>
      <c r="O31975" t="s">
        <v>13</v>
      </c>
      <c r="P31975" t="s">
        <v>49572</v>
      </c>
      <c r="Q31975" t="s">
        <v>49577</v>
      </c>
      <c r="R31975">
        <v>109.9</v>
      </c>
    </row>
    <row r="31976" spans="1:18" x14ac:dyDescent="0.35">
      <c r="A31976">
        <v>10327356</v>
      </c>
      <c r="B31976">
        <v>733426809698</v>
      </c>
      <c r="C31976">
        <v>1018587</v>
      </c>
      <c r="D31976" s="20">
        <v>44375.536455578702</v>
      </c>
      <c r="E31976">
        <v>2021</v>
      </c>
      <c r="F31976">
        <v>6</v>
      </c>
      <c r="G31976">
        <v>28</v>
      </c>
      <c r="I31976">
        <f>HOUR(inu_neko_orderline_clean__2[[#This Row],[trans_timestamp]])</f>
        <v>12</v>
      </c>
      <c r="J31976">
        <v>28</v>
      </c>
      <c r="K31976">
        <v>1</v>
      </c>
      <c r="L31976">
        <v>23</v>
      </c>
      <c r="M31976" t="s">
        <v>38</v>
      </c>
      <c r="N31976">
        <v>18.95</v>
      </c>
      <c r="O31976" t="s">
        <v>9</v>
      </c>
      <c r="P31976" t="s">
        <v>49576</v>
      </c>
      <c r="Q31976" t="s">
        <v>49573</v>
      </c>
      <c r="R31976">
        <v>18.95</v>
      </c>
    </row>
    <row r="31977" spans="1:18" x14ac:dyDescent="0.35">
      <c r="A31977">
        <v>10327150</v>
      </c>
      <c r="B31977">
        <v>469757173540</v>
      </c>
      <c r="C31977">
        <v>1021647</v>
      </c>
      <c r="D31977" s="20">
        <v>44375.538548564815</v>
      </c>
      <c r="E31977">
        <v>2021</v>
      </c>
      <c r="F31977">
        <v>6</v>
      </c>
      <c r="G31977">
        <v>28</v>
      </c>
      <c r="I31977">
        <f>HOUR(inu_neko_orderline_clean__2[[#This Row],[trans_timestamp]])</f>
        <v>12</v>
      </c>
      <c r="J31977">
        <v>28</v>
      </c>
      <c r="K31977">
        <v>1</v>
      </c>
      <c r="L31977">
        <v>25</v>
      </c>
      <c r="M31977" t="s">
        <v>10</v>
      </c>
      <c r="N31977">
        <v>35.99</v>
      </c>
      <c r="O31977" t="s">
        <v>19</v>
      </c>
      <c r="P31977" t="s">
        <v>49575</v>
      </c>
      <c r="Q31977" t="s">
        <v>49573</v>
      </c>
      <c r="R31977">
        <v>35.99</v>
      </c>
    </row>
    <row r="31978" spans="1:18" x14ac:dyDescent="0.35">
      <c r="A31978">
        <v>10327044</v>
      </c>
      <c r="B31978">
        <v>733426809698</v>
      </c>
      <c r="C31978">
        <v>1021584</v>
      </c>
      <c r="D31978" s="20">
        <v>44375.539327361112</v>
      </c>
      <c r="E31978">
        <v>2021</v>
      </c>
      <c r="F31978">
        <v>6</v>
      </c>
      <c r="G31978">
        <v>28</v>
      </c>
      <c r="I31978">
        <f>HOUR(inu_neko_orderline_clean__2[[#This Row],[trans_timestamp]])</f>
        <v>12</v>
      </c>
      <c r="J31978">
        <v>28</v>
      </c>
      <c r="K31978">
        <v>3</v>
      </c>
      <c r="L31978">
        <v>32</v>
      </c>
      <c r="M31978" t="s">
        <v>10</v>
      </c>
      <c r="N31978">
        <v>18.95</v>
      </c>
      <c r="O31978" t="s">
        <v>9</v>
      </c>
      <c r="P31978" t="s">
        <v>49576</v>
      </c>
      <c r="Q31978" t="s">
        <v>49573</v>
      </c>
      <c r="R31978">
        <v>56.849999999999994</v>
      </c>
    </row>
    <row r="31979" spans="1:18" x14ac:dyDescent="0.35">
      <c r="A31979">
        <v>10327017</v>
      </c>
      <c r="B31979">
        <v>717036112695</v>
      </c>
      <c r="C31979">
        <v>1002110</v>
      </c>
      <c r="D31979" s="20">
        <v>44375.540888807867</v>
      </c>
      <c r="E31979">
        <v>2021</v>
      </c>
      <c r="F31979">
        <v>6</v>
      </c>
      <c r="G31979">
        <v>28</v>
      </c>
      <c r="I31979">
        <f>HOUR(inu_neko_orderline_clean__2[[#This Row],[trans_timestamp]])</f>
        <v>12</v>
      </c>
      <c r="J31979">
        <v>28</v>
      </c>
      <c r="K31979">
        <v>1</v>
      </c>
      <c r="L31979">
        <v>39</v>
      </c>
      <c r="M31979" t="s">
        <v>27</v>
      </c>
      <c r="N31979">
        <v>60.99</v>
      </c>
      <c r="O31979" t="s">
        <v>13</v>
      </c>
      <c r="P31979" t="s">
        <v>49572</v>
      </c>
      <c r="Q31979" t="s">
        <v>49577</v>
      </c>
      <c r="R31979">
        <v>60.99</v>
      </c>
    </row>
    <row r="31980" spans="1:18" x14ac:dyDescent="0.35">
      <c r="A31980">
        <v>10327278</v>
      </c>
      <c r="B31980">
        <v>344538897332</v>
      </c>
      <c r="C31980">
        <v>1013470</v>
      </c>
      <c r="D31980" s="20">
        <v>44375.541463819442</v>
      </c>
      <c r="E31980">
        <v>2021</v>
      </c>
      <c r="F31980">
        <v>6</v>
      </c>
      <c r="G31980">
        <v>28</v>
      </c>
      <c r="I31980">
        <f>HOUR(inu_neko_orderline_clean__2[[#This Row],[trans_timestamp]])</f>
        <v>12</v>
      </c>
      <c r="J31980">
        <v>28</v>
      </c>
      <c r="K31980">
        <v>1</v>
      </c>
      <c r="L31980">
        <v>22</v>
      </c>
      <c r="M31980" t="s">
        <v>50</v>
      </c>
      <c r="N31980">
        <v>19.989999999999998</v>
      </c>
      <c r="O31980" t="s">
        <v>21</v>
      </c>
      <c r="P31980" t="s">
        <v>49574</v>
      </c>
      <c r="Q31980" t="s">
        <v>49573</v>
      </c>
      <c r="R31980">
        <v>19.989999999999998</v>
      </c>
    </row>
    <row r="31981" spans="1:18" x14ac:dyDescent="0.35">
      <c r="A31981">
        <v>10327510</v>
      </c>
      <c r="B31981">
        <v>717036112695</v>
      </c>
      <c r="C31981">
        <v>1005884</v>
      </c>
      <c r="D31981" s="20">
        <v>44376.500149965279</v>
      </c>
      <c r="E31981">
        <v>2021</v>
      </c>
      <c r="F31981">
        <v>6</v>
      </c>
      <c r="G31981">
        <v>29</v>
      </c>
      <c r="I31981">
        <f>HOUR(inu_neko_orderline_clean__2[[#This Row],[trans_timestamp]])</f>
        <v>12</v>
      </c>
      <c r="J31981">
        <v>29</v>
      </c>
      <c r="K31981">
        <v>1</v>
      </c>
      <c r="L31981">
        <v>25</v>
      </c>
      <c r="M31981" t="s">
        <v>34</v>
      </c>
      <c r="N31981">
        <v>60.99</v>
      </c>
      <c r="O31981" t="s">
        <v>13</v>
      </c>
      <c r="P31981" t="s">
        <v>49572</v>
      </c>
      <c r="Q31981" t="s">
        <v>49577</v>
      </c>
      <c r="R31981">
        <v>60.99</v>
      </c>
    </row>
    <row r="31982" spans="1:18" x14ac:dyDescent="0.35">
      <c r="A31982">
        <v>10327517</v>
      </c>
      <c r="B31982">
        <v>832878954342</v>
      </c>
      <c r="C31982">
        <v>1021094</v>
      </c>
      <c r="D31982" s="20">
        <v>44376.500816956017</v>
      </c>
      <c r="E31982">
        <v>2021</v>
      </c>
      <c r="F31982">
        <v>6</v>
      </c>
      <c r="G31982">
        <v>29</v>
      </c>
      <c r="I31982">
        <f>HOUR(inu_neko_orderline_clean__2[[#This Row],[trans_timestamp]])</f>
        <v>12</v>
      </c>
      <c r="J31982">
        <v>29</v>
      </c>
      <c r="K31982">
        <v>1</v>
      </c>
      <c r="L31982">
        <v>24</v>
      </c>
      <c r="M31982" t="s">
        <v>5</v>
      </c>
      <c r="N31982">
        <v>45.99</v>
      </c>
      <c r="O31982" t="s">
        <v>18</v>
      </c>
      <c r="P31982" t="s">
        <v>49572</v>
      </c>
      <c r="Q31982" t="s">
        <v>49573</v>
      </c>
      <c r="R31982">
        <v>45.99</v>
      </c>
    </row>
    <row r="31983" spans="1:18" x14ac:dyDescent="0.35">
      <c r="A31983">
        <v>10327419</v>
      </c>
      <c r="B31983">
        <v>100469015054</v>
      </c>
      <c r="C31983">
        <v>1021817</v>
      </c>
      <c r="D31983" s="20">
        <v>44376.501468564813</v>
      </c>
      <c r="E31983">
        <v>2021</v>
      </c>
      <c r="F31983">
        <v>6</v>
      </c>
      <c r="G31983">
        <v>29</v>
      </c>
      <c r="I31983">
        <f>HOUR(inu_neko_orderline_clean__2[[#This Row],[trans_timestamp]])</f>
        <v>12</v>
      </c>
      <c r="J31983">
        <v>29</v>
      </c>
      <c r="K31983">
        <v>3</v>
      </c>
      <c r="L31983">
        <v>26</v>
      </c>
      <c r="M31983" t="s">
        <v>32</v>
      </c>
      <c r="N31983">
        <v>18.95</v>
      </c>
      <c r="O31983" t="s">
        <v>14</v>
      </c>
      <c r="P31983" t="s">
        <v>49574</v>
      </c>
      <c r="Q31983" t="s">
        <v>49573</v>
      </c>
      <c r="R31983">
        <v>56.849999999999994</v>
      </c>
    </row>
    <row r="31984" spans="1:18" x14ac:dyDescent="0.35">
      <c r="A31984">
        <v>10327626</v>
      </c>
      <c r="B31984">
        <v>575410882303</v>
      </c>
      <c r="C31984">
        <v>1021945</v>
      </c>
      <c r="D31984" s="20">
        <v>44376.501734999998</v>
      </c>
      <c r="E31984">
        <v>2021</v>
      </c>
      <c r="F31984">
        <v>6</v>
      </c>
      <c r="G31984">
        <v>29</v>
      </c>
      <c r="I31984">
        <f>HOUR(inu_neko_orderline_clean__2[[#This Row],[trans_timestamp]])</f>
        <v>12</v>
      </c>
      <c r="J31984">
        <v>29</v>
      </c>
      <c r="K31984">
        <v>2</v>
      </c>
      <c r="L31984">
        <v>31</v>
      </c>
      <c r="M31984" t="s">
        <v>45</v>
      </c>
      <c r="N31984">
        <v>21.95</v>
      </c>
      <c r="O31984" t="s">
        <v>23</v>
      </c>
      <c r="P31984" t="s">
        <v>49575</v>
      </c>
      <c r="Q31984" t="s">
        <v>49577</v>
      </c>
      <c r="R31984">
        <v>43.9</v>
      </c>
    </row>
    <row r="31985" spans="1:18" x14ac:dyDescent="0.35">
      <c r="A31985">
        <v>10327626</v>
      </c>
      <c r="B31985">
        <v>425361189561</v>
      </c>
      <c r="C31985">
        <v>1021945</v>
      </c>
      <c r="D31985" s="20">
        <v>44376.501734999998</v>
      </c>
      <c r="E31985">
        <v>2021</v>
      </c>
      <c r="F31985">
        <v>6</v>
      </c>
      <c r="G31985">
        <v>29</v>
      </c>
      <c r="I31985">
        <f>HOUR(inu_neko_orderline_clean__2[[#This Row],[trans_timestamp]])</f>
        <v>12</v>
      </c>
      <c r="J31985">
        <v>29</v>
      </c>
      <c r="K31985">
        <v>2</v>
      </c>
      <c r="L31985">
        <v>31</v>
      </c>
      <c r="M31985" t="s">
        <v>45</v>
      </c>
      <c r="N31985">
        <v>15.99</v>
      </c>
      <c r="O31985" t="s">
        <v>35</v>
      </c>
      <c r="P31985" t="s">
        <v>49574</v>
      </c>
      <c r="Q31985" t="s">
        <v>49573</v>
      </c>
      <c r="R31985">
        <v>31.98</v>
      </c>
    </row>
    <row r="31986" spans="1:18" x14ac:dyDescent="0.35">
      <c r="A31986">
        <v>10327626</v>
      </c>
      <c r="B31986">
        <v>733426809698</v>
      </c>
      <c r="C31986">
        <v>1021945</v>
      </c>
      <c r="D31986" s="20">
        <v>44376.501734999998</v>
      </c>
      <c r="E31986">
        <v>2021</v>
      </c>
      <c r="F31986">
        <v>6</v>
      </c>
      <c r="G31986">
        <v>29</v>
      </c>
      <c r="I31986">
        <f>HOUR(inu_neko_orderline_clean__2[[#This Row],[trans_timestamp]])</f>
        <v>12</v>
      </c>
      <c r="J31986">
        <v>29</v>
      </c>
      <c r="K31986">
        <v>2</v>
      </c>
      <c r="L31986">
        <v>31</v>
      </c>
      <c r="M31986" t="s">
        <v>45</v>
      </c>
      <c r="N31986">
        <v>18.95</v>
      </c>
      <c r="O31986" t="s">
        <v>9</v>
      </c>
      <c r="P31986" t="s">
        <v>49576</v>
      </c>
      <c r="Q31986" t="s">
        <v>49573</v>
      </c>
      <c r="R31986">
        <v>37.9</v>
      </c>
    </row>
    <row r="31987" spans="1:18" x14ac:dyDescent="0.35">
      <c r="A31987">
        <v>10327626</v>
      </c>
      <c r="B31987">
        <v>441530839394</v>
      </c>
      <c r="C31987">
        <v>1021945</v>
      </c>
      <c r="D31987" s="20">
        <v>44376.501734999998</v>
      </c>
      <c r="E31987">
        <v>2021</v>
      </c>
      <c r="F31987">
        <v>6</v>
      </c>
      <c r="G31987">
        <v>29</v>
      </c>
      <c r="I31987">
        <f>HOUR(inu_neko_orderline_clean__2[[#This Row],[trans_timestamp]])</f>
        <v>12</v>
      </c>
      <c r="J31987">
        <v>29</v>
      </c>
      <c r="K31987">
        <v>1</v>
      </c>
      <c r="L31987">
        <v>31</v>
      </c>
      <c r="M31987" t="s">
        <v>45</v>
      </c>
      <c r="N31987">
        <v>28.45</v>
      </c>
      <c r="O31987" t="s">
        <v>8</v>
      </c>
      <c r="P31987" t="s">
        <v>49575</v>
      </c>
      <c r="Q31987" t="s">
        <v>49573</v>
      </c>
      <c r="R31987">
        <v>28.45</v>
      </c>
    </row>
    <row r="31988" spans="1:18" x14ac:dyDescent="0.35">
      <c r="A31988">
        <v>10327538</v>
      </c>
      <c r="B31988">
        <v>483326155497</v>
      </c>
      <c r="C31988">
        <v>1021890</v>
      </c>
      <c r="D31988" s="20">
        <v>44376.502095370372</v>
      </c>
      <c r="E31988">
        <v>2021</v>
      </c>
      <c r="F31988">
        <v>6</v>
      </c>
      <c r="G31988">
        <v>29</v>
      </c>
      <c r="I31988">
        <f>HOUR(inu_neko_orderline_clean__2[[#This Row],[trans_timestamp]])</f>
        <v>12</v>
      </c>
      <c r="J31988">
        <v>29</v>
      </c>
      <c r="K31988">
        <v>1</v>
      </c>
      <c r="L31988">
        <v>25</v>
      </c>
      <c r="M31988" t="s">
        <v>5</v>
      </c>
      <c r="N31988">
        <v>10.99</v>
      </c>
      <c r="O31988" t="s">
        <v>24</v>
      </c>
      <c r="P31988" t="s">
        <v>49576</v>
      </c>
      <c r="Q31988" t="s">
        <v>49577</v>
      </c>
      <c r="R31988">
        <v>10.99</v>
      </c>
    </row>
    <row r="31989" spans="1:18" x14ac:dyDescent="0.35">
      <c r="A31989">
        <v>10327562</v>
      </c>
      <c r="B31989">
        <v>469757173540</v>
      </c>
      <c r="C31989">
        <v>1021900</v>
      </c>
      <c r="D31989" s="20">
        <v>44376.502460335651</v>
      </c>
      <c r="E31989">
        <v>2021</v>
      </c>
      <c r="F31989">
        <v>6</v>
      </c>
      <c r="G31989">
        <v>29</v>
      </c>
      <c r="I31989">
        <f>HOUR(inu_neko_orderline_clean__2[[#This Row],[trans_timestamp]])</f>
        <v>12</v>
      </c>
      <c r="J31989">
        <v>29</v>
      </c>
      <c r="K31989">
        <v>1</v>
      </c>
      <c r="L31989">
        <v>31</v>
      </c>
      <c r="M31989" t="s">
        <v>36</v>
      </c>
      <c r="N31989">
        <v>35.99</v>
      </c>
      <c r="O31989" t="s">
        <v>19</v>
      </c>
      <c r="P31989" t="s">
        <v>49575</v>
      </c>
      <c r="Q31989" t="s">
        <v>49573</v>
      </c>
      <c r="R31989">
        <v>35.99</v>
      </c>
    </row>
    <row r="31990" spans="1:18" x14ac:dyDescent="0.35">
      <c r="A31990">
        <v>10327562</v>
      </c>
      <c r="B31990">
        <v>832878954342</v>
      </c>
      <c r="C31990">
        <v>1021900</v>
      </c>
      <c r="D31990" s="20">
        <v>44376.502460335651</v>
      </c>
      <c r="E31990">
        <v>2021</v>
      </c>
      <c r="F31990">
        <v>6</v>
      </c>
      <c r="G31990">
        <v>29</v>
      </c>
      <c r="I31990">
        <f>HOUR(inu_neko_orderline_clean__2[[#This Row],[trans_timestamp]])</f>
        <v>12</v>
      </c>
      <c r="J31990">
        <v>29</v>
      </c>
      <c r="K31990">
        <v>2</v>
      </c>
      <c r="L31990">
        <v>31</v>
      </c>
      <c r="M31990" t="s">
        <v>36</v>
      </c>
      <c r="N31990">
        <v>45.99</v>
      </c>
      <c r="O31990" t="s">
        <v>18</v>
      </c>
      <c r="P31990" t="s">
        <v>49572</v>
      </c>
      <c r="Q31990" t="s">
        <v>49573</v>
      </c>
      <c r="R31990">
        <v>91.98</v>
      </c>
    </row>
    <row r="31991" spans="1:18" x14ac:dyDescent="0.35">
      <c r="A31991">
        <v>10327562</v>
      </c>
      <c r="B31991">
        <v>575410882303</v>
      </c>
      <c r="C31991">
        <v>1021900</v>
      </c>
      <c r="D31991" s="20">
        <v>44376.502460335651</v>
      </c>
      <c r="E31991">
        <v>2021</v>
      </c>
      <c r="F31991">
        <v>6</v>
      </c>
      <c r="G31991">
        <v>29</v>
      </c>
      <c r="I31991">
        <f>HOUR(inu_neko_orderline_clean__2[[#This Row],[trans_timestamp]])</f>
        <v>12</v>
      </c>
      <c r="J31991">
        <v>29</v>
      </c>
      <c r="K31991">
        <v>2</v>
      </c>
      <c r="L31991">
        <v>31</v>
      </c>
      <c r="M31991" t="s">
        <v>36</v>
      </c>
      <c r="N31991">
        <v>21.95</v>
      </c>
      <c r="O31991" t="s">
        <v>23</v>
      </c>
      <c r="P31991" t="s">
        <v>49575</v>
      </c>
      <c r="Q31991" t="s">
        <v>49577</v>
      </c>
      <c r="R31991">
        <v>43.9</v>
      </c>
    </row>
    <row r="31992" spans="1:18" x14ac:dyDescent="0.35">
      <c r="A31992">
        <v>10327466</v>
      </c>
      <c r="B31992">
        <v>521244155990</v>
      </c>
      <c r="C31992">
        <v>1008016</v>
      </c>
      <c r="D31992" s="20">
        <v>44376.50370390046</v>
      </c>
      <c r="E31992">
        <v>2021</v>
      </c>
      <c r="F31992">
        <v>6</v>
      </c>
      <c r="G31992">
        <v>29</v>
      </c>
      <c r="I31992">
        <f>HOUR(inu_neko_orderline_clean__2[[#This Row],[trans_timestamp]])</f>
        <v>12</v>
      </c>
      <c r="J31992">
        <v>29</v>
      </c>
      <c r="K31992">
        <v>1</v>
      </c>
      <c r="L31992">
        <v>32</v>
      </c>
      <c r="M31992" t="s">
        <v>12</v>
      </c>
      <c r="N31992">
        <v>54.95</v>
      </c>
      <c r="O31992" t="s">
        <v>13</v>
      </c>
      <c r="P31992" t="s">
        <v>49572</v>
      </c>
      <c r="Q31992" t="s">
        <v>49577</v>
      </c>
      <c r="R31992">
        <v>54.95</v>
      </c>
    </row>
    <row r="31993" spans="1:18" x14ac:dyDescent="0.35">
      <c r="A31993">
        <v>10327646</v>
      </c>
      <c r="B31993">
        <v>469757173540</v>
      </c>
      <c r="C31993">
        <v>1021957</v>
      </c>
      <c r="D31993" s="20">
        <v>44376.504278969907</v>
      </c>
      <c r="E31993">
        <v>2021</v>
      </c>
      <c r="F31993">
        <v>6</v>
      </c>
      <c r="G31993">
        <v>29</v>
      </c>
      <c r="I31993">
        <f>HOUR(inu_neko_orderline_clean__2[[#This Row],[trans_timestamp]])</f>
        <v>12</v>
      </c>
      <c r="J31993">
        <v>29</v>
      </c>
      <c r="K31993">
        <v>1</v>
      </c>
      <c r="L31993">
        <v>22</v>
      </c>
      <c r="M31993" t="s">
        <v>5</v>
      </c>
      <c r="N31993">
        <v>35.99</v>
      </c>
      <c r="O31993" t="s">
        <v>19</v>
      </c>
      <c r="P31993" t="s">
        <v>49575</v>
      </c>
      <c r="Q31993" t="s">
        <v>49573</v>
      </c>
      <c r="R31993">
        <v>35.99</v>
      </c>
    </row>
    <row r="31994" spans="1:18" x14ac:dyDescent="0.35">
      <c r="A31994">
        <v>10327690</v>
      </c>
      <c r="B31994">
        <v>845773115334</v>
      </c>
      <c r="C31994">
        <v>1021988</v>
      </c>
      <c r="D31994" s="20">
        <v>44376.504544918978</v>
      </c>
      <c r="E31994">
        <v>2021</v>
      </c>
      <c r="F31994">
        <v>6</v>
      </c>
      <c r="G31994">
        <v>29</v>
      </c>
      <c r="I31994">
        <f>HOUR(inu_neko_orderline_clean__2[[#This Row],[trans_timestamp]])</f>
        <v>12</v>
      </c>
      <c r="J31994">
        <v>29</v>
      </c>
      <c r="K31994">
        <v>1</v>
      </c>
      <c r="L31994">
        <v>33</v>
      </c>
      <c r="M31994" t="s">
        <v>61</v>
      </c>
      <c r="N31994">
        <v>12.99</v>
      </c>
      <c r="O31994" t="s">
        <v>22</v>
      </c>
      <c r="P31994" t="s">
        <v>49576</v>
      </c>
      <c r="Q31994" t="s">
        <v>49573</v>
      </c>
      <c r="R31994">
        <v>12.99</v>
      </c>
    </row>
    <row r="31995" spans="1:18" x14ac:dyDescent="0.35">
      <c r="A31995">
        <v>10327552</v>
      </c>
      <c r="B31995">
        <v>621046126170</v>
      </c>
      <c r="C31995">
        <v>1005563</v>
      </c>
      <c r="D31995" s="20">
        <v>44376.504666435183</v>
      </c>
      <c r="E31995">
        <v>2021</v>
      </c>
      <c r="F31995">
        <v>6</v>
      </c>
      <c r="G31995">
        <v>29</v>
      </c>
      <c r="I31995">
        <f>HOUR(inu_neko_orderline_clean__2[[#This Row],[trans_timestamp]])</f>
        <v>12</v>
      </c>
      <c r="J31995">
        <v>29</v>
      </c>
      <c r="K31995">
        <v>2</v>
      </c>
      <c r="L31995">
        <v>27</v>
      </c>
      <c r="M31995" t="s">
        <v>12</v>
      </c>
      <c r="N31995">
        <v>22.99</v>
      </c>
      <c r="O31995" t="s">
        <v>25</v>
      </c>
      <c r="P31995" t="s">
        <v>49575</v>
      </c>
      <c r="Q31995" t="s">
        <v>49577</v>
      </c>
      <c r="R31995">
        <v>45.98</v>
      </c>
    </row>
    <row r="31996" spans="1:18" x14ac:dyDescent="0.35">
      <c r="A31996">
        <v>10327718</v>
      </c>
      <c r="B31996">
        <v>733426809698</v>
      </c>
      <c r="C31996">
        <v>1002572</v>
      </c>
      <c r="D31996" s="20">
        <v>44376.505302337966</v>
      </c>
      <c r="E31996">
        <v>2021</v>
      </c>
      <c r="F31996">
        <v>6</v>
      </c>
      <c r="G31996">
        <v>29</v>
      </c>
      <c r="I31996">
        <f>HOUR(inu_neko_orderline_clean__2[[#This Row],[trans_timestamp]])</f>
        <v>12</v>
      </c>
      <c r="J31996">
        <v>29</v>
      </c>
      <c r="K31996">
        <v>1</v>
      </c>
      <c r="L31996">
        <v>31</v>
      </c>
      <c r="M31996" t="s">
        <v>5</v>
      </c>
      <c r="N31996">
        <v>18.95</v>
      </c>
      <c r="O31996" t="s">
        <v>9</v>
      </c>
      <c r="P31996" t="s">
        <v>49576</v>
      </c>
      <c r="Q31996" t="s">
        <v>49573</v>
      </c>
      <c r="R31996">
        <v>18.95</v>
      </c>
    </row>
    <row r="31997" spans="1:18" x14ac:dyDescent="0.35">
      <c r="A31997">
        <v>10327617</v>
      </c>
      <c r="B31997">
        <v>832878954342</v>
      </c>
      <c r="C31997">
        <v>1021937</v>
      </c>
      <c r="D31997" s="20">
        <v>44376.505336504626</v>
      </c>
      <c r="E31997">
        <v>2021</v>
      </c>
      <c r="F31997">
        <v>6</v>
      </c>
      <c r="G31997">
        <v>29</v>
      </c>
      <c r="I31997">
        <f>HOUR(inu_neko_orderline_clean__2[[#This Row],[trans_timestamp]])</f>
        <v>12</v>
      </c>
      <c r="J31997">
        <v>29</v>
      </c>
      <c r="K31997">
        <v>1</v>
      </c>
      <c r="L31997">
        <v>39</v>
      </c>
      <c r="M31997" t="s">
        <v>41</v>
      </c>
      <c r="N31997">
        <v>45.99</v>
      </c>
      <c r="O31997" t="s">
        <v>18</v>
      </c>
      <c r="P31997" t="s">
        <v>49572</v>
      </c>
      <c r="Q31997" t="s">
        <v>49573</v>
      </c>
      <c r="R31997">
        <v>45.99</v>
      </c>
    </row>
    <row r="31998" spans="1:18" x14ac:dyDescent="0.35">
      <c r="A31998">
        <v>10327463</v>
      </c>
      <c r="B31998">
        <v>242313721729</v>
      </c>
      <c r="C31998">
        <v>1021849</v>
      </c>
      <c r="D31998" s="20">
        <v>44376.505395428241</v>
      </c>
      <c r="E31998">
        <v>2021</v>
      </c>
      <c r="F31998">
        <v>6</v>
      </c>
      <c r="G31998">
        <v>29</v>
      </c>
      <c r="I31998">
        <f>HOUR(inu_neko_orderline_clean__2[[#This Row],[trans_timestamp]])</f>
        <v>12</v>
      </c>
      <c r="J31998">
        <v>29</v>
      </c>
      <c r="K31998">
        <v>2</v>
      </c>
      <c r="L31998">
        <v>26</v>
      </c>
      <c r="M31998" t="s">
        <v>36</v>
      </c>
      <c r="N31998">
        <v>65.989999999999995</v>
      </c>
      <c r="O31998" t="s">
        <v>13</v>
      </c>
      <c r="P31998" t="s">
        <v>49572</v>
      </c>
      <c r="Q31998" t="s">
        <v>49577</v>
      </c>
      <c r="R31998">
        <v>131.97999999999999</v>
      </c>
    </row>
    <row r="31999" spans="1:18" x14ac:dyDescent="0.35">
      <c r="A31999">
        <v>10327559</v>
      </c>
      <c r="B31999">
        <v>832878954342</v>
      </c>
      <c r="C31999">
        <v>1014405</v>
      </c>
      <c r="D31999" s="20">
        <v>44376.506963715277</v>
      </c>
      <c r="E31999">
        <v>2021</v>
      </c>
      <c r="F31999">
        <v>6</v>
      </c>
      <c r="G31999">
        <v>29</v>
      </c>
      <c r="I31999">
        <f>HOUR(inu_neko_orderline_clean__2[[#This Row],[trans_timestamp]])</f>
        <v>12</v>
      </c>
      <c r="J31999">
        <v>29</v>
      </c>
      <c r="K31999">
        <v>2</v>
      </c>
      <c r="L31999">
        <v>38</v>
      </c>
      <c r="M31999" t="s">
        <v>5</v>
      </c>
      <c r="N31999">
        <v>45.99</v>
      </c>
      <c r="O31999" t="s">
        <v>18</v>
      </c>
      <c r="P31999" t="s">
        <v>49572</v>
      </c>
      <c r="Q31999" t="s">
        <v>49573</v>
      </c>
      <c r="R31999">
        <v>91.98</v>
      </c>
    </row>
    <row r="32000" spans="1:18" x14ac:dyDescent="0.35">
      <c r="A32000">
        <v>10327612</v>
      </c>
      <c r="B32000">
        <v>242313721729</v>
      </c>
      <c r="C32000">
        <v>1021933</v>
      </c>
      <c r="D32000" s="20">
        <v>44376.507999664354</v>
      </c>
      <c r="E32000">
        <v>2021</v>
      </c>
      <c r="F32000">
        <v>6</v>
      </c>
      <c r="G32000">
        <v>29</v>
      </c>
      <c r="I32000">
        <f>HOUR(inu_neko_orderline_clean__2[[#This Row],[trans_timestamp]])</f>
        <v>12</v>
      </c>
      <c r="J32000">
        <v>29</v>
      </c>
      <c r="K32000">
        <v>3</v>
      </c>
      <c r="L32000">
        <v>22</v>
      </c>
      <c r="M32000" t="s">
        <v>5</v>
      </c>
      <c r="N32000">
        <v>65.989999999999995</v>
      </c>
      <c r="O32000" t="s">
        <v>13</v>
      </c>
      <c r="P32000" t="s">
        <v>49572</v>
      </c>
      <c r="Q32000" t="s">
        <v>49577</v>
      </c>
      <c r="R32000">
        <v>197.96999999999997</v>
      </c>
    </row>
    <row r="32001" spans="1:18" x14ac:dyDescent="0.35">
      <c r="A32001">
        <v>10327423</v>
      </c>
      <c r="B32001">
        <v>717036112695</v>
      </c>
      <c r="C32001">
        <v>1015219</v>
      </c>
      <c r="D32001" s="20">
        <v>44376.508450370369</v>
      </c>
      <c r="E32001">
        <v>2021</v>
      </c>
      <c r="F32001">
        <v>6</v>
      </c>
      <c r="G32001">
        <v>29</v>
      </c>
      <c r="I32001">
        <f>HOUR(inu_neko_orderline_clean__2[[#This Row],[trans_timestamp]])</f>
        <v>12</v>
      </c>
      <c r="J32001">
        <v>29</v>
      </c>
      <c r="K32001">
        <v>3</v>
      </c>
      <c r="L32001">
        <v>31</v>
      </c>
      <c r="M32001" t="s">
        <v>32</v>
      </c>
      <c r="N32001">
        <v>60.99</v>
      </c>
      <c r="O32001" t="s">
        <v>13</v>
      </c>
      <c r="P32001" t="s">
        <v>49572</v>
      </c>
      <c r="Q32001" t="s">
        <v>49577</v>
      </c>
      <c r="R32001">
        <v>182.97</v>
      </c>
    </row>
    <row r="32002" spans="1:18" x14ac:dyDescent="0.35">
      <c r="A32002">
        <v>10327435</v>
      </c>
      <c r="B32002">
        <v>621046126170</v>
      </c>
      <c r="C32002">
        <v>1021829</v>
      </c>
      <c r="D32002" s="20">
        <v>44376.508604421295</v>
      </c>
      <c r="E32002">
        <v>2021</v>
      </c>
      <c r="F32002">
        <v>6</v>
      </c>
      <c r="G32002">
        <v>29</v>
      </c>
      <c r="I32002">
        <f>HOUR(inu_neko_orderline_clean__2[[#This Row],[trans_timestamp]])</f>
        <v>12</v>
      </c>
      <c r="J32002">
        <v>29</v>
      </c>
      <c r="K32002">
        <v>2</v>
      </c>
      <c r="L32002">
        <v>35</v>
      </c>
      <c r="M32002" t="s">
        <v>12</v>
      </c>
      <c r="N32002">
        <v>22.99</v>
      </c>
      <c r="O32002" t="s">
        <v>25</v>
      </c>
      <c r="P32002" t="s">
        <v>49575</v>
      </c>
      <c r="Q32002" t="s">
        <v>49577</v>
      </c>
      <c r="R32002">
        <v>45.98</v>
      </c>
    </row>
    <row r="32003" spans="1:18" x14ac:dyDescent="0.35">
      <c r="A32003">
        <v>10327484</v>
      </c>
      <c r="B32003">
        <v>140160459467</v>
      </c>
      <c r="C32003">
        <v>1021860</v>
      </c>
      <c r="D32003" s="20">
        <v>44376.508831388892</v>
      </c>
      <c r="E32003">
        <v>2021</v>
      </c>
      <c r="F32003">
        <v>6</v>
      </c>
      <c r="G32003">
        <v>29</v>
      </c>
      <c r="I32003">
        <f>HOUR(inu_neko_orderline_clean__2[[#This Row],[trans_timestamp]])</f>
        <v>12</v>
      </c>
      <c r="J32003">
        <v>29</v>
      </c>
      <c r="K32003">
        <v>1</v>
      </c>
      <c r="L32003">
        <v>24</v>
      </c>
      <c r="M32003" t="s">
        <v>38</v>
      </c>
      <c r="N32003">
        <v>48.95</v>
      </c>
      <c r="O32003" t="s">
        <v>28</v>
      </c>
      <c r="P32003" t="s">
        <v>49572</v>
      </c>
      <c r="Q32003" t="s">
        <v>49577</v>
      </c>
      <c r="R32003">
        <v>48.95</v>
      </c>
    </row>
    <row r="32004" spans="1:18" x14ac:dyDescent="0.35">
      <c r="A32004">
        <v>10327568</v>
      </c>
      <c r="B32004">
        <v>904582148679</v>
      </c>
      <c r="C32004">
        <v>1021904</v>
      </c>
      <c r="D32004" s="20">
        <v>44376.509297870369</v>
      </c>
      <c r="E32004">
        <v>2021</v>
      </c>
      <c r="F32004">
        <v>6</v>
      </c>
      <c r="G32004">
        <v>29</v>
      </c>
      <c r="I32004">
        <f>HOUR(inu_neko_orderline_clean__2[[#This Row],[trans_timestamp]])</f>
        <v>12</v>
      </c>
      <c r="J32004">
        <v>29</v>
      </c>
      <c r="K32004">
        <v>1</v>
      </c>
      <c r="L32004">
        <v>26</v>
      </c>
      <c r="M32004" t="s">
        <v>34</v>
      </c>
      <c r="N32004">
        <v>12.97</v>
      </c>
      <c r="O32004" t="s">
        <v>30</v>
      </c>
      <c r="P32004" t="s">
        <v>49576</v>
      </c>
      <c r="Q32004" t="s">
        <v>49577</v>
      </c>
      <c r="R32004">
        <v>12.97</v>
      </c>
    </row>
    <row r="32005" spans="1:18" x14ac:dyDescent="0.35">
      <c r="A32005">
        <v>10327615</v>
      </c>
      <c r="B32005">
        <v>344538897332</v>
      </c>
      <c r="C32005">
        <v>1021935</v>
      </c>
      <c r="D32005" s="20">
        <v>44376.510524745368</v>
      </c>
      <c r="E32005">
        <v>2021</v>
      </c>
      <c r="F32005">
        <v>6</v>
      </c>
      <c r="G32005">
        <v>29</v>
      </c>
      <c r="I32005">
        <f>HOUR(inu_neko_orderline_clean__2[[#This Row],[trans_timestamp]])</f>
        <v>12</v>
      </c>
      <c r="J32005">
        <v>29</v>
      </c>
      <c r="K32005">
        <v>1</v>
      </c>
      <c r="L32005">
        <v>40</v>
      </c>
      <c r="M32005" t="s">
        <v>43</v>
      </c>
      <c r="N32005">
        <v>19.989999999999998</v>
      </c>
      <c r="O32005" t="s">
        <v>21</v>
      </c>
      <c r="P32005" t="s">
        <v>49574</v>
      </c>
      <c r="Q32005" t="s">
        <v>49573</v>
      </c>
      <c r="R32005">
        <v>19.989999999999998</v>
      </c>
    </row>
    <row r="32006" spans="1:18" x14ac:dyDescent="0.35">
      <c r="A32006">
        <v>10327455</v>
      </c>
      <c r="B32006">
        <v>242313721729</v>
      </c>
      <c r="C32006">
        <v>1021843</v>
      </c>
      <c r="D32006" s="20">
        <v>44376.510929976852</v>
      </c>
      <c r="E32006">
        <v>2021</v>
      </c>
      <c r="F32006">
        <v>6</v>
      </c>
      <c r="G32006">
        <v>29</v>
      </c>
      <c r="I32006">
        <f>HOUR(inu_neko_orderline_clean__2[[#This Row],[trans_timestamp]])</f>
        <v>12</v>
      </c>
      <c r="J32006">
        <v>29</v>
      </c>
      <c r="K32006">
        <v>1</v>
      </c>
      <c r="L32006">
        <v>23</v>
      </c>
      <c r="M32006" t="s">
        <v>67</v>
      </c>
      <c r="N32006">
        <v>65.989999999999995</v>
      </c>
      <c r="O32006" t="s">
        <v>13</v>
      </c>
      <c r="P32006" t="s">
        <v>49572</v>
      </c>
      <c r="Q32006" t="s">
        <v>49577</v>
      </c>
      <c r="R32006">
        <v>65.989999999999995</v>
      </c>
    </row>
    <row r="32007" spans="1:18" x14ac:dyDescent="0.35">
      <c r="A32007">
        <v>10327455</v>
      </c>
      <c r="B32007">
        <v>100469015054</v>
      </c>
      <c r="C32007">
        <v>1021843</v>
      </c>
      <c r="D32007" s="20">
        <v>44376.510929976852</v>
      </c>
      <c r="E32007">
        <v>2021</v>
      </c>
      <c r="F32007">
        <v>6</v>
      </c>
      <c r="G32007">
        <v>29</v>
      </c>
      <c r="I32007">
        <f>HOUR(inu_neko_orderline_clean__2[[#This Row],[trans_timestamp]])</f>
        <v>12</v>
      </c>
      <c r="J32007">
        <v>29</v>
      </c>
      <c r="K32007">
        <v>1</v>
      </c>
      <c r="L32007">
        <v>23</v>
      </c>
      <c r="M32007" t="s">
        <v>67</v>
      </c>
      <c r="N32007">
        <v>18.95</v>
      </c>
      <c r="O32007" t="s">
        <v>14</v>
      </c>
      <c r="P32007" t="s">
        <v>49574</v>
      </c>
      <c r="Q32007" t="s">
        <v>49573</v>
      </c>
      <c r="R32007">
        <v>18.95</v>
      </c>
    </row>
    <row r="32008" spans="1:18" x14ac:dyDescent="0.35">
      <c r="A32008">
        <v>10327685</v>
      </c>
      <c r="B32008">
        <v>717036112695</v>
      </c>
      <c r="C32008">
        <v>1021985</v>
      </c>
      <c r="D32008" s="20">
        <v>44376.511870752314</v>
      </c>
      <c r="E32008">
        <v>2021</v>
      </c>
      <c r="F32008">
        <v>6</v>
      </c>
      <c r="G32008">
        <v>29</v>
      </c>
      <c r="I32008">
        <f>HOUR(inu_neko_orderline_clean__2[[#This Row],[trans_timestamp]])</f>
        <v>12</v>
      </c>
      <c r="J32008">
        <v>29</v>
      </c>
      <c r="K32008">
        <v>1</v>
      </c>
      <c r="L32008">
        <v>32</v>
      </c>
      <c r="M32008" t="s">
        <v>62</v>
      </c>
      <c r="N32008">
        <v>60.99</v>
      </c>
      <c r="O32008" t="s">
        <v>13</v>
      </c>
      <c r="P32008" t="s">
        <v>49572</v>
      </c>
      <c r="Q32008" t="s">
        <v>49577</v>
      </c>
      <c r="R32008">
        <v>60.99</v>
      </c>
    </row>
    <row r="32009" spans="1:18" x14ac:dyDescent="0.35">
      <c r="A32009">
        <v>10327618</v>
      </c>
      <c r="B32009">
        <v>704772572943</v>
      </c>
      <c r="C32009">
        <v>1007801</v>
      </c>
      <c r="D32009" s="20">
        <v>44376.511882465275</v>
      </c>
      <c r="E32009">
        <v>2021</v>
      </c>
      <c r="F32009">
        <v>6</v>
      </c>
      <c r="G32009">
        <v>29</v>
      </c>
      <c r="I32009">
        <f>HOUR(inu_neko_orderline_clean__2[[#This Row],[trans_timestamp]])</f>
        <v>12</v>
      </c>
      <c r="J32009">
        <v>29</v>
      </c>
      <c r="K32009">
        <v>2</v>
      </c>
      <c r="L32009">
        <v>35</v>
      </c>
      <c r="M32009" t="s">
        <v>33</v>
      </c>
      <c r="N32009">
        <v>35.979999999999997</v>
      </c>
      <c r="O32009" t="s">
        <v>26</v>
      </c>
      <c r="P32009" t="s">
        <v>49575</v>
      </c>
      <c r="Q32009" t="s">
        <v>49573</v>
      </c>
      <c r="R32009">
        <v>71.959999999999994</v>
      </c>
    </row>
    <row r="32010" spans="1:18" x14ac:dyDescent="0.35">
      <c r="A32010">
        <v>10327618</v>
      </c>
      <c r="B32010">
        <v>287663658863</v>
      </c>
      <c r="C32010">
        <v>1007801</v>
      </c>
      <c r="D32010" s="20">
        <v>44376.511882465275</v>
      </c>
      <c r="E32010">
        <v>2021</v>
      </c>
      <c r="F32010">
        <v>6</v>
      </c>
      <c r="G32010">
        <v>29</v>
      </c>
      <c r="I32010">
        <f>HOUR(inu_neko_orderline_clean__2[[#This Row],[trans_timestamp]])</f>
        <v>12</v>
      </c>
      <c r="J32010">
        <v>29</v>
      </c>
      <c r="K32010">
        <v>1</v>
      </c>
      <c r="L32010">
        <v>35</v>
      </c>
      <c r="M32010" t="s">
        <v>33</v>
      </c>
      <c r="N32010">
        <v>9.9499999999999993</v>
      </c>
      <c r="O32010" t="s">
        <v>16</v>
      </c>
      <c r="P32010" t="s">
        <v>49574</v>
      </c>
      <c r="Q32010" t="s">
        <v>49577</v>
      </c>
      <c r="R32010">
        <v>9.9499999999999993</v>
      </c>
    </row>
    <row r="32011" spans="1:18" x14ac:dyDescent="0.35">
      <c r="A32011">
        <v>10327497</v>
      </c>
      <c r="B32011">
        <v>969568933713</v>
      </c>
      <c r="C32011">
        <v>1021867</v>
      </c>
      <c r="D32011" s="20">
        <v>44376.511974560184</v>
      </c>
      <c r="E32011">
        <v>2021</v>
      </c>
      <c r="F32011">
        <v>6</v>
      </c>
      <c r="G32011">
        <v>29</v>
      </c>
      <c r="I32011">
        <f>HOUR(inu_neko_orderline_clean__2[[#This Row],[trans_timestamp]])</f>
        <v>12</v>
      </c>
      <c r="J32011">
        <v>29</v>
      </c>
      <c r="K32011">
        <v>1</v>
      </c>
      <c r="L32011">
        <v>28</v>
      </c>
      <c r="M32011" t="s">
        <v>34</v>
      </c>
      <c r="N32011">
        <v>32.99</v>
      </c>
      <c r="O32011" t="s">
        <v>20</v>
      </c>
      <c r="P32011" t="s">
        <v>49575</v>
      </c>
      <c r="Q32011" t="s">
        <v>49573</v>
      </c>
      <c r="R32011">
        <v>32.99</v>
      </c>
    </row>
    <row r="32012" spans="1:18" x14ac:dyDescent="0.35">
      <c r="A32012">
        <v>10327497</v>
      </c>
      <c r="B32012">
        <v>621046126170</v>
      </c>
      <c r="C32012">
        <v>1021867</v>
      </c>
      <c r="D32012" s="20">
        <v>44376.511974560184</v>
      </c>
      <c r="E32012">
        <v>2021</v>
      </c>
      <c r="F32012">
        <v>6</v>
      </c>
      <c r="G32012">
        <v>29</v>
      </c>
      <c r="I32012">
        <f>HOUR(inu_neko_orderline_clean__2[[#This Row],[trans_timestamp]])</f>
        <v>12</v>
      </c>
      <c r="J32012">
        <v>29</v>
      </c>
      <c r="K32012">
        <v>2</v>
      </c>
      <c r="L32012">
        <v>28</v>
      </c>
      <c r="M32012" t="s">
        <v>34</v>
      </c>
      <c r="N32012">
        <v>22.99</v>
      </c>
      <c r="O32012" t="s">
        <v>25</v>
      </c>
      <c r="P32012" t="s">
        <v>49575</v>
      </c>
      <c r="Q32012" t="s">
        <v>49577</v>
      </c>
      <c r="R32012">
        <v>45.98</v>
      </c>
    </row>
    <row r="32013" spans="1:18" x14ac:dyDescent="0.35">
      <c r="A32013">
        <v>10327592</v>
      </c>
      <c r="B32013">
        <v>374613020864</v>
      </c>
      <c r="C32013">
        <v>1021919</v>
      </c>
      <c r="D32013" s="20">
        <v>44376.512904212963</v>
      </c>
      <c r="E32013">
        <v>2021</v>
      </c>
      <c r="F32013">
        <v>6</v>
      </c>
      <c r="G32013">
        <v>29</v>
      </c>
      <c r="I32013">
        <f>HOUR(inu_neko_orderline_clean__2[[#This Row],[trans_timestamp]])</f>
        <v>12</v>
      </c>
      <c r="J32013">
        <v>29</v>
      </c>
      <c r="K32013">
        <v>1</v>
      </c>
      <c r="L32013">
        <v>24</v>
      </c>
      <c r="M32013" t="s">
        <v>5</v>
      </c>
      <c r="N32013">
        <v>10.97</v>
      </c>
      <c r="O32013" t="s">
        <v>17</v>
      </c>
      <c r="P32013" t="s">
        <v>49574</v>
      </c>
      <c r="Q32013" t="s">
        <v>49577</v>
      </c>
      <c r="R32013">
        <v>10.97</v>
      </c>
    </row>
    <row r="32014" spans="1:18" x14ac:dyDescent="0.35">
      <c r="A32014">
        <v>10327437</v>
      </c>
      <c r="B32014">
        <v>733426809698</v>
      </c>
      <c r="C32014">
        <v>1021830</v>
      </c>
      <c r="D32014" s="20">
        <v>44376.514080624998</v>
      </c>
      <c r="E32014">
        <v>2021</v>
      </c>
      <c r="F32014">
        <v>6</v>
      </c>
      <c r="G32014">
        <v>29</v>
      </c>
      <c r="I32014">
        <f>HOUR(inu_neko_orderline_clean__2[[#This Row],[trans_timestamp]])</f>
        <v>12</v>
      </c>
      <c r="J32014">
        <v>29</v>
      </c>
      <c r="K32014">
        <v>1</v>
      </c>
      <c r="L32014">
        <v>35</v>
      </c>
      <c r="M32014" t="s">
        <v>5</v>
      </c>
      <c r="N32014">
        <v>18.95</v>
      </c>
      <c r="O32014" t="s">
        <v>9</v>
      </c>
      <c r="P32014" t="s">
        <v>49576</v>
      </c>
      <c r="Q32014" t="s">
        <v>49573</v>
      </c>
      <c r="R32014">
        <v>18.95</v>
      </c>
    </row>
    <row r="32015" spans="1:18" x14ac:dyDescent="0.35">
      <c r="A32015">
        <v>10327397</v>
      </c>
      <c r="B32015">
        <v>733426809698</v>
      </c>
      <c r="C32015">
        <v>1009318</v>
      </c>
      <c r="D32015" s="20">
        <v>44376.514178865742</v>
      </c>
      <c r="E32015">
        <v>2021</v>
      </c>
      <c r="F32015">
        <v>6</v>
      </c>
      <c r="G32015">
        <v>29</v>
      </c>
      <c r="I32015">
        <f>HOUR(inu_neko_orderline_clean__2[[#This Row],[trans_timestamp]])</f>
        <v>12</v>
      </c>
      <c r="J32015">
        <v>29</v>
      </c>
      <c r="K32015">
        <v>1</v>
      </c>
      <c r="L32015">
        <v>41</v>
      </c>
      <c r="M32015" t="s">
        <v>39</v>
      </c>
      <c r="N32015">
        <v>18.95</v>
      </c>
      <c r="O32015" t="s">
        <v>9</v>
      </c>
      <c r="P32015" t="s">
        <v>49576</v>
      </c>
      <c r="Q32015" t="s">
        <v>49573</v>
      </c>
      <c r="R32015">
        <v>18.95</v>
      </c>
    </row>
    <row r="32016" spans="1:18" x14ac:dyDescent="0.35">
      <c r="A32016">
        <v>10327424</v>
      </c>
      <c r="B32016">
        <v>140160459467</v>
      </c>
      <c r="C32016">
        <v>1021820</v>
      </c>
      <c r="D32016" s="20">
        <v>44376.515786909724</v>
      </c>
      <c r="E32016">
        <v>2021</v>
      </c>
      <c r="F32016">
        <v>6</v>
      </c>
      <c r="G32016">
        <v>29</v>
      </c>
      <c r="I32016">
        <f>HOUR(inu_neko_orderline_clean__2[[#This Row],[trans_timestamp]])</f>
        <v>12</v>
      </c>
      <c r="J32016">
        <v>29</v>
      </c>
      <c r="K32016">
        <v>1</v>
      </c>
      <c r="L32016">
        <v>25</v>
      </c>
      <c r="M32016" t="s">
        <v>55</v>
      </c>
      <c r="N32016">
        <v>48.95</v>
      </c>
      <c r="O32016" t="s">
        <v>28</v>
      </c>
      <c r="P32016" t="s">
        <v>49572</v>
      </c>
      <c r="Q32016" t="s">
        <v>49577</v>
      </c>
      <c r="R32016">
        <v>48.95</v>
      </c>
    </row>
    <row r="32017" spans="1:18" x14ac:dyDescent="0.35">
      <c r="A32017">
        <v>10327607</v>
      </c>
      <c r="B32017">
        <v>733426809698</v>
      </c>
      <c r="C32017">
        <v>1002806</v>
      </c>
      <c r="D32017" s="20">
        <v>44376.516606041667</v>
      </c>
      <c r="E32017">
        <v>2021</v>
      </c>
      <c r="F32017">
        <v>6</v>
      </c>
      <c r="G32017">
        <v>29</v>
      </c>
      <c r="I32017">
        <f>HOUR(inu_neko_orderline_clean__2[[#This Row],[trans_timestamp]])</f>
        <v>12</v>
      </c>
      <c r="J32017">
        <v>29</v>
      </c>
      <c r="K32017">
        <v>1</v>
      </c>
      <c r="L32017">
        <v>24</v>
      </c>
      <c r="M32017" t="s">
        <v>10</v>
      </c>
      <c r="N32017">
        <v>18.95</v>
      </c>
      <c r="O32017" t="s">
        <v>9</v>
      </c>
      <c r="P32017" t="s">
        <v>49576</v>
      </c>
      <c r="Q32017" t="s">
        <v>49573</v>
      </c>
      <c r="R32017">
        <v>18.95</v>
      </c>
    </row>
    <row r="32018" spans="1:18" x14ac:dyDescent="0.35">
      <c r="A32018">
        <v>10327401</v>
      </c>
      <c r="B32018">
        <v>425361189561</v>
      </c>
      <c r="C32018">
        <v>1016465</v>
      </c>
      <c r="D32018" s="20">
        <v>44376.516826932871</v>
      </c>
      <c r="E32018">
        <v>2021</v>
      </c>
      <c r="F32018">
        <v>6</v>
      </c>
      <c r="G32018">
        <v>29</v>
      </c>
      <c r="I32018">
        <f>HOUR(inu_neko_orderline_clean__2[[#This Row],[trans_timestamp]])</f>
        <v>12</v>
      </c>
      <c r="J32018">
        <v>29</v>
      </c>
      <c r="K32018">
        <v>1</v>
      </c>
      <c r="L32018">
        <v>28</v>
      </c>
      <c r="M32018" t="s">
        <v>12</v>
      </c>
      <c r="N32018">
        <v>15.99</v>
      </c>
      <c r="O32018" t="s">
        <v>35</v>
      </c>
      <c r="P32018" t="s">
        <v>49574</v>
      </c>
      <c r="Q32018" t="s">
        <v>49573</v>
      </c>
      <c r="R32018">
        <v>15.99</v>
      </c>
    </row>
    <row r="32019" spans="1:18" x14ac:dyDescent="0.35">
      <c r="A32019">
        <v>10327444</v>
      </c>
      <c r="B32019">
        <v>374613020864</v>
      </c>
      <c r="C32019">
        <v>1021835</v>
      </c>
      <c r="D32019" s="20">
        <v>44376.517237465276</v>
      </c>
      <c r="E32019">
        <v>2021</v>
      </c>
      <c r="F32019">
        <v>6</v>
      </c>
      <c r="G32019">
        <v>29</v>
      </c>
      <c r="I32019">
        <f>HOUR(inu_neko_orderline_clean__2[[#This Row],[trans_timestamp]])</f>
        <v>12</v>
      </c>
      <c r="J32019">
        <v>29</v>
      </c>
      <c r="K32019">
        <v>1</v>
      </c>
      <c r="L32019">
        <v>29</v>
      </c>
      <c r="M32019" t="s">
        <v>68</v>
      </c>
      <c r="N32019">
        <v>10.97</v>
      </c>
      <c r="O32019" t="s">
        <v>17</v>
      </c>
      <c r="P32019" t="s">
        <v>49574</v>
      </c>
      <c r="Q32019" t="s">
        <v>49577</v>
      </c>
      <c r="R32019">
        <v>10.97</v>
      </c>
    </row>
    <row r="32020" spans="1:18" x14ac:dyDescent="0.35">
      <c r="A32020">
        <v>10327444</v>
      </c>
      <c r="B32020">
        <v>344934101144</v>
      </c>
      <c r="C32020">
        <v>1021835</v>
      </c>
      <c r="D32020" s="20">
        <v>44376.517237465276</v>
      </c>
      <c r="E32020">
        <v>2021</v>
      </c>
      <c r="F32020">
        <v>6</v>
      </c>
      <c r="G32020">
        <v>29</v>
      </c>
      <c r="I32020">
        <f>HOUR(inu_neko_orderline_clean__2[[#This Row],[trans_timestamp]])</f>
        <v>12</v>
      </c>
      <c r="J32020">
        <v>29</v>
      </c>
      <c r="K32020">
        <v>2</v>
      </c>
      <c r="L32020">
        <v>29</v>
      </c>
      <c r="M32020" t="s">
        <v>68</v>
      </c>
      <c r="N32020">
        <v>24.95</v>
      </c>
      <c r="O32020" t="s">
        <v>11</v>
      </c>
      <c r="P32020" t="s">
        <v>49575</v>
      </c>
      <c r="Q32020" t="s">
        <v>49577</v>
      </c>
      <c r="R32020">
        <v>49.9</v>
      </c>
    </row>
    <row r="32021" spans="1:18" x14ac:dyDescent="0.35">
      <c r="A32021">
        <v>10327390</v>
      </c>
      <c r="B32021">
        <v>717036112695</v>
      </c>
      <c r="C32021">
        <v>1021801</v>
      </c>
      <c r="D32021" s="20">
        <v>44376.518866805556</v>
      </c>
      <c r="E32021">
        <v>2021</v>
      </c>
      <c r="F32021">
        <v>6</v>
      </c>
      <c r="G32021">
        <v>29</v>
      </c>
      <c r="I32021">
        <f>HOUR(inu_neko_orderline_clean__2[[#This Row],[trans_timestamp]])</f>
        <v>12</v>
      </c>
      <c r="J32021">
        <v>29</v>
      </c>
      <c r="K32021">
        <v>1</v>
      </c>
      <c r="L32021">
        <v>24</v>
      </c>
      <c r="M32021" t="s">
        <v>64</v>
      </c>
      <c r="N32021">
        <v>60.99</v>
      </c>
      <c r="O32021" t="s">
        <v>13</v>
      </c>
      <c r="P32021" t="s">
        <v>49572</v>
      </c>
      <c r="Q32021" t="s">
        <v>49577</v>
      </c>
      <c r="R32021">
        <v>60.99</v>
      </c>
    </row>
    <row r="32022" spans="1:18" x14ac:dyDescent="0.35">
      <c r="A32022">
        <v>10327551</v>
      </c>
      <c r="B32022">
        <v>733426809698</v>
      </c>
      <c r="C32022">
        <v>1008677</v>
      </c>
      <c r="D32022" s="20">
        <v>44376.519111250003</v>
      </c>
      <c r="E32022">
        <v>2021</v>
      </c>
      <c r="F32022">
        <v>6</v>
      </c>
      <c r="G32022">
        <v>29</v>
      </c>
      <c r="I32022">
        <f>HOUR(inu_neko_orderline_clean__2[[#This Row],[trans_timestamp]])</f>
        <v>12</v>
      </c>
      <c r="J32022">
        <v>29</v>
      </c>
      <c r="K32022">
        <v>1</v>
      </c>
      <c r="L32022">
        <v>28</v>
      </c>
      <c r="M32022" t="s">
        <v>12</v>
      </c>
      <c r="N32022">
        <v>18.95</v>
      </c>
      <c r="O32022" t="s">
        <v>9</v>
      </c>
      <c r="P32022" t="s">
        <v>49576</v>
      </c>
      <c r="Q32022" t="s">
        <v>49573</v>
      </c>
      <c r="R32022">
        <v>18.95</v>
      </c>
    </row>
    <row r="32023" spans="1:18" x14ac:dyDescent="0.35">
      <c r="A32023">
        <v>10327647</v>
      </c>
      <c r="B32023">
        <v>733426809698</v>
      </c>
      <c r="C32023">
        <v>1021958</v>
      </c>
      <c r="D32023" s="20">
        <v>44376.519737314811</v>
      </c>
      <c r="E32023">
        <v>2021</v>
      </c>
      <c r="F32023">
        <v>6</v>
      </c>
      <c r="G32023">
        <v>29</v>
      </c>
      <c r="I32023">
        <f>HOUR(inu_neko_orderline_clean__2[[#This Row],[trans_timestamp]])</f>
        <v>12</v>
      </c>
      <c r="J32023">
        <v>29</v>
      </c>
      <c r="K32023">
        <v>1</v>
      </c>
      <c r="L32023">
        <v>40</v>
      </c>
      <c r="M32023" t="s">
        <v>5</v>
      </c>
      <c r="N32023">
        <v>18.95</v>
      </c>
      <c r="O32023" t="s">
        <v>9</v>
      </c>
      <c r="P32023" t="s">
        <v>49576</v>
      </c>
      <c r="Q32023" t="s">
        <v>49573</v>
      </c>
      <c r="R32023">
        <v>18.95</v>
      </c>
    </row>
    <row r="32024" spans="1:18" x14ac:dyDescent="0.35">
      <c r="A32024">
        <v>10327647</v>
      </c>
      <c r="B32024">
        <v>575410882303</v>
      </c>
      <c r="C32024">
        <v>1021958</v>
      </c>
      <c r="D32024" s="20">
        <v>44376.519737314811</v>
      </c>
      <c r="E32024">
        <v>2021</v>
      </c>
      <c r="F32024">
        <v>6</v>
      </c>
      <c r="G32024">
        <v>29</v>
      </c>
      <c r="I32024">
        <f>HOUR(inu_neko_orderline_clean__2[[#This Row],[trans_timestamp]])</f>
        <v>12</v>
      </c>
      <c r="J32024">
        <v>29</v>
      </c>
      <c r="K32024">
        <v>1</v>
      </c>
      <c r="L32024">
        <v>40</v>
      </c>
      <c r="M32024" t="s">
        <v>5</v>
      </c>
      <c r="N32024">
        <v>21.95</v>
      </c>
      <c r="O32024" t="s">
        <v>23</v>
      </c>
      <c r="P32024" t="s">
        <v>49575</v>
      </c>
      <c r="Q32024" t="s">
        <v>49577</v>
      </c>
      <c r="R32024">
        <v>21.95</v>
      </c>
    </row>
    <row r="32025" spans="1:18" x14ac:dyDescent="0.35">
      <c r="A32025">
        <v>10327647</v>
      </c>
      <c r="B32025">
        <v>344538897332</v>
      </c>
      <c r="C32025">
        <v>1021958</v>
      </c>
      <c r="D32025" s="20">
        <v>44376.519737314811</v>
      </c>
      <c r="E32025">
        <v>2021</v>
      </c>
      <c r="F32025">
        <v>6</v>
      </c>
      <c r="G32025">
        <v>29</v>
      </c>
      <c r="I32025">
        <f>HOUR(inu_neko_orderline_clean__2[[#This Row],[trans_timestamp]])</f>
        <v>12</v>
      </c>
      <c r="J32025">
        <v>29</v>
      </c>
      <c r="K32025">
        <v>1</v>
      </c>
      <c r="L32025">
        <v>40</v>
      </c>
      <c r="M32025" t="s">
        <v>5</v>
      </c>
      <c r="N32025">
        <v>19.989999999999998</v>
      </c>
      <c r="O32025" t="s">
        <v>21</v>
      </c>
      <c r="P32025" t="s">
        <v>49574</v>
      </c>
      <c r="Q32025" t="s">
        <v>49573</v>
      </c>
      <c r="R32025">
        <v>19.989999999999998</v>
      </c>
    </row>
    <row r="32026" spans="1:18" x14ac:dyDescent="0.35">
      <c r="A32026">
        <v>10327647</v>
      </c>
      <c r="B32026">
        <v>469757173540</v>
      </c>
      <c r="C32026">
        <v>1021958</v>
      </c>
      <c r="D32026" s="20">
        <v>44376.519737314811</v>
      </c>
      <c r="E32026">
        <v>2021</v>
      </c>
      <c r="F32026">
        <v>6</v>
      </c>
      <c r="G32026">
        <v>29</v>
      </c>
      <c r="I32026">
        <f>HOUR(inu_neko_orderline_clean__2[[#This Row],[trans_timestamp]])</f>
        <v>12</v>
      </c>
      <c r="J32026">
        <v>29</v>
      </c>
      <c r="K32026">
        <v>1</v>
      </c>
      <c r="L32026">
        <v>40</v>
      </c>
      <c r="M32026" t="s">
        <v>5</v>
      </c>
      <c r="N32026">
        <v>35.99</v>
      </c>
      <c r="O32026" t="s">
        <v>19</v>
      </c>
      <c r="P32026" t="s">
        <v>49575</v>
      </c>
      <c r="Q32026" t="s">
        <v>49573</v>
      </c>
      <c r="R32026">
        <v>35.99</v>
      </c>
    </row>
    <row r="32027" spans="1:18" x14ac:dyDescent="0.35">
      <c r="A32027">
        <v>10327719</v>
      </c>
      <c r="B32027">
        <v>100469015054</v>
      </c>
      <c r="C32027">
        <v>1022009</v>
      </c>
      <c r="D32027" s="20">
        <v>44376.519824189818</v>
      </c>
      <c r="E32027">
        <v>2021</v>
      </c>
      <c r="F32027">
        <v>6</v>
      </c>
      <c r="G32027">
        <v>29</v>
      </c>
      <c r="I32027">
        <f>HOUR(inu_neko_orderline_clean__2[[#This Row],[trans_timestamp]])</f>
        <v>12</v>
      </c>
      <c r="J32027">
        <v>29</v>
      </c>
      <c r="K32027">
        <v>2</v>
      </c>
      <c r="L32027">
        <v>28</v>
      </c>
      <c r="M32027" t="s">
        <v>12</v>
      </c>
      <c r="N32027">
        <v>18.95</v>
      </c>
      <c r="O32027" t="s">
        <v>14</v>
      </c>
      <c r="P32027" t="s">
        <v>49574</v>
      </c>
      <c r="Q32027" t="s">
        <v>49573</v>
      </c>
      <c r="R32027">
        <v>37.9</v>
      </c>
    </row>
    <row r="32028" spans="1:18" x14ac:dyDescent="0.35">
      <c r="A32028">
        <v>10327719</v>
      </c>
      <c r="B32028">
        <v>969568933713</v>
      </c>
      <c r="C32028">
        <v>1022009</v>
      </c>
      <c r="D32028" s="20">
        <v>44376.519824189818</v>
      </c>
      <c r="E32028">
        <v>2021</v>
      </c>
      <c r="F32028">
        <v>6</v>
      </c>
      <c r="G32028">
        <v>29</v>
      </c>
      <c r="I32028">
        <f>HOUR(inu_neko_orderline_clean__2[[#This Row],[trans_timestamp]])</f>
        <v>12</v>
      </c>
      <c r="J32028">
        <v>29</v>
      </c>
      <c r="K32028">
        <v>1</v>
      </c>
      <c r="L32028">
        <v>28</v>
      </c>
      <c r="M32028" t="s">
        <v>12</v>
      </c>
      <c r="N32028">
        <v>32.99</v>
      </c>
      <c r="O32028" t="s">
        <v>20</v>
      </c>
      <c r="P32028" t="s">
        <v>49575</v>
      </c>
      <c r="Q32028" t="s">
        <v>49573</v>
      </c>
      <c r="R32028">
        <v>32.99</v>
      </c>
    </row>
    <row r="32029" spans="1:18" x14ac:dyDescent="0.35">
      <c r="A32029">
        <v>10327460</v>
      </c>
      <c r="B32029">
        <v>575410882303</v>
      </c>
      <c r="C32029">
        <v>1021847</v>
      </c>
      <c r="D32029" s="20">
        <v>44376.520886458333</v>
      </c>
      <c r="E32029">
        <v>2021</v>
      </c>
      <c r="F32029">
        <v>6</v>
      </c>
      <c r="G32029">
        <v>29</v>
      </c>
      <c r="I32029">
        <f>HOUR(inu_neko_orderline_clean__2[[#This Row],[trans_timestamp]])</f>
        <v>12</v>
      </c>
      <c r="J32029">
        <v>29</v>
      </c>
      <c r="K32029">
        <v>1</v>
      </c>
      <c r="L32029">
        <v>23</v>
      </c>
      <c r="M32029" t="s">
        <v>12</v>
      </c>
      <c r="N32029">
        <v>21.95</v>
      </c>
      <c r="O32029" t="s">
        <v>23</v>
      </c>
      <c r="P32029" t="s">
        <v>49575</v>
      </c>
      <c r="Q32029" t="s">
        <v>49577</v>
      </c>
      <c r="R32029">
        <v>21.95</v>
      </c>
    </row>
    <row r="32030" spans="1:18" x14ac:dyDescent="0.35">
      <c r="A32030">
        <v>10327460</v>
      </c>
      <c r="B32030">
        <v>100469015054</v>
      </c>
      <c r="C32030">
        <v>1021847</v>
      </c>
      <c r="D32030" s="20">
        <v>44376.520886458333</v>
      </c>
      <c r="E32030">
        <v>2021</v>
      </c>
      <c r="F32030">
        <v>6</v>
      </c>
      <c r="G32030">
        <v>29</v>
      </c>
      <c r="I32030">
        <f>HOUR(inu_neko_orderline_clean__2[[#This Row],[trans_timestamp]])</f>
        <v>12</v>
      </c>
      <c r="J32030">
        <v>29</v>
      </c>
      <c r="K32030">
        <v>1</v>
      </c>
      <c r="L32030">
        <v>23</v>
      </c>
      <c r="M32030" t="s">
        <v>12</v>
      </c>
      <c r="N32030">
        <v>18.95</v>
      </c>
      <c r="O32030" t="s">
        <v>14</v>
      </c>
      <c r="P32030" t="s">
        <v>49574</v>
      </c>
      <c r="Q32030" t="s">
        <v>49573</v>
      </c>
      <c r="R32030">
        <v>18.95</v>
      </c>
    </row>
    <row r="32031" spans="1:18" x14ac:dyDescent="0.35">
      <c r="A32031">
        <v>10327711</v>
      </c>
      <c r="B32031">
        <v>242313721729</v>
      </c>
      <c r="C32031">
        <v>1004859</v>
      </c>
      <c r="D32031" s="20">
        <v>44376.521803668984</v>
      </c>
      <c r="E32031">
        <v>2021</v>
      </c>
      <c r="F32031">
        <v>6</v>
      </c>
      <c r="G32031">
        <v>29</v>
      </c>
      <c r="I32031">
        <f>HOUR(inu_neko_orderline_clean__2[[#This Row],[trans_timestamp]])</f>
        <v>12</v>
      </c>
      <c r="J32031">
        <v>29</v>
      </c>
      <c r="K32031">
        <v>2</v>
      </c>
      <c r="L32031">
        <v>25</v>
      </c>
      <c r="M32031" t="s">
        <v>54</v>
      </c>
      <c r="N32031">
        <v>65.989999999999995</v>
      </c>
      <c r="O32031" t="s">
        <v>13</v>
      </c>
      <c r="P32031" t="s">
        <v>49572</v>
      </c>
      <c r="Q32031" t="s">
        <v>49577</v>
      </c>
      <c r="R32031">
        <v>131.97999999999999</v>
      </c>
    </row>
    <row r="32032" spans="1:18" x14ac:dyDescent="0.35">
      <c r="A32032">
        <v>10327536</v>
      </c>
      <c r="B32032">
        <v>425361189561</v>
      </c>
      <c r="C32032">
        <v>1010847</v>
      </c>
      <c r="D32032" s="20">
        <v>44376.523563113427</v>
      </c>
      <c r="E32032">
        <v>2021</v>
      </c>
      <c r="F32032">
        <v>6</v>
      </c>
      <c r="G32032">
        <v>29</v>
      </c>
      <c r="I32032">
        <f>HOUR(inu_neko_orderline_clean__2[[#This Row],[trans_timestamp]])</f>
        <v>12</v>
      </c>
      <c r="J32032">
        <v>29</v>
      </c>
      <c r="K32032">
        <v>1</v>
      </c>
      <c r="L32032">
        <v>30</v>
      </c>
      <c r="M32032" t="s">
        <v>29</v>
      </c>
      <c r="N32032">
        <v>15.99</v>
      </c>
      <c r="O32032" t="s">
        <v>35</v>
      </c>
      <c r="P32032" t="s">
        <v>49574</v>
      </c>
      <c r="Q32032" t="s">
        <v>49573</v>
      </c>
      <c r="R32032">
        <v>15.99</v>
      </c>
    </row>
    <row r="32033" spans="1:18" x14ac:dyDescent="0.35">
      <c r="A32033">
        <v>10327482</v>
      </c>
      <c r="B32033">
        <v>575410882303</v>
      </c>
      <c r="C32033">
        <v>1021859</v>
      </c>
      <c r="D32033" s="20">
        <v>44376.524566782406</v>
      </c>
      <c r="E32033">
        <v>2021</v>
      </c>
      <c r="F32033">
        <v>6</v>
      </c>
      <c r="G32033">
        <v>29</v>
      </c>
      <c r="I32033">
        <f>HOUR(inu_neko_orderline_clean__2[[#This Row],[trans_timestamp]])</f>
        <v>12</v>
      </c>
      <c r="J32033">
        <v>29</v>
      </c>
      <c r="K32033">
        <v>2</v>
      </c>
      <c r="L32033">
        <v>20</v>
      </c>
      <c r="M32033" t="s">
        <v>5</v>
      </c>
      <c r="N32033">
        <v>21.95</v>
      </c>
      <c r="O32033" t="s">
        <v>23</v>
      </c>
      <c r="P32033" t="s">
        <v>49575</v>
      </c>
      <c r="Q32033" t="s">
        <v>49577</v>
      </c>
      <c r="R32033">
        <v>43.9</v>
      </c>
    </row>
    <row r="32034" spans="1:18" x14ac:dyDescent="0.35">
      <c r="A32034">
        <v>10327557</v>
      </c>
      <c r="B32034">
        <v>733426809698</v>
      </c>
      <c r="C32034">
        <v>1003272</v>
      </c>
      <c r="D32034" s="20">
        <v>44376.525088969909</v>
      </c>
      <c r="E32034">
        <v>2021</v>
      </c>
      <c r="F32034">
        <v>6</v>
      </c>
      <c r="G32034">
        <v>29</v>
      </c>
      <c r="I32034">
        <f>HOUR(inu_neko_orderline_clean__2[[#This Row],[trans_timestamp]])</f>
        <v>12</v>
      </c>
      <c r="J32034">
        <v>29</v>
      </c>
      <c r="K32034">
        <v>1</v>
      </c>
      <c r="L32034">
        <v>22</v>
      </c>
      <c r="M32034" t="s">
        <v>50</v>
      </c>
      <c r="N32034">
        <v>18.95</v>
      </c>
      <c r="O32034" t="s">
        <v>9</v>
      </c>
      <c r="P32034" t="s">
        <v>49576</v>
      </c>
      <c r="Q32034" t="s">
        <v>49573</v>
      </c>
      <c r="R32034">
        <v>18.95</v>
      </c>
    </row>
    <row r="32035" spans="1:18" x14ac:dyDescent="0.35">
      <c r="A32035">
        <v>10327616</v>
      </c>
      <c r="B32035">
        <v>344934101144</v>
      </c>
      <c r="C32035">
        <v>1021936</v>
      </c>
      <c r="D32035" s="20">
        <v>44376.525722141203</v>
      </c>
      <c r="E32035">
        <v>2021</v>
      </c>
      <c r="F32035">
        <v>6</v>
      </c>
      <c r="G32035">
        <v>29</v>
      </c>
      <c r="I32035">
        <f>HOUR(inu_neko_orderline_clean__2[[#This Row],[trans_timestamp]])</f>
        <v>12</v>
      </c>
      <c r="J32035">
        <v>29</v>
      </c>
      <c r="K32035">
        <v>3</v>
      </c>
      <c r="L32035">
        <v>25</v>
      </c>
      <c r="M32035" t="s">
        <v>12</v>
      </c>
      <c r="N32035">
        <v>24.95</v>
      </c>
      <c r="O32035" t="s">
        <v>11</v>
      </c>
      <c r="P32035" t="s">
        <v>49575</v>
      </c>
      <c r="Q32035" t="s">
        <v>49577</v>
      </c>
      <c r="R32035">
        <v>74.849999999999994</v>
      </c>
    </row>
    <row r="32036" spans="1:18" x14ac:dyDescent="0.35">
      <c r="A32036">
        <v>10327658</v>
      </c>
      <c r="B32036">
        <v>441530839394</v>
      </c>
      <c r="C32036">
        <v>1017137</v>
      </c>
      <c r="D32036" s="20">
        <v>44376.526199756947</v>
      </c>
      <c r="E32036">
        <v>2021</v>
      </c>
      <c r="F32036">
        <v>6</v>
      </c>
      <c r="G32036">
        <v>29</v>
      </c>
      <c r="I32036">
        <f>HOUR(inu_neko_orderline_clean__2[[#This Row],[trans_timestamp]])</f>
        <v>12</v>
      </c>
      <c r="J32036">
        <v>29</v>
      </c>
      <c r="K32036">
        <v>1</v>
      </c>
      <c r="L32036">
        <v>47</v>
      </c>
      <c r="M32036" t="s">
        <v>36</v>
      </c>
      <c r="N32036">
        <v>28.45</v>
      </c>
      <c r="O32036" t="s">
        <v>8</v>
      </c>
      <c r="P32036" t="s">
        <v>49575</v>
      </c>
      <c r="Q32036" t="s">
        <v>49573</v>
      </c>
      <c r="R32036">
        <v>28.45</v>
      </c>
    </row>
    <row r="32037" spans="1:18" x14ac:dyDescent="0.35">
      <c r="A32037">
        <v>10327658</v>
      </c>
      <c r="B32037">
        <v>287663658863</v>
      </c>
      <c r="C32037">
        <v>1017137</v>
      </c>
      <c r="D32037" s="20">
        <v>44376.526199756947</v>
      </c>
      <c r="E32037">
        <v>2021</v>
      </c>
      <c r="F32037">
        <v>6</v>
      </c>
      <c r="G32037">
        <v>29</v>
      </c>
      <c r="I32037">
        <f>HOUR(inu_neko_orderline_clean__2[[#This Row],[trans_timestamp]])</f>
        <v>12</v>
      </c>
      <c r="J32037">
        <v>29</v>
      </c>
      <c r="K32037">
        <v>1</v>
      </c>
      <c r="L32037">
        <v>47</v>
      </c>
      <c r="M32037" t="s">
        <v>36</v>
      </c>
      <c r="N32037">
        <v>9.9499999999999993</v>
      </c>
      <c r="O32037" t="s">
        <v>16</v>
      </c>
      <c r="P32037" t="s">
        <v>49574</v>
      </c>
      <c r="Q32037" t="s">
        <v>49577</v>
      </c>
      <c r="R32037">
        <v>9.9499999999999993</v>
      </c>
    </row>
    <row r="32038" spans="1:18" x14ac:dyDescent="0.35">
      <c r="A32038">
        <v>10327731</v>
      </c>
      <c r="B32038">
        <v>242313721729</v>
      </c>
      <c r="C32038">
        <v>1010674</v>
      </c>
      <c r="D32038" s="20">
        <v>44376.528160833332</v>
      </c>
      <c r="E32038">
        <v>2021</v>
      </c>
      <c r="F32038">
        <v>6</v>
      </c>
      <c r="G32038">
        <v>29</v>
      </c>
      <c r="I32038">
        <f>HOUR(inu_neko_orderline_clean__2[[#This Row],[trans_timestamp]])</f>
        <v>12</v>
      </c>
      <c r="J32038">
        <v>29</v>
      </c>
      <c r="K32038">
        <v>3</v>
      </c>
      <c r="L32038">
        <v>32</v>
      </c>
      <c r="M32038" t="s">
        <v>39</v>
      </c>
      <c r="N32038">
        <v>65.989999999999995</v>
      </c>
      <c r="O32038" t="s">
        <v>13</v>
      </c>
      <c r="P32038" t="s">
        <v>49572</v>
      </c>
      <c r="Q32038" t="s">
        <v>49577</v>
      </c>
      <c r="R32038">
        <v>197.96999999999997</v>
      </c>
    </row>
    <row r="32039" spans="1:18" x14ac:dyDescent="0.35">
      <c r="A32039">
        <v>10327586</v>
      </c>
      <c r="B32039">
        <v>100469015054</v>
      </c>
      <c r="C32039">
        <v>1021914</v>
      </c>
      <c r="D32039" s="20">
        <v>44376.528363703706</v>
      </c>
      <c r="E32039">
        <v>2021</v>
      </c>
      <c r="F32039">
        <v>6</v>
      </c>
      <c r="G32039">
        <v>29</v>
      </c>
      <c r="I32039">
        <f>HOUR(inu_neko_orderline_clean__2[[#This Row],[trans_timestamp]])</f>
        <v>12</v>
      </c>
      <c r="J32039">
        <v>29</v>
      </c>
      <c r="K32039">
        <v>3</v>
      </c>
      <c r="L32039">
        <v>28</v>
      </c>
      <c r="M32039" t="s">
        <v>33</v>
      </c>
      <c r="N32039">
        <v>18.95</v>
      </c>
      <c r="O32039" t="s">
        <v>14</v>
      </c>
      <c r="P32039" t="s">
        <v>49574</v>
      </c>
      <c r="Q32039" t="s">
        <v>49573</v>
      </c>
      <c r="R32039">
        <v>56.849999999999994</v>
      </c>
    </row>
    <row r="32040" spans="1:18" x14ac:dyDescent="0.35">
      <c r="A32040">
        <v>10327695</v>
      </c>
      <c r="B32040">
        <v>904582148679</v>
      </c>
      <c r="C32040">
        <v>1021993</v>
      </c>
      <c r="D32040" s="20">
        <v>44376.528852673611</v>
      </c>
      <c r="E32040">
        <v>2021</v>
      </c>
      <c r="F32040">
        <v>6</v>
      </c>
      <c r="G32040">
        <v>29</v>
      </c>
      <c r="I32040">
        <f>HOUR(inu_neko_orderline_clean__2[[#This Row],[trans_timestamp]])</f>
        <v>12</v>
      </c>
      <c r="J32040">
        <v>29</v>
      </c>
      <c r="K32040">
        <v>1</v>
      </c>
      <c r="L32040">
        <v>43</v>
      </c>
      <c r="M32040" t="s">
        <v>12</v>
      </c>
      <c r="N32040">
        <v>12.97</v>
      </c>
      <c r="O32040" t="s">
        <v>30</v>
      </c>
      <c r="P32040" t="s">
        <v>49576</v>
      </c>
      <c r="Q32040" t="s">
        <v>49577</v>
      </c>
      <c r="R32040">
        <v>12.97</v>
      </c>
    </row>
    <row r="32041" spans="1:18" x14ac:dyDescent="0.35">
      <c r="A32041">
        <v>10327695</v>
      </c>
      <c r="B32041">
        <v>832878954342</v>
      </c>
      <c r="C32041">
        <v>1021993</v>
      </c>
      <c r="D32041" s="20">
        <v>44376.528852673611</v>
      </c>
      <c r="E32041">
        <v>2021</v>
      </c>
      <c r="F32041">
        <v>6</v>
      </c>
      <c r="G32041">
        <v>29</v>
      </c>
      <c r="I32041">
        <f>HOUR(inu_neko_orderline_clean__2[[#This Row],[trans_timestamp]])</f>
        <v>12</v>
      </c>
      <c r="J32041">
        <v>29</v>
      </c>
      <c r="K32041">
        <v>1</v>
      </c>
      <c r="L32041">
        <v>43</v>
      </c>
      <c r="M32041" t="s">
        <v>12</v>
      </c>
      <c r="N32041">
        <v>45.99</v>
      </c>
      <c r="O32041" t="s">
        <v>18</v>
      </c>
      <c r="P32041" t="s">
        <v>49572</v>
      </c>
      <c r="Q32041" t="s">
        <v>49573</v>
      </c>
      <c r="R32041">
        <v>45.99</v>
      </c>
    </row>
    <row r="32042" spans="1:18" x14ac:dyDescent="0.35">
      <c r="A32042">
        <v>10327609</v>
      </c>
      <c r="B32042">
        <v>100469015054</v>
      </c>
      <c r="C32042">
        <v>1021581</v>
      </c>
      <c r="D32042" s="20">
        <v>44376.530608645837</v>
      </c>
      <c r="E32042">
        <v>2021</v>
      </c>
      <c r="F32042">
        <v>6</v>
      </c>
      <c r="G32042">
        <v>29</v>
      </c>
      <c r="I32042">
        <f>HOUR(inu_neko_orderline_clean__2[[#This Row],[trans_timestamp]])</f>
        <v>12</v>
      </c>
      <c r="J32042">
        <v>29</v>
      </c>
      <c r="K32042">
        <v>1</v>
      </c>
      <c r="L32042">
        <v>23</v>
      </c>
      <c r="M32042" t="s">
        <v>65</v>
      </c>
      <c r="N32042">
        <v>18.95</v>
      </c>
      <c r="O32042" t="s">
        <v>14</v>
      </c>
      <c r="P32042" t="s">
        <v>49574</v>
      </c>
      <c r="Q32042" t="s">
        <v>49573</v>
      </c>
      <c r="R32042">
        <v>18.95</v>
      </c>
    </row>
    <row r="32043" spans="1:18" x14ac:dyDescent="0.35">
      <c r="A32043">
        <v>10327609</v>
      </c>
      <c r="B32043">
        <v>469757173540</v>
      </c>
      <c r="C32043">
        <v>1021581</v>
      </c>
      <c r="D32043" s="20">
        <v>44376.530608645837</v>
      </c>
      <c r="E32043">
        <v>2021</v>
      </c>
      <c r="F32043">
        <v>6</v>
      </c>
      <c r="G32043">
        <v>29</v>
      </c>
      <c r="I32043">
        <f>HOUR(inu_neko_orderline_clean__2[[#This Row],[trans_timestamp]])</f>
        <v>12</v>
      </c>
      <c r="J32043">
        <v>29</v>
      </c>
      <c r="K32043">
        <v>1</v>
      </c>
      <c r="L32043">
        <v>23</v>
      </c>
      <c r="M32043" t="s">
        <v>65</v>
      </c>
      <c r="N32043">
        <v>35.99</v>
      </c>
      <c r="O32043" t="s">
        <v>19</v>
      </c>
      <c r="P32043" t="s">
        <v>49575</v>
      </c>
      <c r="Q32043" t="s">
        <v>49573</v>
      </c>
      <c r="R32043">
        <v>35.99</v>
      </c>
    </row>
    <row r="32044" spans="1:18" x14ac:dyDescent="0.35">
      <c r="A32044">
        <v>10327716</v>
      </c>
      <c r="B32044">
        <v>575410882303</v>
      </c>
      <c r="C32044">
        <v>1022007</v>
      </c>
      <c r="D32044" s="20">
        <v>44376.531137962964</v>
      </c>
      <c r="E32044">
        <v>2021</v>
      </c>
      <c r="F32044">
        <v>6</v>
      </c>
      <c r="G32044">
        <v>29</v>
      </c>
      <c r="I32044">
        <f>HOUR(inu_neko_orderline_clean__2[[#This Row],[trans_timestamp]])</f>
        <v>12</v>
      </c>
      <c r="J32044">
        <v>29</v>
      </c>
      <c r="K32044">
        <v>2</v>
      </c>
      <c r="L32044">
        <v>22</v>
      </c>
      <c r="M32044" t="s">
        <v>39</v>
      </c>
      <c r="N32044">
        <v>21.95</v>
      </c>
      <c r="O32044" t="s">
        <v>23</v>
      </c>
      <c r="P32044" t="s">
        <v>49575</v>
      </c>
      <c r="Q32044" t="s">
        <v>49577</v>
      </c>
      <c r="R32044">
        <v>43.9</v>
      </c>
    </row>
    <row r="32045" spans="1:18" x14ac:dyDescent="0.35">
      <c r="A32045">
        <v>10327472</v>
      </c>
      <c r="B32045">
        <v>719638485153</v>
      </c>
      <c r="C32045">
        <v>1021209</v>
      </c>
      <c r="D32045" s="20">
        <v>44376.531375787039</v>
      </c>
      <c r="E32045">
        <v>2021</v>
      </c>
      <c r="F32045">
        <v>6</v>
      </c>
      <c r="G32045">
        <v>29</v>
      </c>
      <c r="I32045">
        <f>HOUR(inu_neko_orderline_clean__2[[#This Row],[trans_timestamp]])</f>
        <v>12</v>
      </c>
      <c r="J32045">
        <v>29</v>
      </c>
      <c r="K32045">
        <v>1</v>
      </c>
      <c r="L32045">
        <v>23</v>
      </c>
      <c r="M32045" t="s">
        <v>5</v>
      </c>
      <c r="N32045">
        <v>72.989999999999995</v>
      </c>
      <c r="O32045" t="s">
        <v>6</v>
      </c>
      <c r="P32045" t="s">
        <v>49572</v>
      </c>
      <c r="Q32045" t="s">
        <v>49573</v>
      </c>
      <c r="R32045">
        <v>72.989999999999995</v>
      </c>
    </row>
    <row r="32046" spans="1:18" x14ac:dyDescent="0.35">
      <c r="A32046">
        <v>10327472</v>
      </c>
      <c r="B32046">
        <v>140160459467</v>
      </c>
      <c r="C32046">
        <v>1021209</v>
      </c>
      <c r="D32046" s="20">
        <v>44376.531375787039</v>
      </c>
      <c r="E32046">
        <v>2021</v>
      </c>
      <c r="F32046">
        <v>6</v>
      </c>
      <c r="G32046">
        <v>29</v>
      </c>
      <c r="I32046">
        <f>HOUR(inu_neko_orderline_clean__2[[#This Row],[trans_timestamp]])</f>
        <v>12</v>
      </c>
      <c r="J32046">
        <v>29</v>
      </c>
      <c r="K32046">
        <v>1</v>
      </c>
      <c r="L32046">
        <v>23</v>
      </c>
      <c r="M32046" t="s">
        <v>5</v>
      </c>
      <c r="N32046">
        <v>48.95</v>
      </c>
      <c r="O32046" t="s">
        <v>28</v>
      </c>
      <c r="P32046" t="s">
        <v>49572</v>
      </c>
      <c r="Q32046" t="s">
        <v>49577</v>
      </c>
      <c r="R32046">
        <v>48.95</v>
      </c>
    </row>
    <row r="32047" spans="1:18" x14ac:dyDescent="0.35">
      <c r="A32047">
        <v>10327519</v>
      </c>
      <c r="B32047">
        <v>441530839394</v>
      </c>
      <c r="C32047">
        <v>1021878</v>
      </c>
      <c r="D32047" s="20">
        <v>44376.53224951389</v>
      </c>
      <c r="E32047">
        <v>2021</v>
      </c>
      <c r="F32047">
        <v>6</v>
      </c>
      <c r="G32047">
        <v>29</v>
      </c>
      <c r="I32047">
        <f>HOUR(inu_neko_orderline_clean__2[[#This Row],[trans_timestamp]])</f>
        <v>12</v>
      </c>
      <c r="J32047">
        <v>29</v>
      </c>
      <c r="K32047">
        <v>1</v>
      </c>
      <c r="L32047">
        <v>29</v>
      </c>
      <c r="M32047" t="s">
        <v>34</v>
      </c>
      <c r="N32047">
        <v>28.45</v>
      </c>
      <c r="O32047" t="s">
        <v>8</v>
      </c>
      <c r="P32047" t="s">
        <v>49575</v>
      </c>
      <c r="Q32047" t="s">
        <v>49573</v>
      </c>
      <c r="R32047">
        <v>28.45</v>
      </c>
    </row>
    <row r="32048" spans="1:18" x14ac:dyDescent="0.35">
      <c r="A32048">
        <v>10327706</v>
      </c>
      <c r="B32048">
        <v>469757173540</v>
      </c>
      <c r="C32048">
        <v>1022001</v>
      </c>
      <c r="D32048" s="20">
        <v>44376.532458009257</v>
      </c>
      <c r="E32048">
        <v>2021</v>
      </c>
      <c r="F32048">
        <v>6</v>
      </c>
      <c r="G32048">
        <v>29</v>
      </c>
      <c r="I32048">
        <f>HOUR(inu_neko_orderline_clean__2[[#This Row],[trans_timestamp]])</f>
        <v>12</v>
      </c>
      <c r="J32048">
        <v>29</v>
      </c>
      <c r="K32048">
        <v>1</v>
      </c>
      <c r="L32048">
        <v>28</v>
      </c>
      <c r="M32048" t="s">
        <v>5</v>
      </c>
      <c r="N32048">
        <v>35.99</v>
      </c>
      <c r="O32048" t="s">
        <v>19</v>
      </c>
      <c r="P32048" t="s">
        <v>49575</v>
      </c>
      <c r="Q32048" t="s">
        <v>49573</v>
      </c>
      <c r="R32048">
        <v>35.99</v>
      </c>
    </row>
    <row r="32049" spans="1:18" x14ac:dyDescent="0.35">
      <c r="A32049">
        <v>10327706</v>
      </c>
      <c r="B32049">
        <v>704772572943</v>
      </c>
      <c r="C32049">
        <v>1022001</v>
      </c>
      <c r="D32049" s="20">
        <v>44376.532458009257</v>
      </c>
      <c r="E32049">
        <v>2021</v>
      </c>
      <c r="F32049">
        <v>6</v>
      </c>
      <c r="G32049">
        <v>29</v>
      </c>
      <c r="I32049">
        <f>HOUR(inu_neko_orderline_clean__2[[#This Row],[trans_timestamp]])</f>
        <v>12</v>
      </c>
      <c r="J32049">
        <v>29</v>
      </c>
      <c r="K32049">
        <v>1</v>
      </c>
      <c r="L32049">
        <v>28</v>
      </c>
      <c r="M32049" t="s">
        <v>5</v>
      </c>
      <c r="N32049">
        <v>35.979999999999997</v>
      </c>
      <c r="O32049" t="s">
        <v>26</v>
      </c>
      <c r="P32049" t="s">
        <v>49575</v>
      </c>
      <c r="Q32049" t="s">
        <v>49573</v>
      </c>
      <c r="R32049">
        <v>35.979999999999997</v>
      </c>
    </row>
    <row r="32050" spans="1:18" x14ac:dyDescent="0.35">
      <c r="A32050">
        <v>10327379</v>
      </c>
      <c r="B32050">
        <v>242313721729</v>
      </c>
      <c r="C32050">
        <v>1006790</v>
      </c>
      <c r="D32050" s="20">
        <v>44376.532633125003</v>
      </c>
      <c r="E32050">
        <v>2021</v>
      </c>
      <c r="F32050">
        <v>6</v>
      </c>
      <c r="G32050">
        <v>29</v>
      </c>
      <c r="I32050">
        <f>HOUR(inu_neko_orderline_clean__2[[#This Row],[trans_timestamp]])</f>
        <v>12</v>
      </c>
      <c r="J32050">
        <v>29</v>
      </c>
      <c r="K32050">
        <v>1</v>
      </c>
      <c r="L32050">
        <v>33</v>
      </c>
      <c r="M32050" t="s">
        <v>10</v>
      </c>
      <c r="N32050">
        <v>65.989999999999995</v>
      </c>
      <c r="O32050" t="s">
        <v>13</v>
      </c>
      <c r="P32050" t="s">
        <v>49572</v>
      </c>
      <c r="Q32050" t="s">
        <v>49577</v>
      </c>
      <c r="R32050">
        <v>65.989999999999995</v>
      </c>
    </row>
    <row r="32051" spans="1:18" x14ac:dyDescent="0.35">
      <c r="A32051">
        <v>10327379</v>
      </c>
      <c r="B32051">
        <v>832878954342</v>
      </c>
      <c r="C32051">
        <v>1006790</v>
      </c>
      <c r="D32051" s="20">
        <v>44376.532633125003</v>
      </c>
      <c r="E32051">
        <v>2021</v>
      </c>
      <c r="F32051">
        <v>6</v>
      </c>
      <c r="G32051">
        <v>29</v>
      </c>
      <c r="I32051">
        <f>HOUR(inu_neko_orderline_clean__2[[#This Row],[trans_timestamp]])</f>
        <v>12</v>
      </c>
      <c r="J32051">
        <v>29</v>
      </c>
      <c r="K32051">
        <v>2</v>
      </c>
      <c r="L32051">
        <v>33</v>
      </c>
      <c r="M32051" t="s">
        <v>10</v>
      </c>
      <c r="N32051">
        <v>45.99</v>
      </c>
      <c r="O32051" t="s">
        <v>18</v>
      </c>
      <c r="P32051" t="s">
        <v>49572</v>
      </c>
      <c r="Q32051" t="s">
        <v>49573</v>
      </c>
      <c r="R32051">
        <v>91.98</v>
      </c>
    </row>
    <row r="32052" spans="1:18" x14ac:dyDescent="0.35">
      <c r="A32052">
        <v>10327723</v>
      </c>
      <c r="B32052">
        <v>469757173540</v>
      </c>
      <c r="C32052">
        <v>1022012</v>
      </c>
      <c r="D32052" s="20">
        <v>44376.53332263889</v>
      </c>
      <c r="E32052">
        <v>2021</v>
      </c>
      <c r="F32052">
        <v>6</v>
      </c>
      <c r="G32052">
        <v>29</v>
      </c>
      <c r="I32052">
        <f>HOUR(inu_neko_orderline_clean__2[[#This Row],[trans_timestamp]])</f>
        <v>12</v>
      </c>
      <c r="J32052">
        <v>29</v>
      </c>
      <c r="K32052">
        <v>1</v>
      </c>
      <c r="L32052">
        <v>26</v>
      </c>
      <c r="M32052" t="s">
        <v>10</v>
      </c>
      <c r="N32052">
        <v>35.99</v>
      </c>
      <c r="O32052" t="s">
        <v>19</v>
      </c>
      <c r="P32052" t="s">
        <v>49575</v>
      </c>
      <c r="Q32052" t="s">
        <v>49573</v>
      </c>
      <c r="R32052">
        <v>35.99</v>
      </c>
    </row>
    <row r="32053" spans="1:18" x14ac:dyDescent="0.35">
      <c r="A32053">
        <v>10327372</v>
      </c>
      <c r="B32053">
        <v>374613020864</v>
      </c>
      <c r="C32053">
        <v>1002628</v>
      </c>
      <c r="D32053" s="20">
        <v>44376.533856481481</v>
      </c>
      <c r="E32053">
        <v>2021</v>
      </c>
      <c r="F32053">
        <v>6</v>
      </c>
      <c r="G32053">
        <v>29</v>
      </c>
      <c r="I32053">
        <f>HOUR(inu_neko_orderline_clean__2[[#This Row],[trans_timestamp]])</f>
        <v>12</v>
      </c>
      <c r="J32053">
        <v>29</v>
      </c>
      <c r="K32053">
        <v>1</v>
      </c>
      <c r="L32053">
        <v>30</v>
      </c>
      <c r="M32053" t="s">
        <v>5</v>
      </c>
      <c r="N32053">
        <v>10.97</v>
      </c>
      <c r="O32053" t="s">
        <v>17</v>
      </c>
      <c r="P32053" t="s">
        <v>49574</v>
      </c>
      <c r="Q32053" t="s">
        <v>49577</v>
      </c>
      <c r="R32053">
        <v>10.97</v>
      </c>
    </row>
    <row r="32054" spans="1:18" x14ac:dyDescent="0.35">
      <c r="A32054">
        <v>10327691</v>
      </c>
      <c r="B32054">
        <v>483326155497</v>
      </c>
      <c r="C32054">
        <v>1021989</v>
      </c>
      <c r="D32054" s="20">
        <v>44376.534340625003</v>
      </c>
      <c r="E32054">
        <v>2021</v>
      </c>
      <c r="F32054">
        <v>6</v>
      </c>
      <c r="G32054">
        <v>29</v>
      </c>
      <c r="I32054">
        <f>HOUR(inu_neko_orderline_clean__2[[#This Row],[trans_timestamp]])</f>
        <v>12</v>
      </c>
      <c r="J32054">
        <v>29</v>
      </c>
      <c r="K32054">
        <v>1</v>
      </c>
      <c r="L32054">
        <v>40</v>
      </c>
      <c r="M32054" t="s">
        <v>39</v>
      </c>
      <c r="N32054">
        <v>10.99</v>
      </c>
      <c r="O32054" t="s">
        <v>24</v>
      </c>
      <c r="P32054" t="s">
        <v>49576</v>
      </c>
      <c r="Q32054" t="s">
        <v>49577</v>
      </c>
      <c r="R32054">
        <v>10.99</v>
      </c>
    </row>
    <row r="32055" spans="1:18" x14ac:dyDescent="0.35">
      <c r="A32055">
        <v>10327469</v>
      </c>
      <c r="B32055">
        <v>344538897332</v>
      </c>
      <c r="C32055">
        <v>1004862</v>
      </c>
      <c r="D32055" s="20">
        <v>44376.534794965279</v>
      </c>
      <c r="E32055">
        <v>2021</v>
      </c>
      <c r="F32055">
        <v>6</v>
      </c>
      <c r="G32055">
        <v>29</v>
      </c>
      <c r="I32055">
        <f>HOUR(inu_neko_orderline_clean__2[[#This Row],[trans_timestamp]])</f>
        <v>12</v>
      </c>
      <c r="J32055">
        <v>29</v>
      </c>
      <c r="K32055">
        <v>1</v>
      </c>
      <c r="L32055">
        <v>35</v>
      </c>
      <c r="M32055" t="s">
        <v>5</v>
      </c>
      <c r="N32055">
        <v>19.989999999999998</v>
      </c>
      <c r="O32055" t="s">
        <v>21</v>
      </c>
      <c r="P32055" t="s">
        <v>49574</v>
      </c>
      <c r="Q32055" t="s">
        <v>49573</v>
      </c>
      <c r="R32055">
        <v>19.989999999999998</v>
      </c>
    </row>
    <row r="32056" spans="1:18" x14ac:dyDescent="0.35">
      <c r="A32056">
        <v>10327513</v>
      </c>
      <c r="B32056">
        <v>483326155497</v>
      </c>
      <c r="C32056">
        <v>1021875</v>
      </c>
      <c r="D32056" s="20">
        <v>44376.536307708331</v>
      </c>
      <c r="E32056">
        <v>2021</v>
      </c>
      <c r="F32056">
        <v>6</v>
      </c>
      <c r="G32056">
        <v>29</v>
      </c>
      <c r="I32056">
        <f>HOUR(inu_neko_orderline_clean__2[[#This Row],[trans_timestamp]])</f>
        <v>12</v>
      </c>
      <c r="J32056">
        <v>29</v>
      </c>
      <c r="K32056">
        <v>1</v>
      </c>
      <c r="L32056">
        <v>28</v>
      </c>
      <c r="M32056" t="s">
        <v>39</v>
      </c>
      <c r="N32056">
        <v>10.99</v>
      </c>
      <c r="O32056" t="s">
        <v>24</v>
      </c>
      <c r="P32056" t="s">
        <v>49576</v>
      </c>
      <c r="Q32056" t="s">
        <v>49577</v>
      </c>
      <c r="R32056">
        <v>10.99</v>
      </c>
    </row>
    <row r="32057" spans="1:18" x14ac:dyDescent="0.35">
      <c r="A32057">
        <v>10327454</v>
      </c>
      <c r="B32057">
        <v>469757173540</v>
      </c>
      <c r="C32057">
        <v>1013012</v>
      </c>
      <c r="D32057" s="20">
        <v>44376.537237430559</v>
      </c>
      <c r="E32057">
        <v>2021</v>
      </c>
      <c r="F32057">
        <v>6</v>
      </c>
      <c r="G32057">
        <v>29</v>
      </c>
      <c r="I32057">
        <f>HOUR(inu_neko_orderline_clean__2[[#This Row],[trans_timestamp]])</f>
        <v>12</v>
      </c>
      <c r="J32057">
        <v>29</v>
      </c>
      <c r="K32057">
        <v>1</v>
      </c>
      <c r="L32057">
        <v>36</v>
      </c>
      <c r="M32057" t="s">
        <v>39</v>
      </c>
      <c r="N32057">
        <v>35.99</v>
      </c>
      <c r="O32057" t="s">
        <v>19</v>
      </c>
      <c r="P32057" t="s">
        <v>49575</v>
      </c>
      <c r="Q32057" t="s">
        <v>49573</v>
      </c>
      <c r="R32057">
        <v>35.99</v>
      </c>
    </row>
    <row r="32058" spans="1:18" x14ac:dyDescent="0.35">
      <c r="A32058">
        <v>10327735</v>
      </c>
      <c r="B32058">
        <v>73201504044</v>
      </c>
      <c r="C32058">
        <v>1022018</v>
      </c>
      <c r="D32058" s="20">
        <v>44376.537416226849</v>
      </c>
      <c r="E32058">
        <v>2021</v>
      </c>
      <c r="F32058">
        <v>6</v>
      </c>
      <c r="G32058">
        <v>29</v>
      </c>
      <c r="I32058">
        <f>HOUR(inu_neko_orderline_clean__2[[#This Row],[trans_timestamp]])</f>
        <v>12</v>
      </c>
      <c r="J32058">
        <v>29</v>
      </c>
      <c r="K32058">
        <v>3</v>
      </c>
      <c r="L32058">
        <v>39</v>
      </c>
      <c r="M32058" t="s">
        <v>48</v>
      </c>
      <c r="N32058">
        <v>18.95</v>
      </c>
      <c r="O32058" t="s">
        <v>7</v>
      </c>
      <c r="P32058" t="s">
        <v>49574</v>
      </c>
      <c r="Q32058" t="s">
        <v>49573</v>
      </c>
      <c r="R32058">
        <v>56.849999999999994</v>
      </c>
    </row>
    <row r="32059" spans="1:18" x14ac:dyDescent="0.35">
      <c r="A32059">
        <v>10327569</v>
      </c>
      <c r="B32059">
        <v>100469015054</v>
      </c>
      <c r="C32059">
        <v>1021905</v>
      </c>
      <c r="D32059" s="20">
        <v>44376.537852037036</v>
      </c>
      <c r="E32059">
        <v>2021</v>
      </c>
      <c r="F32059">
        <v>6</v>
      </c>
      <c r="G32059">
        <v>29</v>
      </c>
      <c r="I32059">
        <f>HOUR(inu_neko_orderline_clean__2[[#This Row],[trans_timestamp]])</f>
        <v>12</v>
      </c>
      <c r="J32059">
        <v>29</v>
      </c>
      <c r="K32059">
        <v>1</v>
      </c>
      <c r="L32059">
        <v>29</v>
      </c>
      <c r="M32059" t="s">
        <v>31</v>
      </c>
      <c r="N32059">
        <v>18.95</v>
      </c>
      <c r="O32059" t="s">
        <v>14</v>
      </c>
      <c r="P32059" t="s">
        <v>49574</v>
      </c>
      <c r="Q32059" t="s">
        <v>49573</v>
      </c>
      <c r="R32059">
        <v>18.95</v>
      </c>
    </row>
    <row r="32060" spans="1:18" x14ac:dyDescent="0.35">
      <c r="A32060">
        <v>10327662</v>
      </c>
      <c r="B32060">
        <v>521244155990</v>
      </c>
      <c r="C32060">
        <v>1018390</v>
      </c>
      <c r="D32060" s="20">
        <v>44376.538365219909</v>
      </c>
      <c r="E32060">
        <v>2021</v>
      </c>
      <c r="F32060">
        <v>6</v>
      </c>
      <c r="G32060">
        <v>29</v>
      </c>
      <c r="I32060">
        <f>HOUR(inu_neko_orderline_clean__2[[#This Row],[trans_timestamp]])</f>
        <v>12</v>
      </c>
      <c r="J32060">
        <v>29</v>
      </c>
      <c r="K32060">
        <v>1</v>
      </c>
      <c r="L32060">
        <v>28</v>
      </c>
      <c r="M32060" t="s">
        <v>5</v>
      </c>
      <c r="N32060">
        <v>54.95</v>
      </c>
      <c r="O32060" t="s">
        <v>13</v>
      </c>
      <c r="P32060" t="s">
        <v>49572</v>
      </c>
      <c r="Q32060" t="s">
        <v>49577</v>
      </c>
      <c r="R32060">
        <v>54.95</v>
      </c>
    </row>
    <row r="32061" spans="1:18" x14ac:dyDescent="0.35">
      <c r="A32061">
        <v>10327694</v>
      </c>
      <c r="B32061">
        <v>483326155497</v>
      </c>
      <c r="C32061">
        <v>1021992</v>
      </c>
      <c r="D32061" s="20">
        <v>44376.539862546299</v>
      </c>
      <c r="E32061">
        <v>2021</v>
      </c>
      <c r="F32061">
        <v>6</v>
      </c>
      <c r="G32061">
        <v>29</v>
      </c>
      <c r="I32061">
        <f>HOUR(inu_neko_orderline_clean__2[[#This Row],[trans_timestamp]])</f>
        <v>12</v>
      </c>
      <c r="J32061">
        <v>29</v>
      </c>
      <c r="K32061">
        <v>3</v>
      </c>
      <c r="L32061">
        <v>41</v>
      </c>
      <c r="M32061" t="s">
        <v>39</v>
      </c>
      <c r="N32061">
        <v>10.99</v>
      </c>
      <c r="O32061" t="s">
        <v>24</v>
      </c>
      <c r="P32061" t="s">
        <v>49576</v>
      </c>
      <c r="Q32061" t="s">
        <v>49577</v>
      </c>
      <c r="R32061">
        <v>32.97</v>
      </c>
    </row>
    <row r="32062" spans="1:18" x14ac:dyDescent="0.35">
      <c r="A32062">
        <v>10327694</v>
      </c>
      <c r="B32062">
        <v>521244155990</v>
      </c>
      <c r="C32062">
        <v>1021992</v>
      </c>
      <c r="D32062" s="20">
        <v>44376.539862546299</v>
      </c>
      <c r="E32062">
        <v>2021</v>
      </c>
      <c r="F32062">
        <v>6</v>
      </c>
      <c r="G32062">
        <v>29</v>
      </c>
      <c r="I32062">
        <f>HOUR(inu_neko_orderline_clean__2[[#This Row],[trans_timestamp]])</f>
        <v>12</v>
      </c>
      <c r="J32062">
        <v>29</v>
      </c>
      <c r="K32062">
        <v>2</v>
      </c>
      <c r="L32062">
        <v>41</v>
      </c>
      <c r="M32062" t="s">
        <v>39</v>
      </c>
      <c r="N32062">
        <v>54.95</v>
      </c>
      <c r="O32062" t="s">
        <v>13</v>
      </c>
      <c r="P32062" t="s">
        <v>49572</v>
      </c>
      <c r="Q32062" t="s">
        <v>49577</v>
      </c>
      <c r="R32062">
        <v>109.9</v>
      </c>
    </row>
    <row r="32063" spans="1:18" x14ac:dyDescent="0.35">
      <c r="A32063">
        <v>10327373</v>
      </c>
      <c r="B32063">
        <v>100469015054</v>
      </c>
      <c r="C32063">
        <v>1007643</v>
      </c>
      <c r="D32063" s="20">
        <v>44376.54097652778</v>
      </c>
      <c r="E32063">
        <v>2021</v>
      </c>
      <c r="F32063">
        <v>6</v>
      </c>
      <c r="G32063">
        <v>29</v>
      </c>
      <c r="I32063">
        <f>HOUR(inu_neko_orderline_clean__2[[#This Row],[trans_timestamp]])</f>
        <v>12</v>
      </c>
      <c r="J32063">
        <v>29</v>
      </c>
      <c r="K32063">
        <v>1</v>
      </c>
      <c r="L32063">
        <v>31</v>
      </c>
      <c r="M32063" t="s">
        <v>15</v>
      </c>
      <c r="N32063">
        <v>18.95</v>
      </c>
      <c r="O32063" t="s">
        <v>14</v>
      </c>
      <c r="P32063" t="s">
        <v>49574</v>
      </c>
      <c r="Q32063" t="s">
        <v>49573</v>
      </c>
      <c r="R32063">
        <v>18.95</v>
      </c>
    </row>
    <row r="32064" spans="1:18" x14ac:dyDescent="0.35">
      <c r="A32064">
        <v>10327945</v>
      </c>
      <c r="B32064">
        <v>483326155497</v>
      </c>
      <c r="C32064">
        <v>1022148</v>
      </c>
      <c r="D32064" s="20">
        <v>44377.500421412034</v>
      </c>
      <c r="E32064">
        <v>2021</v>
      </c>
      <c r="F32064">
        <v>6</v>
      </c>
      <c r="G32064">
        <v>30</v>
      </c>
      <c r="I32064">
        <f>HOUR(inu_neko_orderline_clean__2[[#This Row],[trans_timestamp]])</f>
        <v>12</v>
      </c>
      <c r="J32064">
        <v>30</v>
      </c>
      <c r="K32064">
        <v>1</v>
      </c>
      <c r="L32064">
        <v>43</v>
      </c>
      <c r="M32064" t="s">
        <v>5</v>
      </c>
      <c r="N32064">
        <v>10.99</v>
      </c>
      <c r="O32064" t="s">
        <v>24</v>
      </c>
      <c r="P32064" t="s">
        <v>49576</v>
      </c>
      <c r="Q32064" t="s">
        <v>49577</v>
      </c>
      <c r="R32064">
        <v>10.99</v>
      </c>
    </row>
    <row r="32065" spans="1:18" x14ac:dyDescent="0.35">
      <c r="A32065">
        <v>10328038</v>
      </c>
      <c r="B32065">
        <v>904582148679</v>
      </c>
      <c r="C32065">
        <v>1003849</v>
      </c>
      <c r="D32065" s="20">
        <v>44377.500769537037</v>
      </c>
      <c r="E32065">
        <v>2021</v>
      </c>
      <c r="F32065">
        <v>6</v>
      </c>
      <c r="G32065">
        <v>30</v>
      </c>
      <c r="I32065">
        <f>HOUR(inu_neko_orderline_clean__2[[#This Row],[trans_timestamp]])</f>
        <v>12</v>
      </c>
      <c r="J32065">
        <v>30</v>
      </c>
      <c r="K32065">
        <v>1</v>
      </c>
      <c r="L32065">
        <v>31</v>
      </c>
      <c r="M32065" t="s">
        <v>12</v>
      </c>
      <c r="N32065">
        <v>12.97</v>
      </c>
      <c r="O32065" t="s">
        <v>30</v>
      </c>
      <c r="P32065" t="s">
        <v>49576</v>
      </c>
      <c r="Q32065" t="s">
        <v>49577</v>
      </c>
      <c r="R32065">
        <v>12.97</v>
      </c>
    </row>
    <row r="32066" spans="1:18" x14ac:dyDescent="0.35">
      <c r="A32066">
        <v>10328096</v>
      </c>
      <c r="B32066">
        <v>719638485153</v>
      </c>
      <c r="C32066">
        <v>1022242</v>
      </c>
      <c r="D32066" s="20">
        <v>44377.501687083335</v>
      </c>
      <c r="E32066">
        <v>2021</v>
      </c>
      <c r="F32066">
        <v>6</v>
      </c>
      <c r="G32066">
        <v>30</v>
      </c>
      <c r="I32066">
        <f>HOUR(inu_neko_orderline_clean__2[[#This Row],[trans_timestamp]])</f>
        <v>12</v>
      </c>
      <c r="J32066">
        <v>30</v>
      </c>
      <c r="K32066">
        <v>1</v>
      </c>
      <c r="L32066">
        <v>45</v>
      </c>
      <c r="M32066" t="s">
        <v>40</v>
      </c>
      <c r="N32066">
        <v>72.989999999999995</v>
      </c>
      <c r="O32066" t="s">
        <v>6</v>
      </c>
      <c r="P32066" t="s">
        <v>49572</v>
      </c>
      <c r="Q32066" t="s">
        <v>49573</v>
      </c>
      <c r="R32066">
        <v>72.989999999999995</v>
      </c>
    </row>
    <row r="32067" spans="1:18" x14ac:dyDescent="0.35">
      <c r="A32067">
        <v>10327920</v>
      </c>
      <c r="B32067">
        <v>621046126170</v>
      </c>
      <c r="C32067">
        <v>1013978</v>
      </c>
      <c r="D32067" s="20">
        <v>44377.502503495372</v>
      </c>
      <c r="E32067">
        <v>2021</v>
      </c>
      <c r="F32067">
        <v>6</v>
      </c>
      <c r="G32067">
        <v>30</v>
      </c>
      <c r="I32067">
        <f>HOUR(inu_neko_orderline_clean__2[[#This Row],[trans_timestamp]])</f>
        <v>12</v>
      </c>
      <c r="J32067">
        <v>30</v>
      </c>
      <c r="K32067">
        <v>1</v>
      </c>
      <c r="L32067">
        <v>50</v>
      </c>
      <c r="M32067" t="s">
        <v>12</v>
      </c>
      <c r="N32067">
        <v>22.99</v>
      </c>
      <c r="O32067" t="s">
        <v>25</v>
      </c>
      <c r="P32067" t="s">
        <v>49575</v>
      </c>
      <c r="Q32067" t="s">
        <v>49577</v>
      </c>
      <c r="R32067">
        <v>22.99</v>
      </c>
    </row>
    <row r="32068" spans="1:18" x14ac:dyDescent="0.35">
      <c r="A32068">
        <v>10327920</v>
      </c>
      <c r="B32068">
        <v>483326155497</v>
      </c>
      <c r="C32068">
        <v>1013978</v>
      </c>
      <c r="D32068" s="20">
        <v>44377.502503495372</v>
      </c>
      <c r="E32068">
        <v>2021</v>
      </c>
      <c r="F32068">
        <v>6</v>
      </c>
      <c r="G32068">
        <v>30</v>
      </c>
      <c r="I32068">
        <f>HOUR(inu_neko_orderline_clean__2[[#This Row],[trans_timestamp]])</f>
        <v>12</v>
      </c>
      <c r="J32068">
        <v>30</v>
      </c>
      <c r="K32068">
        <v>1</v>
      </c>
      <c r="L32068">
        <v>50</v>
      </c>
      <c r="M32068" t="s">
        <v>12</v>
      </c>
      <c r="N32068">
        <v>10.99</v>
      </c>
      <c r="O32068" t="s">
        <v>24</v>
      </c>
      <c r="P32068" t="s">
        <v>49576</v>
      </c>
      <c r="Q32068" t="s">
        <v>49577</v>
      </c>
      <c r="R32068">
        <v>10.99</v>
      </c>
    </row>
    <row r="32069" spans="1:18" x14ac:dyDescent="0.35">
      <c r="A32069">
        <v>10327893</v>
      </c>
      <c r="B32069">
        <v>441530839394</v>
      </c>
      <c r="C32069">
        <v>1022116</v>
      </c>
      <c r="D32069" s="20">
        <v>44377.502901874999</v>
      </c>
      <c r="E32069">
        <v>2021</v>
      </c>
      <c r="F32069">
        <v>6</v>
      </c>
      <c r="G32069">
        <v>30</v>
      </c>
      <c r="I32069">
        <f>HOUR(inu_neko_orderline_clean__2[[#This Row],[trans_timestamp]])</f>
        <v>12</v>
      </c>
      <c r="J32069">
        <v>30</v>
      </c>
      <c r="K32069">
        <v>1</v>
      </c>
      <c r="L32069">
        <v>25</v>
      </c>
      <c r="M32069" t="s">
        <v>12</v>
      </c>
      <c r="N32069">
        <v>28.45</v>
      </c>
      <c r="O32069" t="s">
        <v>8</v>
      </c>
      <c r="P32069" t="s">
        <v>49575</v>
      </c>
      <c r="Q32069" t="s">
        <v>49573</v>
      </c>
      <c r="R32069">
        <v>28.45</v>
      </c>
    </row>
    <row r="32070" spans="1:18" x14ac:dyDescent="0.35">
      <c r="A32070">
        <v>10328084</v>
      </c>
      <c r="B32070">
        <v>733426809698</v>
      </c>
      <c r="C32070">
        <v>1004570</v>
      </c>
      <c r="D32070" s="20">
        <v>44377.508211527776</v>
      </c>
      <c r="E32070">
        <v>2021</v>
      </c>
      <c r="F32070">
        <v>6</v>
      </c>
      <c r="G32070">
        <v>30</v>
      </c>
      <c r="I32070">
        <f>HOUR(inu_neko_orderline_clean__2[[#This Row],[trans_timestamp]])</f>
        <v>12</v>
      </c>
      <c r="J32070">
        <v>30</v>
      </c>
      <c r="K32070">
        <v>2</v>
      </c>
      <c r="L32070">
        <v>25</v>
      </c>
      <c r="M32070" t="s">
        <v>31</v>
      </c>
      <c r="N32070">
        <v>18.95</v>
      </c>
      <c r="O32070" t="s">
        <v>9</v>
      </c>
      <c r="P32070" t="s">
        <v>49576</v>
      </c>
      <c r="Q32070" t="s">
        <v>49573</v>
      </c>
      <c r="R32070">
        <v>37.9</v>
      </c>
    </row>
    <row r="32071" spans="1:18" x14ac:dyDescent="0.35">
      <c r="A32071">
        <v>10328084</v>
      </c>
      <c r="B32071">
        <v>717036112695</v>
      </c>
      <c r="C32071">
        <v>1004570</v>
      </c>
      <c r="D32071" s="20">
        <v>44377.508211527776</v>
      </c>
      <c r="E32071">
        <v>2021</v>
      </c>
      <c r="F32071">
        <v>6</v>
      </c>
      <c r="G32071">
        <v>30</v>
      </c>
      <c r="I32071">
        <f>HOUR(inu_neko_orderline_clean__2[[#This Row],[trans_timestamp]])</f>
        <v>12</v>
      </c>
      <c r="J32071">
        <v>30</v>
      </c>
      <c r="K32071">
        <v>1</v>
      </c>
      <c r="L32071">
        <v>25</v>
      </c>
      <c r="M32071" t="s">
        <v>31</v>
      </c>
      <c r="N32071">
        <v>60.99</v>
      </c>
      <c r="O32071" t="s">
        <v>13</v>
      </c>
      <c r="P32071" t="s">
        <v>49572</v>
      </c>
      <c r="Q32071" t="s">
        <v>49577</v>
      </c>
      <c r="R32071">
        <v>60.99</v>
      </c>
    </row>
    <row r="32072" spans="1:18" x14ac:dyDescent="0.35">
      <c r="A32072">
        <v>10327787</v>
      </c>
      <c r="B32072">
        <v>100469015054</v>
      </c>
      <c r="C32072">
        <v>1017552</v>
      </c>
      <c r="D32072" s="20">
        <v>44377.509703819444</v>
      </c>
      <c r="E32072">
        <v>2021</v>
      </c>
      <c r="F32072">
        <v>6</v>
      </c>
      <c r="G32072">
        <v>30</v>
      </c>
      <c r="I32072">
        <f>HOUR(inu_neko_orderline_clean__2[[#This Row],[trans_timestamp]])</f>
        <v>12</v>
      </c>
      <c r="J32072">
        <v>30</v>
      </c>
      <c r="K32072">
        <v>3</v>
      </c>
      <c r="L32072">
        <v>26</v>
      </c>
      <c r="M32072" t="s">
        <v>67</v>
      </c>
      <c r="N32072">
        <v>18.95</v>
      </c>
      <c r="O32072" t="s">
        <v>14</v>
      </c>
      <c r="P32072" t="s">
        <v>49574</v>
      </c>
      <c r="Q32072" t="s">
        <v>49573</v>
      </c>
      <c r="R32072">
        <v>56.849999999999994</v>
      </c>
    </row>
    <row r="32073" spans="1:18" x14ac:dyDescent="0.35">
      <c r="A32073">
        <v>10327787</v>
      </c>
      <c r="B32073">
        <v>344538897332</v>
      </c>
      <c r="C32073">
        <v>1017552</v>
      </c>
      <c r="D32073" s="20">
        <v>44377.509703819444</v>
      </c>
      <c r="E32073">
        <v>2021</v>
      </c>
      <c r="F32073">
        <v>6</v>
      </c>
      <c r="G32073">
        <v>30</v>
      </c>
      <c r="I32073">
        <f>HOUR(inu_neko_orderline_clean__2[[#This Row],[trans_timestamp]])</f>
        <v>12</v>
      </c>
      <c r="J32073">
        <v>30</v>
      </c>
      <c r="K32073">
        <v>1</v>
      </c>
      <c r="L32073">
        <v>26</v>
      </c>
      <c r="M32073" t="s">
        <v>67</v>
      </c>
      <c r="N32073">
        <v>19.989999999999998</v>
      </c>
      <c r="O32073" t="s">
        <v>21</v>
      </c>
      <c r="P32073" t="s">
        <v>49574</v>
      </c>
      <c r="Q32073" t="s">
        <v>49573</v>
      </c>
      <c r="R32073">
        <v>19.989999999999998</v>
      </c>
    </row>
    <row r="32074" spans="1:18" x14ac:dyDescent="0.35">
      <c r="A32074">
        <v>10328070</v>
      </c>
      <c r="B32074">
        <v>719638485153</v>
      </c>
      <c r="C32074">
        <v>1007595</v>
      </c>
      <c r="D32074" s="20">
        <v>44377.510070497687</v>
      </c>
      <c r="E32074">
        <v>2021</v>
      </c>
      <c r="F32074">
        <v>6</v>
      </c>
      <c r="G32074">
        <v>30</v>
      </c>
      <c r="I32074">
        <f>HOUR(inu_neko_orderline_clean__2[[#This Row],[trans_timestamp]])</f>
        <v>12</v>
      </c>
      <c r="J32074">
        <v>30</v>
      </c>
      <c r="K32074">
        <v>1</v>
      </c>
      <c r="L32074">
        <v>39</v>
      </c>
      <c r="M32074" t="s">
        <v>5</v>
      </c>
      <c r="N32074">
        <v>72.989999999999995</v>
      </c>
      <c r="O32074" t="s">
        <v>6</v>
      </c>
      <c r="P32074" t="s">
        <v>49572</v>
      </c>
      <c r="Q32074" t="s">
        <v>49573</v>
      </c>
      <c r="R32074">
        <v>72.989999999999995</v>
      </c>
    </row>
    <row r="32075" spans="1:18" x14ac:dyDescent="0.35">
      <c r="A32075">
        <v>10328070</v>
      </c>
      <c r="B32075">
        <v>832878954342</v>
      </c>
      <c r="C32075">
        <v>1007595</v>
      </c>
      <c r="D32075" s="20">
        <v>44377.510070497687</v>
      </c>
      <c r="E32075">
        <v>2021</v>
      </c>
      <c r="F32075">
        <v>6</v>
      </c>
      <c r="G32075">
        <v>30</v>
      </c>
      <c r="I32075">
        <f>HOUR(inu_neko_orderline_clean__2[[#This Row],[trans_timestamp]])</f>
        <v>12</v>
      </c>
      <c r="J32075">
        <v>30</v>
      </c>
      <c r="K32075">
        <v>4</v>
      </c>
      <c r="L32075">
        <v>39</v>
      </c>
      <c r="M32075" t="s">
        <v>5</v>
      </c>
      <c r="N32075">
        <v>45.99</v>
      </c>
      <c r="O32075" t="s">
        <v>18</v>
      </c>
      <c r="P32075" t="s">
        <v>49572</v>
      </c>
      <c r="Q32075" t="s">
        <v>49573</v>
      </c>
      <c r="R32075">
        <v>183.96</v>
      </c>
    </row>
    <row r="32076" spans="1:18" x14ac:dyDescent="0.35">
      <c r="A32076">
        <v>10328070</v>
      </c>
      <c r="B32076">
        <v>575410882303</v>
      </c>
      <c r="C32076">
        <v>1007595</v>
      </c>
      <c r="D32076" s="20">
        <v>44377.510070497687</v>
      </c>
      <c r="E32076">
        <v>2021</v>
      </c>
      <c r="F32076">
        <v>6</v>
      </c>
      <c r="G32076">
        <v>30</v>
      </c>
      <c r="I32076">
        <f>HOUR(inu_neko_orderline_clean__2[[#This Row],[trans_timestamp]])</f>
        <v>12</v>
      </c>
      <c r="J32076">
        <v>30</v>
      </c>
      <c r="K32076">
        <v>3</v>
      </c>
      <c r="L32076">
        <v>39</v>
      </c>
      <c r="M32076" t="s">
        <v>5</v>
      </c>
      <c r="N32076">
        <v>21.95</v>
      </c>
      <c r="O32076" t="s">
        <v>23</v>
      </c>
      <c r="P32076" t="s">
        <v>49575</v>
      </c>
      <c r="Q32076" t="s">
        <v>49577</v>
      </c>
      <c r="R32076">
        <v>65.849999999999994</v>
      </c>
    </row>
    <row r="32077" spans="1:18" x14ac:dyDescent="0.35">
      <c r="A32077">
        <v>10328065</v>
      </c>
      <c r="B32077">
        <v>904582148679</v>
      </c>
      <c r="C32077">
        <v>1022219</v>
      </c>
      <c r="D32077" s="20">
        <v>44377.510712453703</v>
      </c>
      <c r="E32077">
        <v>2021</v>
      </c>
      <c r="F32077">
        <v>6</v>
      </c>
      <c r="G32077">
        <v>30</v>
      </c>
      <c r="I32077">
        <f>HOUR(inu_neko_orderline_clean__2[[#This Row],[trans_timestamp]])</f>
        <v>12</v>
      </c>
      <c r="J32077">
        <v>30</v>
      </c>
      <c r="K32077">
        <v>1</v>
      </c>
      <c r="L32077">
        <v>30</v>
      </c>
      <c r="M32077" t="s">
        <v>10</v>
      </c>
      <c r="N32077">
        <v>12.97</v>
      </c>
      <c r="O32077" t="s">
        <v>30</v>
      </c>
      <c r="P32077" t="s">
        <v>49576</v>
      </c>
      <c r="Q32077" t="s">
        <v>49577</v>
      </c>
      <c r="R32077">
        <v>12.97</v>
      </c>
    </row>
    <row r="32078" spans="1:18" x14ac:dyDescent="0.35">
      <c r="A32078">
        <v>10327989</v>
      </c>
      <c r="B32078">
        <v>374613020864</v>
      </c>
      <c r="C32078">
        <v>1022179</v>
      </c>
      <c r="D32078" s="20">
        <v>44377.51161548611</v>
      </c>
      <c r="E32078">
        <v>2021</v>
      </c>
      <c r="F32078">
        <v>6</v>
      </c>
      <c r="G32078">
        <v>30</v>
      </c>
      <c r="I32078">
        <f>HOUR(inu_neko_orderline_clean__2[[#This Row],[trans_timestamp]])</f>
        <v>12</v>
      </c>
      <c r="J32078">
        <v>30</v>
      </c>
      <c r="K32078">
        <v>1</v>
      </c>
      <c r="L32078">
        <v>22</v>
      </c>
      <c r="M32078" t="s">
        <v>10</v>
      </c>
      <c r="N32078">
        <v>10.97</v>
      </c>
      <c r="O32078" t="s">
        <v>17</v>
      </c>
      <c r="P32078" t="s">
        <v>49574</v>
      </c>
      <c r="Q32078" t="s">
        <v>49577</v>
      </c>
      <c r="R32078">
        <v>10.97</v>
      </c>
    </row>
    <row r="32079" spans="1:18" x14ac:dyDescent="0.35">
      <c r="A32079">
        <v>10327737</v>
      </c>
      <c r="B32079">
        <v>344934101144</v>
      </c>
      <c r="C32079">
        <v>1022019</v>
      </c>
      <c r="D32079" s="20">
        <v>44377.512592013889</v>
      </c>
      <c r="E32079">
        <v>2021</v>
      </c>
      <c r="F32079">
        <v>6</v>
      </c>
      <c r="G32079">
        <v>30</v>
      </c>
      <c r="I32079">
        <f>HOUR(inu_neko_orderline_clean__2[[#This Row],[trans_timestamp]])</f>
        <v>12</v>
      </c>
      <c r="J32079">
        <v>30</v>
      </c>
      <c r="K32079">
        <v>3</v>
      </c>
      <c r="L32079">
        <v>29</v>
      </c>
      <c r="M32079" t="s">
        <v>10</v>
      </c>
      <c r="N32079">
        <v>24.95</v>
      </c>
      <c r="O32079" t="s">
        <v>11</v>
      </c>
      <c r="P32079" t="s">
        <v>49575</v>
      </c>
      <c r="Q32079" t="s">
        <v>49577</v>
      </c>
      <c r="R32079">
        <v>74.849999999999994</v>
      </c>
    </row>
    <row r="32080" spans="1:18" x14ac:dyDescent="0.35">
      <c r="A32080">
        <v>10327829</v>
      </c>
      <c r="B32080">
        <v>441530839394</v>
      </c>
      <c r="C32080">
        <v>1008976</v>
      </c>
      <c r="D32080" s="20">
        <v>44377.512742476851</v>
      </c>
      <c r="E32080">
        <v>2021</v>
      </c>
      <c r="F32080">
        <v>6</v>
      </c>
      <c r="G32080">
        <v>30</v>
      </c>
      <c r="I32080">
        <f>HOUR(inu_neko_orderline_clean__2[[#This Row],[trans_timestamp]])</f>
        <v>12</v>
      </c>
      <c r="J32080">
        <v>30</v>
      </c>
      <c r="K32080">
        <v>2</v>
      </c>
      <c r="L32080">
        <v>44</v>
      </c>
      <c r="M32080" t="s">
        <v>63</v>
      </c>
      <c r="N32080">
        <v>28.45</v>
      </c>
      <c r="O32080" t="s">
        <v>8</v>
      </c>
      <c r="P32080" t="s">
        <v>49575</v>
      </c>
      <c r="Q32080" t="s">
        <v>49573</v>
      </c>
      <c r="R32080">
        <v>56.9</v>
      </c>
    </row>
    <row r="32081" spans="1:18" x14ac:dyDescent="0.35">
      <c r="A32081">
        <v>10327978</v>
      </c>
      <c r="B32081">
        <v>469757173540</v>
      </c>
      <c r="C32081">
        <v>1009445</v>
      </c>
      <c r="D32081" s="20">
        <v>44377.513210115743</v>
      </c>
      <c r="E32081">
        <v>2021</v>
      </c>
      <c r="F32081">
        <v>6</v>
      </c>
      <c r="G32081">
        <v>30</v>
      </c>
      <c r="I32081">
        <f>HOUR(inu_neko_orderline_clean__2[[#This Row],[trans_timestamp]])</f>
        <v>12</v>
      </c>
      <c r="J32081">
        <v>30</v>
      </c>
      <c r="K32081">
        <v>1</v>
      </c>
      <c r="L32081">
        <v>36</v>
      </c>
      <c r="M32081" t="s">
        <v>34</v>
      </c>
      <c r="N32081">
        <v>35.99</v>
      </c>
      <c r="O32081" t="s">
        <v>19</v>
      </c>
      <c r="P32081" t="s">
        <v>49575</v>
      </c>
      <c r="Q32081" t="s">
        <v>49573</v>
      </c>
      <c r="R32081">
        <v>35.99</v>
      </c>
    </row>
    <row r="32082" spans="1:18" x14ac:dyDescent="0.35">
      <c r="A32082">
        <v>10327942</v>
      </c>
      <c r="B32082">
        <v>733426809698</v>
      </c>
      <c r="C32082">
        <v>1022146</v>
      </c>
      <c r="D32082" s="20">
        <v>44377.513987812497</v>
      </c>
      <c r="E32082">
        <v>2021</v>
      </c>
      <c r="F32082">
        <v>6</v>
      </c>
      <c r="G32082">
        <v>30</v>
      </c>
      <c r="I32082">
        <f>HOUR(inu_neko_orderline_clean__2[[#This Row],[trans_timestamp]])</f>
        <v>12</v>
      </c>
      <c r="J32082">
        <v>30</v>
      </c>
      <c r="K32082">
        <v>2</v>
      </c>
      <c r="L32082">
        <v>47</v>
      </c>
      <c r="M32082" t="s">
        <v>68</v>
      </c>
      <c r="N32082">
        <v>18.95</v>
      </c>
      <c r="O32082" t="s">
        <v>9</v>
      </c>
      <c r="P32082" t="s">
        <v>49576</v>
      </c>
      <c r="Q32082" t="s">
        <v>49573</v>
      </c>
      <c r="R32082">
        <v>37.9</v>
      </c>
    </row>
    <row r="32083" spans="1:18" x14ac:dyDescent="0.35">
      <c r="A32083">
        <v>10327803</v>
      </c>
      <c r="B32083">
        <v>469757173540</v>
      </c>
      <c r="C32083">
        <v>1022058</v>
      </c>
      <c r="D32083" s="20">
        <v>44377.515258831016</v>
      </c>
      <c r="E32083">
        <v>2021</v>
      </c>
      <c r="F32083">
        <v>6</v>
      </c>
      <c r="G32083">
        <v>30</v>
      </c>
      <c r="I32083">
        <f>HOUR(inu_neko_orderline_clean__2[[#This Row],[trans_timestamp]])</f>
        <v>12</v>
      </c>
      <c r="J32083">
        <v>30</v>
      </c>
      <c r="K32083">
        <v>2</v>
      </c>
      <c r="L32083">
        <v>36</v>
      </c>
      <c r="M32083" t="s">
        <v>40</v>
      </c>
      <c r="N32083">
        <v>35.99</v>
      </c>
      <c r="O32083" t="s">
        <v>19</v>
      </c>
      <c r="P32083" t="s">
        <v>49575</v>
      </c>
      <c r="Q32083" t="s">
        <v>49573</v>
      </c>
      <c r="R32083">
        <v>71.98</v>
      </c>
    </row>
    <row r="32084" spans="1:18" x14ac:dyDescent="0.35">
      <c r="A32084">
        <v>10327979</v>
      </c>
      <c r="B32084">
        <v>845773115334</v>
      </c>
      <c r="C32084">
        <v>1022172</v>
      </c>
      <c r="D32084" s="20">
        <v>44377.515711712964</v>
      </c>
      <c r="E32084">
        <v>2021</v>
      </c>
      <c r="F32084">
        <v>6</v>
      </c>
      <c r="G32084">
        <v>30</v>
      </c>
      <c r="I32084">
        <f>HOUR(inu_neko_orderline_clean__2[[#This Row],[trans_timestamp]])</f>
        <v>12</v>
      </c>
      <c r="J32084">
        <v>30</v>
      </c>
      <c r="K32084">
        <v>2</v>
      </c>
      <c r="L32084">
        <v>26</v>
      </c>
      <c r="M32084" t="s">
        <v>55</v>
      </c>
      <c r="N32084">
        <v>12.99</v>
      </c>
      <c r="O32084" t="s">
        <v>22</v>
      </c>
      <c r="P32084" t="s">
        <v>49576</v>
      </c>
      <c r="Q32084" t="s">
        <v>49573</v>
      </c>
      <c r="R32084">
        <v>25.98</v>
      </c>
    </row>
    <row r="32085" spans="1:18" x14ac:dyDescent="0.35">
      <c r="A32085">
        <v>10327979</v>
      </c>
      <c r="B32085">
        <v>100469015054</v>
      </c>
      <c r="C32085">
        <v>1022172</v>
      </c>
      <c r="D32085" s="20">
        <v>44377.515711712964</v>
      </c>
      <c r="E32085">
        <v>2021</v>
      </c>
      <c r="F32085">
        <v>6</v>
      </c>
      <c r="G32085">
        <v>30</v>
      </c>
      <c r="I32085">
        <f>HOUR(inu_neko_orderline_clean__2[[#This Row],[trans_timestamp]])</f>
        <v>12</v>
      </c>
      <c r="J32085">
        <v>30</v>
      </c>
      <c r="K32085">
        <v>2</v>
      </c>
      <c r="L32085">
        <v>26</v>
      </c>
      <c r="M32085" t="s">
        <v>55</v>
      </c>
      <c r="N32085">
        <v>18.95</v>
      </c>
      <c r="O32085" t="s">
        <v>14</v>
      </c>
      <c r="P32085" t="s">
        <v>49574</v>
      </c>
      <c r="Q32085" t="s">
        <v>49573</v>
      </c>
      <c r="R32085">
        <v>37.9</v>
      </c>
    </row>
    <row r="32086" spans="1:18" x14ac:dyDescent="0.35">
      <c r="A32086">
        <v>10327883</v>
      </c>
      <c r="B32086">
        <v>733426809698</v>
      </c>
      <c r="C32086">
        <v>1004096</v>
      </c>
      <c r="D32086" s="20">
        <v>44377.51678111111</v>
      </c>
      <c r="E32086">
        <v>2021</v>
      </c>
      <c r="F32086">
        <v>6</v>
      </c>
      <c r="G32086">
        <v>30</v>
      </c>
      <c r="I32086">
        <f>HOUR(inu_neko_orderline_clean__2[[#This Row],[trans_timestamp]])</f>
        <v>12</v>
      </c>
      <c r="J32086">
        <v>30</v>
      </c>
      <c r="K32086">
        <v>1</v>
      </c>
      <c r="L32086">
        <v>21</v>
      </c>
      <c r="M32086" t="s">
        <v>5</v>
      </c>
      <c r="N32086">
        <v>18.95</v>
      </c>
      <c r="O32086" t="s">
        <v>9</v>
      </c>
      <c r="P32086" t="s">
        <v>49576</v>
      </c>
      <c r="Q32086" t="s">
        <v>49573</v>
      </c>
      <c r="R32086">
        <v>18.95</v>
      </c>
    </row>
    <row r="32087" spans="1:18" x14ac:dyDescent="0.35">
      <c r="A32087">
        <v>10327961</v>
      </c>
      <c r="B32087">
        <v>733426809698</v>
      </c>
      <c r="C32087">
        <v>1022158</v>
      </c>
      <c r="D32087" s="20">
        <v>44377.51702353009</v>
      </c>
      <c r="E32087">
        <v>2021</v>
      </c>
      <c r="F32087">
        <v>6</v>
      </c>
      <c r="G32087">
        <v>30</v>
      </c>
      <c r="I32087">
        <f>HOUR(inu_neko_orderline_clean__2[[#This Row],[trans_timestamp]])</f>
        <v>12</v>
      </c>
      <c r="J32087">
        <v>30</v>
      </c>
      <c r="K32087">
        <v>1</v>
      </c>
      <c r="L32087">
        <v>43</v>
      </c>
      <c r="M32087" t="s">
        <v>15</v>
      </c>
      <c r="N32087">
        <v>18.95</v>
      </c>
      <c r="O32087" t="s">
        <v>9</v>
      </c>
      <c r="P32087" t="s">
        <v>49576</v>
      </c>
      <c r="Q32087" t="s">
        <v>49573</v>
      </c>
      <c r="R32087">
        <v>18.95</v>
      </c>
    </row>
    <row r="32088" spans="1:18" x14ac:dyDescent="0.35">
      <c r="A32088">
        <v>10327884</v>
      </c>
      <c r="B32088">
        <v>140160459467</v>
      </c>
      <c r="C32088">
        <v>1014109</v>
      </c>
      <c r="D32088" s="20">
        <v>44377.517431261571</v>
      </c>
      <c r="E32088">
        <v>2021</v>
      </c>
      <c r="F32088">
        <v>6</v>
      </c>
      <c r="G32088">
        <v>30</v>
      </c>
      <c r="I32088">
        <f>HOUR(inu_neko_orderline_clean__2[[#This Row],[trans_timestamp]])</f>
        <v>12</v>
      </c>
      <c r="J32088">
        <v>30</v>
      </c>
      <c r="K32088">
        <v>2</v>
      </c>
      <c r="L32088">
        <v>26</v>
      </c>
      <c r="M32088" t="s">
        <v>12</v>
      </c>
      <c r="N32088">
        <v>48.95</v>
      </c>
      <c r="O32088" t="s">
        <v>28</v>
      </c>
      <c r="P32088" t="s">
        <v>49572</v>
      </c>
      <c r="Q32088" t="s">
        <v>49577</v>
      </c>
      <c r="R32088">
        <v>97.9</v>
      </c>
    </row>
    <row r="32089" spans="1:18" x14ac:dyDescent="0.35">
      <c r="A32089">
        <v>10328097</v>
      </c>
      <c r="B32089">
        <v>344538897332</v>
      </c>
      <c r="C32089">
        <v>1022243</v>
      </c>
      <c r="D32089" s="20">
        <v>44377.517606770831</v>
      </c>
      <c r="E32089">
        <v>2021</v>
      </c>
      <c r="F32089">
        <v>6</v>
      </c>
      <c r="G32089">
        <v>30</v>
      </c>
      <c r="I32089">
        <f>HOUR(inu_neko_orderline_clean__2[[#This Row],[trans_timestamp]])</f>
        <v>12</v>
      </c>
      <c r="J32089">
        <v>30</v>
      </c>
      <c r="K32089">
        <v>3</v>
      </c>
      <c r="L32089">
        <v>30</v>
      </c>
      <c r="M32089" t="s">
        <v>32</v>
      </c>
      <c r="N32089">
        <v>19.989999999999998</v>
      </c>
      <c r="O32089" t="s">
        <v>21</v>
      </c>
      <c r="P32089" t="s">
        <v>49574</v>
      </c>
      <c r="Q32089" t="s">
        <v>49573</v>
      </c>
      <c r="R32089">
        <v>59.97</v>
      </c>
    </row>
    <row r="32090" spans="1:18" x14ac:dyDescent="0.35">
      <c r="A32090">
        <v>10327847</v>
      </c>
      <c r="B32090">
        <v>719638485153</v>
      </c>
      <c r="C32090">
        <v>1022087</v>
      </c>
      <c r="D32090" s="20">
        <v>44377.51861334491</v>
      </c>
      <c r="E32090">
        <v>2021</v>
      </c>
      <c r="F32090">
        <v>6</v>
      </c>
      <c r="G32090">
        <v>30</v>
      </c>
      <c r="I32090">
        <f>HOUR(inu_neko_orderline_clean__2[[#This Row],[trans_timestamp]])</f>
        <v>12</v>
      </c>
      <c r="J32090">
        <v>30</v>
      </c>
      <c r="K32090">
        <v>1</v>
      </c>
      <c r="L32090">
        <v>30</v>
      </c>
      <c r="M32090" t="s">
        <v>5</v>
      </c>
      <c r="N32090">
        <v>72.989999999999995</v>
      </c>
      <c r="O32090" t="s">
        <v>6</v>
      </c>
      <c r="P32090" t="s">
        <v>49572</v>
      </c>
      <c r="Q32090" t="s">
        <v>49573</v>
      </c>
      <c r="R32090">
        <v>72.989999999999995</v>
      </c>
    </row>
    <row r="32091" spans="1:18" x14ac:dyDescent="0.35">
      <c r="A32091">
        <v>10327922</v>
      </c>
      <c r="B32091">
        <v>832878954342</v>
      </c>
      <c r="C32091">
        <v>1022133</v>
      </c>
      <c r="D32091" s="20">
        <v>44377.519039398147</v>
      </c>
      <c r="E32091">
        <v>2021</v>
      </c>
      <c r="F32091">
        <v>6</v>
      </c>
      <c r="G32091">
        <v>30</v>
      </c>
      <c r="I32091">
        <f>HOUR(inu_neko_orderline_clean__2[[#This Row],[trans_timestamp]])</f>
        <v>12</v>
      </c>
      <c r="J32091">
        <v>30</v>
      </c>
      <c r="K32091">
        <v>1</v>
      </c>
      <c r="L32091">
        <v>26</v>
      </c>
      <c r="M32091" t="s">
        <v>12</v>
      </c>
      <c r="N32091">
        <v>45.99</v>
      </c>
      <c r="O32091" t="s">
        <v>18</v>
      </c>
      <c r="P32091" t="s">
        <v>49572</v>
      </c>
      <c r="Q32091" t="s">
        <v>49573</v>
      </c>
      <c r="R32091">
        <v>45.99</v>
      </c>
    </row>
    <row r="32092" spans="1:18" x14ac:dyDescent="0.35">
      <c r="A32092">
        <v>10327922</v>
      </c>
      <c r="B32092">
        <v>719638485153</v>
      </c>
      <c r="C32092">
        <v>1022133</v>
      </c>
      <c r="D32092" s="20">
        <v>44377.519039398147</v>
      </c>
      <c r="E32092">
        <v>2021</v>
      </c>
      <c r="F32092">
        <v>6</v>
      </c>
      <c r="G32092">
        <v>30</v>
      </c>
      <c r="I32092">
        <f>HOUR(inu_neko_orderline_clean__2[[#This Row],[trans_timestamp]])</f>
        <v>12</v>
      </c>
      <c r="J32092">
        <v>30</v>
      </c>
      <c r="K32092">
        <v>1</v>
      </c>
      <c r="L32092">
        <v>26</v>
      </c>
      <c r="M32092" t="s">
        <v>12</v>
      </c>
      <c r="N32092">
        <v>72.989999999999995</v>
      </c>
      <c r="O32092" t="s">
        <v>6</v>
      </c>
      <c r="P32092" t="s">
        <v>49572</v>
      </c>
      <c r="Q32092" t="s">
        <v>49573</v>
      </c>
      <c r="R32092">
        <v>72.989999999999995</v>
      </c>
    </row>
    <row r="32093" spans="1:18" x14ac:dyDescent="0.35">
      <c r="A32093">
        <v>10327818</v>
      </c>
      <c r="B32093">
        <v>441530839394</v>
      </c>
      <c r="C32093">
        <v>1022069</v>
      </c>
      <c r="D32093" s="20">
        <v>44377.520788657406</v>
      </c>
      <c r="E32093">
        <v>2021</v>
      </c>
      <c r="F32093">
        <v>6</v>
      </c>
      <c r="G32093">
        <v>30</v>
      </c>
      <c r="I32093">
        <f>HOUR(inu_neko_orderline_clean__2[[#This Row],[trans_timestamp]])</f>
        <v>12</v>
      </c>
      <c r="J32093">
        <v>30</v>
      </c>
      <c r="K32093">
        <v>1</v>
      </c>
      <c r="L32093">
        <v>29</v>
      </c>
      <c r="M32093" t="s">
        <v>51</v>
      </c>
      <c r="N32093">
        <v>28.45</v>
      </c>
      <c r="O32093" t="s">
        <v>8</v>
      </c>
      <c r="P32093" t="s">
        <v>49575</v>
      </c>
      <c r="Q32093" t="s">
        <v>49573</v>
      </c>
      <c r="R32093">
        <v>28.45</v>
      </c>
    </row>
    <row r="32094" spans="1:18" x14ac:dyDescent="0.35">
      <c r="A32094">
        <v>10327957</v>
      </c>
      <c r="B32094">
        <v>469757173540</v>
      </c>
      <c r="C32094">
        <v>1022155</v>
      </c>
      <c r="D32094" s="20">
        <v>44377.521277708336</v>
      </c>
      <c r="E32094">
        <v>2021</v>
      </c>
      <c r="F32094">
        <v>6</v>
      </c>
      <c r="G32094">
        <v>30</v>
      </c>
      <c r="I32094">
        <f>HOUR(inu_neko_orderline_clean__2[[#This Row],[trans_timestamp]])</f>
        <v>12</v>
      </c>
      <c r="J32094">
        <v>30</v>
      </c>
      <c r="K32094">
        <v>2</v>
      </c>
      <c r="L32094">
        <v>28</v>
      </c>
      <c r="M32094" t="s">
        <v>39</v>
      </c>
      <c r="N32094">
        <v>35.99</v>
      </c>
      <c r="O32094" t="s">
        <v>19</v>
      </c>
      <c r="P32094" t="s">
        <v>49575</v>
      </c>
      <c r="Q32094" t="s">
        <v>49573</v>
      </c>
      <c r="R32094">
        <v>71.98</v>
      </c>
    </row>
    <row r="32095" spans="1:18" x14ac:dyDescent="0.35">
      <c r="A32095">
        <v>10328026</v>
      </c>
      <c r="B32095">
        <v>575410882303</v>
      </c>
      <c r="C32095">
        <v>1022198</v>
      </c>
      <c r="D32095" s="20">
        <v>44377.521355555553</v>
      </c>
      <c r="E32095">
        <v>2021</v>
      </c>
      <c r="F32095">
        <v>6</v>
      </c>
      <c r="G32095">
        <v>30</v>
      </c>
      <c r="I32095">
        <f>HOUR(inu_neko_orderline_clean__2[[#This Row],[trans_timestamp]])</f>
        <v>12</v>
      </c>
      <c r="J32095">
        <v>30</v>
      </c>
      <c r="K32095">
        <v>3</v>
      </c>
      <c r="L32095">
        <v>41</v>
      </c>
      <c r="M32095" t="s">
        <v>39</v>
      </c>
      <c r="N32095">
        <v>21.95</v>
      </c>
      <c r="O32095" t="s">
        <v>23</v>
      </c>
      <c r="P32095" t="s">
        <v>49575</v>
      </c>
      <c r="Q32095" t="s">
        <v>49577</v>
      </c>
      <c r="R32095">
        <v>65.849999999999994</v>
      </c>
    </row>
    <row r="32096" spans="1:18" x14ac:dyDescent="0.35">
      <c r="A32096">
        <v>10328093</v>
      </c>
      <c r="B32096">
        <v>73201504044</v>
      </c>
      <c r="C32096">
        <v>1022239</v>
      </c>
      <c r="D32096" s="20">
        <v>44377.521420509256</v>
      </c>
      <c r="E32096">
        <v>2021</v>
      </c>
      <c r="F32096">
        <v>6</v>
      </c>
      <c r="G32096">
        <v>30</v>
      </c>
      <c r="I32096">
        <f>HOUR(inu_neko_orderline_clean__2[[#This Row],[trans_timestamp]])</f>
        <v>12</v>
      </c>
      <c r="J32096">
        <v>30</v>
      </c>
      <c r="K32096">
        <v>1</v>
      </c>
      <c r="L32096">
        <v>30</v>
      </c>
      <c r="M32096" t="s">
        <v>31</v>
      </c>
      <c r="N32096">
        <v>18.95</v>
      </c>
      <c r="O32096" t="s">
        <v>7</v>
      </c>
      <c r="P32096" t="s">
        <v>49574</v>
      </c>
      <c r="Q32096" t="s">
        <v>49573</v>
      </c>
      <c r="R32096">
        <v>18.95</v>
      </c>
    </row>
    <row r="32097" spans="1:18" x14ac:dyDescent="0.35">
      <c r="A32097">
        <v>10328093</v>
      </c>
      <c r="B32097">
        <v>441530839394</v>
      </c>
      <c r="C32097">
        <v>1022239</v>
      </c>
      <c r="D32097" s="20">
        <v>44377.521420509256</v>
      </c>
      <c r="E32097">
        <v>2021</v>
      </c>
      <c r="F32097">
        <v>6</v>
      </c>
      <c r="G32097">
        <v>30</v>
      </c>
      <c r="I32097">
        <f>HOUR(inu_neko_orderline_clean__2[[#This Row],[trans_timestamp]])</f>
        <v>12</v>
      </c>
      <c r="J32097">
        <v>30</v>
      </c>
      <c r="K32097">
        <v>1</v>
      </c>
      <c r="L32097">
        <v>30</v>
      </c>
      <c r="M32097" t="s">
        <v>31</v>
      </c>
      <c r="N32097">
        <v>28.45</v>
      </c>
      <c r="O32097" t="s">
        <v>8</v>
      </c>
      <c r="P32097" t="s">
        <v>49575</v>
      </c>
      <c r="Q32097" t="s">
        <v>49573</v>
      </c>
      <c r="R32097">
        <v>28.45</v>
      </c>
    </row>
    <row r="32098" spans="1:18" x14ac:dyDescent="0.35">
      <c r="A32098">
        <v>10328067</v>
      </c>
      <c r="B32098">
        <v>845773115334</v>
      </c>
      <c r="C32098">
        <v>1022220</v>
      </c>
      <c r="D32098" s="20">
        <v>44377.522027523148</v>
      </c>
      <c r="E32098">
        <v>2021</v>
      </c>
      <c r="F32098">
        <v>6</v>
      </c>
      <c r="G32098">
        <v>30</v>
      </c>
      <c r="I32098">
        <f>HOUR(inu_neko_orderline_clean__2[[#This Row],[trans_timestamp]])</f>
        <v>12</v>
      </c>
      <c r="J32098">
        <v>30</v>
      </c>
      <c r="K32098">
        <v>1</v>
      </c>
      <c r="L32098">
        <v>30</v>
      </c>
      <c r="M32098" t="s">
        <v>10</v>
      </c>
      <c r="N32098">
        <v>12.99</v>
      </c>
      <c r="O32098" t="s">
        <v>22</v>
      </c>
      <c r="P32098" t="s">
        <v>49576</v>
      </c>
      <c r="Q32098" t="s">
        <v>49573</v>
      </c>
      <c r="R32098">
        <v>12.99</v>
      </c>
    </row>
    <row r="32099" spans="1:18" x14ac:dyDescent="0.35">
      <c r="A32099">
        <v>10327988</v>
      </c>
      <c r="B32099">
        <v>100469015054</v>
      </c>
      <c r="C32099">
        <v>1022178</v>
      </c>
      <c r="D32099" s="20">
        <v>44377.522260254627</v>
      </c>
      <c r="E32099">
        <v>2021</v>
      </c>
      <c r="F32099">
        <v>6</v>
      </c>
      <c r="G32099">
        <v>30</v>
      </c>
      <c r="I32099">
        <f>HOUR(inu_neko_orderline_clean__2[[#This Row],[trans_timestamp]])</f>
        <v>12</v>
      </c>
      <c r="J32099">
        <v>30</v>
      </c>
      <c r="K32099">
        <v>2</v>
      </c>
      <c r="L32099">
        <v>24</v>
      </c>
      <c r="M32099" t="s">
        <v>10</v>
      </c>
      <c r="N32099">
        <v>18.95</v>
      </c>
      <c r="O32099" t="s">
        <v>14</v>
      </c>
      <c r="P32099" t="s">
        <v>49574</v>
      </c>
      <c r="Q32099" t="s">
        <v>49573</v>
      </c>
      <c r="R32099">
        <v>37.9</v>
      </c>
    </row>
    <row r="32100" spans="1:18" x14ac:dyDescent="0.35">
      <c r="A32100">
        <v>10327982</v>
      </c>
      <c r="B32100">
        <v>140160459467</v>
      </c>
      <c r="C32100">
        <v>1022175</v>
      </c>
      <c r="D32100" s="20">
        <v>44377.523035219907</v>
      </c>
      <c r="E32100">
        <v>2021</v>
      </c>
      <c r="F32100">
        <v>6</v>
      </c>
      <c r="G32100">
        <v>30</v>
      </c>
      <c r="I32100">
        <f>HOUR(inu_neko_orderline_clean__2[[#This Row],[trans_timestamp]])</f>
        <v>12</v>
      </c>
      <c r="J32100">
        <v>30</v>
      </c>
      <c r="K32100">
        <v>3</v>
      </c>
      <c r="L32100">
        <v>32</v>
      </c>
      <c r="M32100" t="s">
        <v>61</v>
      </c>
      <c r="N32100">
        <v>48.95</v>
      </c>
      <c r="O32100" t="s">
        <v>28</v>
      </c>
      <c r="P32100" t="s">
        <v>49572</v>
      </c>
      <c r="Q32100" t="s">
        <v>49577</v>
      </c>
      <c r="R32100">
        <v>146.85000000000002</v>
      </c>
    </row>
    <row r="32101" spans="1:18" x14ac:dyDescent="0.35">
      <c r="A32101">
        <v>10327743</v>
      </c>
      <c r="B32101">
        <v>242313721729</v>
      </c>
      <c r="C32101">
        <v>1022024</v>
      </c>
      <c r="D32101" s="20">
        <v>44377.523989351852</v>
      </c>
      <c r="E32101">
        <v>2021</v>
      </c>
      <c r="F32101">
        <v>6</v>
      </c>
      <c r="G32101">
        <v>30</v>
      </c>
      <c r="I32101">
        <f>HOUR(inu_neko_orderline_clean__2[[#This Row],[trans_timestamp]])</f>
        <v>12</v>
      </c>
      <c r="J32101">
        <v>30</v>
      </c>
      <c r="K32101">
        <v>2</v>
      </c>
      <c r="L32101">
        <v>26</v>
      </c>
      <c r="M32101" t="s">
        <v>12</v>
      </c>
      <c r="N32101">
        <v>65.989999999999995</v>
      </c>
      <c r="O32101" t="s">
        <v>13</v>
      </c>
      <c r="P32101" t="s">
        <v>49572</v>
      </c>
      <c r="Q32101" t="s">
        <v>49577</v>
      </c>
      <c r="R32101">
        <v>131.97999999999999</v>
      </c>
    </row>
    <row r="32102" spans="1:18" x14ac:dyDescent="0.35">
      <c r="A32102">
        <v>10327780</v>
      </c>
      <c r="B32102">
        <v>904582148679</v>
      </c>
      <c r="C32102">
        <v>1022044</v>
      </c>
      <c r="D32102" s="20">
        <v>44377.524384571756</v>
      </c>
      <c r="E32102">
        <v>2021</v>
      </c>
      <c r="F32102">
        <v>6</v>
      </c>
      <c r="G32102">
        <v>30</v>
      </c>
      <c r="I32102">
        <f>HOUR(inu_neko_orderline_clean__2[[#This Row],[trans_timestamp]])</f>
        <v>12</v>
      </c>
      <c r="J32102">
        <v>30</v>
      </c>
      <c r="K32102">
        <v>2</v>
      </c>
      <c r="L32102">
        <v>34</v>
      </c>
      <c r="M32102" t="s">
        <v>34</v>
      </c>
      <c r="N32102">
        <v>12.97</v>
      </c>
      <c r="O32102" t="s">
        <v>30</v>
      </c>
      <c r="P32102" t="s">
        <v>49576</v>
      </c>
      <c r="Q32102" t="s">
        <v>49577</v>
      </c>
      <c r="R32102">
        <v>25.94</v>
      </c>
    </row>
    <row r="32103" spans="1:18" x14ac:dyDescent="0.35">
      <c r="A32103">
        <v>10328006</v>
      </c>
      <c r="B32103">
        <v>140160459467</v>
      </c>
      <c r="C32103">
        <v>1022187</v>
      </c>
      <c r="D32103" s="20">
        <v>44377.524509953706</v>
      </c>
      <c r="E32103">
        <v>2021</v>
      </c>
      <c r="F32103">
        <v>6</v>
      </c>
      <c r="G32103">
        <v>30</v>
      </c>
      <c r="I32103">
        <f>HOUR(inu_neko_orderline_clean__2[[#This Row],[trans_timestamp]])</f>
        <v>12</v>
      </c>
      <c r="J32103">
        <v>30</v>
      </c>
      <c r="K32103">
        <v>2</v>
      </c>
      <c r="L32103">
        <v>34</v>
      </c>
      <c r="M32103" t="s">
        <v>5</v>
      </c>
      <c r="N32103">
        <v>48.95</v>
      </c>
      <c r="O32103" t="s">
        <v>28</v>
      </c>
      <c r="P32103" t="s">
        <v>49572</v>
      </c>
      <c r="Q32103" t="s">
        <v>49577</v>
      </c>
      <c r="R32103">
        <v>97.9</v>
      </c>
    </row>
    <row r="32104" spans="1:18" x14ac:dyDescent="0.35">
      <c r="A32104">
        <v>10327938</v>
      </c>
      <c r="B32104">
        <v>374613020864</v>
      </c>
      <c r="C32104">
        <v>1022143</v>
      </c>
      <c r="D32104" s="20">
        <v>44377.524993402774</v>
      </c>
      <c r="E32104">
        <v>2021</v>
      </c>
      <c r="F32104">
        <v>6</v>
      </c>
      <c r="G32104">
        <v>30</v>
      </c>
      <c r="I32104">
        <f>HOUR(inu_neko_orderline_clean__2[[#This Row],[trans_timestamp]])</f>
        <v>12</v>
      </c>
      <c r="J32104">
        <v>30</v>
      </c>
      <c r="K32104">
        <v>1</v>
      </c>
      <c r="L32104">
        <v>24</v>
      </c>
      <c r="M32104" t="s">
        <v>5</v>
      </c>
      <c r="N32104">
        <v>10.97</v>
      </c>
      <c r="O32104" t="s">
        <v>17</v>
      </c>
      <c r="P32104" t="s">
        <v>49574</v>
      </c>
      <c r="Q32104" t="s">
        <v>49577</v>
      </c>
      <c r="R32104">
        <v>10.97</v>
      </c>
    </row>
    <row r="32105" spans="1:18" x14ac:dyDescent="0.35">
      <c r="A32105">
        <v>10328024</v>
      </c>
      <c r="B32105">
        <v>374613020864</v>
      </c>
      <c r="C32105">
        <v>1004175</v>
      </c>
      <c r="D32105" s="20">
        <v>44377.525717175929</v>
      </c>
      <c r="E32105">
        <v>2021</v>
      </c>
      <c r="F32105">
        <v>6</v>
      </c>
      <c r="G32105">
        <v>30</v>
      </c>
      <c r="I32105">
        <f>HOUR(inu_neko_orderline_clean__2[[#This Row],[trans_timestamp]])</f>
        <v>12</v>
      </c>
      <c r="J32105">
        <v>30</v>
      </c>
      <c r="K32105">
        <v>1</v>
      </c>
      <c r="L32105">
        <v>39</v>
      </c>
      <c r="M32105" t="s">
        <v>5</v>
      </c>
      <c r="N32105">
        <v>10.97</v>
      </c>
      <c r="O32105" t="s">
        <v>17</v>
      </c>
      <c r="P32105" t="s">
        <v>49574</v>
      </c>
      <c r="Q32105" t="s">
        <v>49577</v>
      </c>
      <c r="R32105">
        <v>10.97</v>
      </c>
    </row>
    <row r="32106" spans="1:18" x14ac:dyDescent="0.35">
      <c r="A32106">
        <v>10327991</v>
      </c>
      <c r="B32106">
        <v>469757173540</v>
      </c>
      <c r="C32106">
        <v>1005553</v>
      </c>
      <c r="D32106" s="20">
        <v>44377.52656622685</v>
      </c>
      <c r="E32106">
        <v>2021</v>
      </c>
      <c r="F32106">
        <v>6</v>
      </c>
      <c r="G32106">
        <v>30</v>
      </c>
      <c r="I32106">
        <f>HOUR(inu_neko_orderline_clean__2[[#This Row],[trans_timestamp]])</f>
        <v>12</v>
      </c>
      <c r="J32106">
        <v>30</v>
      </c>
      <c r="K32106">
        <v>1</v>
      </c>
      <c r="L32106">
        <v>32</v>
      </c>
      <c r="M32106" t="s">
        <v>51</v>
      </c>
      <c r="N32106">
        <v>35.99</v>
      </c>
      <c r="O32106" t="s">
        <v>19</v>
      </c>
      <c r="P32106" t="s">
        <v>49575</v>
      </c>
      <c r="Q32106" t="s">
        <v>49573</v>
      </c>
      <c r="R32106">
        <v>35.99</v>
      </c>
    </row>
    <row r="32107" spans="1:18" x14ac:dyDescent="0.35">
      <c r="A32107">
        <v>10327991</v>
      </c>
      <c r="B32107">
        <v>483326155497</v>
      </c>
      <c r="C32107">
        <v>1005553</v>
      </c>
      <c r="D32107" s="20">
        <v>44377.52656622685</v>
      </c>
      <c r="E32107">
        <v>2021</v>
      </c>
      <c r="F32107">
        <v>6</v>
      </c>
      <c r="G32107">
        <v>30</v>
      </c>
      <c r="I32107">
        <f>HOUR(inu_neko_orderline_clean__2[[#This Row],[trans_timestamp]])</f>
        <v>12</v>
      </c>
      <c r="J32107">
        <v>30</v>
      </c>
      <c r="K32107">
        <v>1</v>
      </c>
      <c r="L32107">
        <v>32</v>
      </c>
      <c r="M32107" t="s">
        <v>51</v>
      </c>
      <c r="N32107">
        <v>10.99</v>
      </c>
      <c r="O32107" t="s">
        <v>24</v>
      </c>
      <c r="P32107" t="s">
        <v>49576</v>
      </c>
      <c r="Q32107" t="s">
        <v>49577</v>
      </c>
      <c r="R32107">
        <v>10.99</v>
      </c>
    </row>
    <row r="32108" spans="1:18" x14ac:dyDescent="0.35">
      <c r="A32108">
        <v>10327896</v>
      </c>
      <c r="B32108">
        <v>969568933713</v>
      </c>
      <c r="C32108">
        <v>1013915</v>
      </c>
      <c r="D32108" s="20">
        <v>44377.527527650462</v>
      </c>
      <c r="E32108">
        <v>2021</v>
      </c>
      <c r="F32108">
        <v>6</v>
      </c>
      <c r="G32108">
        <v>30</v>
      </c>
      <c r="I32108">
        <f>HOUR(inu_neko_orderline_clean__2[[#This Row],[trans_timestamp]])</f>
        <v>12</v>
      </c>
      <c r="J32108">
        <v>30</v>
      </c>
      <c r="K32108">
        <v>2</v>
      </c>
      <c r="L32108">
        <v>21</v>
      </c>
      <c r="M32108" t="s">
        <v>55</v>
      </c>
      <c r="N32108">
        <v>32.99</v>
      </c>
      <c r="O32108" t="s">
        <v>20</v>
      </c>
      <c r="P32108" t="s">
        <v>49575</v>
      </c>
      <c r="Q32108" t="s">
        <v>49573</v>
      </c>
      <c r="R32108">
        <v>65.98</v>
      </c>
    </row>
    <row r="32109" spans="1:18" x14ac:dyDescent="0.35">
      <c r="A32109">
        <v>10327927</v>
      </c>
      <c r="B32109">
        <v>575410882303</v>
      </c>
      <c r="C32109">
        <v>1019280</v>
      </c>
      <c r="D32109" s="20">
        <v>44377.528088333333</v>
      </c>
      <c r="E32109">
        <v>2021</v>
      </c>
      <c r="F32109">
        <v>6</v>
      </c>
      <c r="G32109">
        <v>30</v>
      </c>
      <c r="I32109">
        <f>HOUR(inu_neko_orderline_clean__2[[#This Row],[trans_timestamp]])</f>
        <v>12</v>
      </c>
      <c r="J32109">
        <v>30</v>
      </c>
      <c r="K32109">
        <v>1</v>
      </c>
      <c r="L32109">
        <v>28</v>
      </c>
      <c r="M32109" t="s">
        <v>67</v>
      </c>
      <c r="N32109">
        <v>21.95</v>
      </c>
      <c r="O32109" t="s">
        <v>23</v>
      </c>
      <c r="P32109" t="s">
        <v>49575</v>
      </c>
      <c r="Q32109" t="s">
        <v>49577</v>
      </c>
      <c r="R32109">
        <v>21.95</v>
      </c>
    </row>
    <row r="32110" spans="1:18" x14ac:dyDescent="0.35">
      <c r="A32110">
        <v>10327927</v>
      </c>
      <c r="B32110">
        <v>733426809698</v>
      </c>
      <c r="C32110">
        <v>1019280</v>
      </c>
      <c r="D32110" s="20">
        <v>44377.528088333333</v>
      </c>
      <c r="E32110">
        <v>2021</v>
      </c>
      <c r="F32110">
        <v>6</v>
      </c>
      <c r="G32110">
        <v>30</v>
      </c>
      <c r="I32110">
        <f>HOUR(inu_neko_orderline_clean__2[[#This Row],[trans_timestamp]])</f>
        <v>12</v>
      </c>
      <c r="J32110">
        <v>30</v>
      </c>
      <c r="K32110">
        <v>1</v>
      </c>
      <c r="L32110">
        <v>28</v>
      </c>
      <c r="M32110" t="s">
        <v>67</v>
      </c>
      <c r="N32110">
        <v>18.95</v>
      </c>
      <c r="O32110" t="s">
        <v>9</v>
      </c>
      <c r="P32110" t="s">
        <v>49576</v>
      </c>
      <c r="Q32110" t="s">
        <v>49573</v>
      </c>
      <c r="R32110">
        <v>18.95</v>
      </c>
    </row>
    <row r="32111" spans="1:18" x14ac:dyDescent="0.35">
      <c r="A32111">
        <v>10327913</v>
      </c>
      <c r="B32111">
        <v>100469015054</v>
      </c>
      <c r="C32111">
        <v>1006687</v>
      </c>
      <c r="D32111" s="20">
        <v>44377.528334479168</v>
      </c>
      <c r="E32111">
        <v>2021</v>
      </c>
      <c r="F32111">
        <v>6</v>
      </c>
      <c r="G32111">
        <v>30</v>
      </c>
      <c r="I32111">
        <f>HOUR(inu_neko_orderline_clean__2[[#This Row],[trans_timestamp]])</f>
        <v>12</v>
      </c>
      <c r="J32111">
        <v>30</v>
      </c>
      <c r="K32111">
        <v>1</v>
      </c>
      <c r="L32111">
        <v>27</v>
      </c>
      <c r="M32111" t="s">
        <v>50</v>
      </c>
      <c r="N32111">
        <v>18.95</v>
      </c>
      <c r="O32111" t="s">
        <v>14</v>
      </c>
      <c r="P32111" t="s">
        <v>49574</v>
      </c>
      <c r="Q32111" t="s">
        <v>49573</v>
      </c>
      <c r="R32111">
        <v>18.95</v>
      </c>
    </row>
    <row r="32112" spans="1:18" x14ac:dyDescent="0.35">
      <c r="A32112">
        <v>10327741</v>
      </c>
      <c r="B32112">
        <v>374613020864</v>
      </c>
      <c r="C32112">
        <v>1022023</v>
      </c>
      <c r="D32112" s="20">
        <v>44377.529892777777</v>
      </c>
      <c r="E32112">
        <v>2021</v>
      </c>
      <c r="F32112">
        <v>6</v>
      </c>
      <c r="G32112">
        <v>30</v>
      </c>
      <c r="I32112">
        <f>HOUR(inu_neko_orderline_clean__2[[#This Row],[trans_timestamp]])</f>
        <v>12</v>
      </c>
      <c r="J32112">
        <v>30</v>
      </c>
      <c r="K32112">
        <v>1</v>
      </c>
      <c r="L32112">
        <v>26</v>
      </c>
      <c r="M32112" t="s">
        <v>12</v>
      </c>
      <c r="N32112">
        <v>10.97</v>
      </c>
      <c r="O32112" t="s">
        <v>17</v>
      </c>
      <c r="P32112" t="s">
        <v>49574</v>
      </c>
      <c r="Q32112" t="s">
        <v>49577</v>
      </c>
      <c r="R32112">
        <v>10.97</v>
      </c>
    </row>
    <row r="32113" spans="1:18" x14ac:dyDescent="0.35">
      <c r="A32113">
        <v>10327842</v>
      </c>
      <c r="B32113">
        <v>719638485153</v>
      </c>
      <c r="C32113">
        <v>1022084</v>
      </c>
      <c r="D32113" s="20">
        <v>44377.530032627314</v>
      </c>
      <c r="E32113">
        <v>2021</v>
      </c>
      <c r="F32113">
        <v>6</v>
      </c>
      <c r="G32113">
        <v>30</v>
      </c>
      <c r="I32113">
        <f>HOUR(inu_neko_orderline_clean__2[[#This Row],[trans_timestamp]])</f>
        <v>12</v>
      </c>
      <c r="J32113">
        <v>30</v>
      </c>
      <c r="K32113">
        <v>1</v>
      </c>
      <c r="L32113">
        <v>23</v>
      </c>
      <c r="M32113" t="s">
        <v>36</v>
      </c>
      <c r="N32113">
        <v>72.989999999999995</v>
      </c>
      <c r="O32113" t="s">
        <v>6</v>
      </c>
      <c r="P32113" t="s">
        <v>49572</v>
      </c>
      <c r="Q32113" t="s">
        <v>49573</v>
      </c>
      <c r="R32113">
        <v>72.989999999999995</v>
      </c>
    </row>
    <row r="32114" spans="1:18" x14ac:dyDescent="0.35">
      <c r="A32114">
        <v>10327849</v>
      </c>
      <c r="B32114">
        <v>904582148679</v>
      </c>
      <c r="C32114">
        <v>1012972</v>
      </c>
      <c r="D32114" s="20">
        <v>44377.530179293979</v>
      </c>
      <c r="E32114">
        <v>2021</v>
      </c>
      <c r="F32114">
        <v>6</v>
      </c>
      <c r="G32114">
        <v>30</v>
      </c>
      <c r="I32114">
        <f>HOUR(inu_neko_orderline_clean__2[[#This Row],[trans_timestamp]])</f>
        <v>12</v>
      </c>
      <c r="J32114">
        <v>30</v>
      </c>
      <c r="K32114">
        <v>1</v>
      </c>
      <c r="L32114">
        <v>25</v>
      </c>
      <c r="M32114" t="s">
        <v>63</v>
      </c>
      <c r="N32114">
        <v>12.97</v>
      </c>
      <c r="O32114" t="s">
        <v>30</v>
      </c>
      <c r="P32114" t="s">
        <v>49576</v>
      </c>
      <c r="Q32114" t="s">
        <v>49577</v>
      </c>
      <c r="R32114">
        <v>12.97</v>
      </c>
    </row>
    <row r="32115" spans="1:18" x14ac:dyDescent="0.35">
      <c r="A32115">
        <v>10328034</v>
      </c>
      <c r="B32115">
        <v>242313721729</v>
      </c>
      <c r="C32115">
        <v>1001087</v>
      </c>
      <c r="D32115" s="20">
        <v>44377.53019380787</v>
      </c>
      <c r="E32115">
        <v>2021</v>
      </c>
      <c r="F32115">
        <v>6</v>
      </c>
      <c r="G32115">
        <v>30</v>
      </c>
      <c r="I32115">
        <f>HOUR(inu_neko_orderline_clean__2[[#This Row],[trans_timestamp]])</f>
        <v>12</v>
      </c>
      <c r="J32115">
        <v>30</v>
      </c>
      <c r="K32115">
        <v>2</v>
      </c>
      <c r="L32115">
        <v>47</v>
      </c>
      <c r="M32115" t="s">
        <v>5</v>
      </c>
      <c r="N32115">
        <v>65.989999999999995</v>
      </c>
      <c r="O32115" t="s">
        <v>13</v>
      </c>
      <c r="P32115" t="s">
        <v>49572</v>
      </c>
      <c r="Q32115" t="s">
        <v>49577</v>
      </c>
      <c r="R32115">
        <v>131.97999999999999</v>
      </c>
    </row>
    <row r="32116" spans="1:18" x14ac:dyDescent="0.35">
      <c r="A32116">
        <v>10327819</v>
      </c>
      <c r="B32116">
        <v>719638485153</v>
      </c>
      <c r="C32116">
        <v>1022070</v>
      </c>
      <c r="D32116" s="20">
        <v>44377.530242939814</v>
      </c>
      <c r="E32116">
        <v>2021</v>
      </c>
      <c r="F32116">
        <v>6</v>
      </c>
      <c r="G32116">
        <v>30</v>
      </c>
      <c r="I32116">
        <f>HOUR(inu_neko_orderline_clean__2[[#This Row],[trans_timestamp]])</f>
        <v>12</v>
      </c>
      <c r="J32116">
        <v>30</v>
      </c>
      <c r="K32116">
        <v>1</v>
      </c>
      <c r="L32116">
        <v>46</v>
      </c>
      <c r="M32116" t="s">
        <v>38</v>
      </c>
      <c r="N32116">
        <v>72.989999999999995</v>
      </c>
      <c r="O32116" t="s">
        <v>6</v>
      </c>
      <c r="P32116" t="s">
        <v>49572</v>
      </c>
      <c r="Q32116" t="s">
        <v>49573</v>
      </c>
      <c r="R32116">
        <v>72.989999999999995</v>
      </c>
    </row>
    <row r="32117" spans="1:18" x14ac:dyDescent="0.35">
      <c r="A32117">
        <v>10327998</v>
      </c>
      <c r="B32117">
        <v>717036112695</v>
      </c>
      <c r="C32117">
        <v>1022182</v>
      </c>
      <c r="D32117" s="20">
        <v>44377.53206597222</v>
      </c>
      <c r="E32117">
        <v>2021</v>
      </c>
      <c r="F32117">
        <v>6</v>
      </c>
      <c r="G32117">
        <v>30</v>
      </c>
      <c r="I32117">
        <f>HOUR(inu_neko_orderline_clean__2[[#This Row],[trans_timestamp]])</f>
        <v>12</v>
      </c>
      <c r="J32117">
        <v>30</v>
      </c>
      <c r="K32117">
        <v>1</v>
      </c>
      <c r="L32117">
        <v>29</v>
      </c>
      <c r="M32117" t="s">
        <v>5</v>
      </c>
      <c r="N32117">
        <v>60.99</v>
      </c>
      <c r="O32117" t="s">
        <v>13</v>
      </c>
      <c r="P32117" t="s">
        <v>49572</v>
      </c>
      <c r="Q32117" t="s">
        <v>49577</v>
      </c>
      <c r="R32117">
        <v>60.99</v>
      </c>
    </row>
    <row r="32118" spans="1:18" x14ac:dyDescent="0.35">
      <c r="A32118">
        <v>10327985</v>
      </c>
      <c r="B32118">
        <v>845773115334</v>
      </c>
      <c r="C32118">
        <v>1022177</v>
      </c>
      <c r="D32118" s="20">
        <v>44377.533187731482</v>
      </c>
      <c r="E32118">
        <v>2021</v>
      </c>
      <c r="F32118">
        <v>6</v>
      </c>
      <c r="G32118">
        <v>30</v>
      </c>
      <c r="I32118">
        <f>HOUR(inu_neko_orderline_clean__2[[#This Row],[trans_timestamp]])</f>
        <v>12</v>
      </c>
      <c r="J32118">
        <v>30</v>
      </c>
      <c r="K32118">
        <v>1</v>
      </c>
      <c r="L32118">
        <v>19</v>
      </c>
      <c r="M32118" t="s">
        <v>5</v>
      </c>
      <c r="N32118">
        <v>12.99</v>
      </c>
      <c r="O32118" t="s">
        <v>22</v>
      </c>
      <c r="P32118" t="s">
        <v>49576</v>
      </c>
      <c r="Q32118" t="s">
        <v>49573</v>
      </c>
      <c r="R32118">
        <v>12.99</v>
      </c>
    </row>
    <row r="32119" spans="1:18" x14ac:dyDescent="0.35">
      <c r="A32119">
        <v>10327800</v>
      </c>
      <c r="B32119">
        <v>287663658863</v>
      </c>
      <c r="C32119">
        <v>1004698</v>
      </c>
      <c r="D32119" s="20">
        <v>44377.534093634262</v>
      </c>
      <c r="E32119">
        <v>2021</v>
      </c>
      <c r="F32119">
        <v>6</v>
      </c>
      <c r="G32119">
        <v>30</v>
      </c>
      <c r="I32119">
        <f>HOUR(inu_neko_orderline_clean__2[[#This Row],[trans_timestamp]])</f>
        <v>12</v>
      </c>
      <c r="J32119">
        <v>30</v>
      </c>
      <c r="K32119">
        <v>1</v>
      </c>
      <c r="L32119">
        <v>21</v>
      </c>
      <c r="M32119" t="s">
        <v>5</v>
      </c>
      <c r="N32119">
        <v>9.9499999999999993</v>
      </c>
      <c r="O32119" t="s">
        <v>16</v>
      </c>
      <c r="P32119" t="s">
        <v>49574</v>
      </c>
      <c r="Q32119" t="s">
        <v>49577</v>
      </c>
      <c r="R32119">
        <v>9.9499999999999993</v>
      </c>
    </row>
    <row r="32120" spans="1:18" x14ac:dyDescent="0.35">
      <c r="A32120">
        <v>10327863</v>
      </c>
      <c r="B32120">
        <v>287663658863</v>
      </c>
      <c r="C32120">
        <v>1022101</v>
      </c>
      <c r="D32120" s="20">
        <v>44377.535252175927</v>
      </c>
      <c r="E32120">
        <v>2021</v>
      </c>
      <c r="F32120">
        <v>6</v>
      </c>
      <c r="G32120">
        <v>30</v>
      </c>
      <c r="I32120">
        <f>HOUR(inu_neko_orderline_clean__2[[#This Row],[trans_timestamp]])</f>
        <v>12</v>
      </c>
      <c r="J32120">
        <v>30</v>
      </c>
      <c r="K32120">
        <v>1</v>
      </c>
      <c r="L32120">
        <v>29</v>
      </c>
      <c r="M32120" t="s">
        <v>39</v>
      </c>
      <c r="N32120">
        <v>9.9499999999999993</v>
      </c>
      <c r="O32120" t="s">
        <v>16</v>
      </c>
      <c r="P32120" t="s">
        <v>49574</v>
      </c>
      <c r="Q32120" t="s">
        <v>49577</v>
      </c>
      <c r="R32120">
        <v>9.9499999999999993</v>
      </c>
    </row>
    <row r="32121" spans="1:18" x14ac:dyDescent="0.35">
      <c r="A32121">
        <v>10328050</v>
      </c>
      <c r="B32121">
        <v>832878954342</v>
      </c>
      <c r="C32121">
        <v>1022213</v>
      </c>
      <c r="D32121" s="20">
        <v>44377.538456643517</v>
      </c>
      <c r="E32121">
        <v>2021</v>
      </c>
      <c r="F32121">
        <v>6</v>
      </c>
      <c r="G32121">
        <v>30</v>
      </c>
      <c r="I32121">
        <f>HOUR(inu_neko_orderline_clean__2[[#This Row],[trans_timestamp]])</f>
        <v>12</v>
      </c>
      <c r="J32121">
        <v>30</v>
      </c>
      <c r="K32121">
        <v>1</v>
      </c>
      <c r="L32121">
        <v>30</v>
      </c>
      <c r="M32121" t="s">
        <v>5</v>
      </c>
      <c r="N32121">
        <v>45.99</v>
      </c>
      <c r="O32121" t="s">
        <v>18</v>
      </c>
      <c r="P32121" t="s">
        <v>49572</v>
      </c>
      <c r="Q32121" t="s">
        <v>49573</v>
      </c>
      <c r="R32121">
        <v>45.99</v>
      </c>
    </row>
    <row r="32122" spans="1:18" x14ac:dyDescent="0.35">
      <c r="A32122">
        <v>10328050</v>
      </c>
      <c r="B32122">
        <v>845773115334</v>
      </c>
      <c r="C32122">
        <v>1022213</v>
      </c>
      <c r="D32122" s="20">
        <v>44377.538456643517</v>
      </c>
      <c r="E32122">
        <v>2021</v>
      </c>
      <c r="F32122">
        <v>6</v>
      </c>
      <c r="G32122">
        <v>30</v>
      </c>
      <c r="I32122">
        <f>HOUR(inu_neko_orderline_clean__2[[#This Row],[trans_timestamp]])</f>
        <v>12</v>
      </c>
      <c r="J32122">
        <v>30</v>
      </c>
      <c r="K32122">
        <v>1</v>
      </c>
      <c r="L32122">
        <v>30</v>
      </c>
      <c r="M32122" t="s">
        <v>5</v>
      </c>
      <c r="N32122">
        <v>12.99</v>
      </c>
      <c r="O32122" t="s">
        <v>22</v>
      </c>
      <c r="P32122" t="s">
        <v>49576</v>
      </c>
      <c r="Q32122" t="s">
        <v>49573</v>
      </c>
      <c r="R32122">
        <v>12.99</v>
      </c>
    </row>
    <row r="32123" spans="1:18" x14ac:dyDescent="0.35">
      <c r="A32123">
        <v>10327879</v>
      </c>
      <c r="B32123">
        <v>100469015054</v>
      </c>
      <c r="C32123">
        <v>1005669</v>
      </c>
      <c r="D32123" s="20">
        <v>44377.539442974536</v>
      </c>
      <c r="E32123">
        <v>2021</v>
      </c>
      <c r="F32123">
        <v>6</v>
      </c>
      <c r="G32123">
        <v>30</v>
      </c>
      <c r="I32123">
        <f>HOUR(inu_neko_orderline_clean__2[[#This Row],[trans_timestamp]])</f>
        <v>12</v>
      </c>
      <c r="J32123">
        <v>30</v>
      </c>
      <c r="K32123">
        <v>1</v>
      </c>
      <c r="L32123">
        <v>32</v>
      </c>
      <c r="M32123" t="s">
        <v>51</v>
      </c>
      <c r="N32123">
        <v>18.95</v>
      </c>
      <c r="O32123" t="s">
        <v>14</v>
      </c>
      <c r="P32123" t="s">
        <v>49574</v>
      </c>
      <c r="Q32123" t="s">
        <v>49573</v>
      </c>
      <c r="R32123">
        <v>18.95</v>
      </c>
    </row>
    <row r="32124" spans="1:18" x14ac:dyDescent="0.35">
      <c r="A32124">
        <v>10328081</v>
      </c>
      <c r="B32124">
        <v>733426809698</v>
      </c>
      <c r="C32124">
        <v>1022230</v>
      </c>
      <c r="D32124" s="20">
        <v>44377.539557141201</v>
      </c>
      <c r="E32124">
        <v>2021</v>
      </c>
      <c r="F32124">
        <v>6</v>
      </c>
      <c r="G32124">
        <v>30</v>
      </c>
      <c r="I32124">
        <f>HOUR(inu_neko_orderline_clean__2[[#This Row],[trans_timestamp]])</f>
        <v>12</v>
      </c>
      <c r="J32124">
        <v>30</v>
      </c>
      <c r="K32124">
        <v>2</v>
      </c>
      <c r="L32124">
        <v>29</v>
      </c>
      <c r="M32124" t="s">
        <v>15</v>
      </c>
      <c r="N32124">
        <v>18.95</v>
      </c>
      <c r="O32124" t="s">
        <v>9</v>
      </c>
      <c r="P32124" t="s">
        <v>49576</v>
      </c>
      <c r="Q32124" t="s">
        <v>49573</v>
      </c>
      <c r="R32124">
        <v>37.9</v>
      </c>
    </row>
    <row r="32125" spans="1:18" x14ac:dyDescent="0.35">
      <c r="A32125">
        <v>10328081</v>
      </c>
      <c r="B32125">
        <v>344538897332</v>
      </c>
      <c r="C32125">
        <v>1022230</v>
      </c>
      <c r="D32125" s="20">
        <v>44377.539557141201</v>
      </c>
      <c r="E32125">
        <v>2021</v>
      </c>
      <c r="F32125">
        <v>6</v>
      </c>
      <c r="G32125">
        <v>30</v>
      </c>
      <c r="I32125">
        <f>HOUR(inu_neko_orderline_clean__2[[#This Row],[trans_timestamp]])</f>
        <v>12</v>
      </c>
      <c r="J32125">
        <v>30</v>
      </c>
      <c r="K32125">
        <v>1</v>
      </c>
      <c r="L32125">
        <v>29</v>
      </c>
      <c r="M32125" t="s">
        <v>15</v>
      </c>
      <c r="N32125">
        <v>19.989999999999998</v>
      </c>
      <c r="O32125" t="s">
        <v>21</v>
      </c>
      <c r="P32125" t="s">
        <v>49574</v>
      </c>
      <c r="Q32125" t="s">
        <v>49573</v>
      </c>
      <c r="R32125">
        <v>19.989999999999998</v>
      </c>
    </row>
    <row r="32126" spans="1:18" x14ac:dyDescent="0.35">
      <c r="A32126">
        <v>10328081</v>
      </c>
      <c r="B32126">
        <v>242313721729</v>
      </c>
      <c r="C32126">
        <v>1022230</v>
      </c>
      <c r="D32126" s="20">
        <v>44377.539557141201</v>
      </c>
      <c r="E32126">
        <v>2021</v>
      </c>
      <c r="F32126">
        <v>6</v>
      </c>
      <c r="G32126">
        <v>30</v>
      </c>
      <c r="I32126">
        <f>HOUR(inu_neko_orderline_clean__2[[#This Row],[trans_timestamp]])</f>
        <v>12</v>
      </c>
      <c r="J32126">
        <v>30</v>
      </c>
      <c r="K32126">
        <v>2</v>
      </c>
      <c r="L32126">
        <v>29</v>
      </c>
      <c r="M32126" t="s">
        <v>15</v>
      </c>
      <c r="N32126">
        <v>65.989999999999995</v>
      </c>
      <c r="O32126" t="s">
        <v>13</v>
      </c>
      <c r="P32126" t="s">
        <v>49572</v>
      </c>
      <c r="Q32126" t="s">
        <v>49577</v>
      </c>
      <c r="R32126">
        <v>131.97999999999999</v>
      </c>
    </row>
    <row r="32127" spans="1:18" x14ac:dyDescent="0.35">
      <c r="A32127">
        <v>10327956</v>
      </c>
      <c r="B32127">
        <v>719638485153</v>
      </c>
      <c r="C32127">
        <v>1019754</v>
      </c>
      <c r="D32127" s="20">
        <v>44377.541579305558</v>
      </c>
      <c r="E32127">
        <v>2021</v>
      </c>
      <c r="F32127">
        <v>6</v>
      </c>
      <c r="G32127">
        <v>30</v>
      </c>
      <c r="I32127">
        <f>HOUR(inu_neko_orderline_clean__2[[#This Row],[trans_timestamp]])</f>
        <v>12</v>
      </c>
      <c r="J32127">
        <v>30</v>
      </c>
      <c r="K32127">
        <v>1</v>
      </c>
      <c r="L32127">
        <v>28</v>
      </c>
      <c r="M32127" t="s">
        <v>49</v>
      </c>
      <c r="N32127">
        <v>72.989999999999995</v>
      </c>
      <c r="O32127" t="s">
        <v>6</v>
      </c>
      <c r="P32127" t="s">
        <v>49572</v>
      </c>
      <c r="Q32127" t="s">
        <v>49573</v>
      </c>
      <c r="R32127">
        <v>72.989999999999995</v>
      </c>
    </row>
    <row r="32128" spans="1:18" x14ac:dyDescent="0.35">
      <c r="A32128">
        <v>10300092</v>
      </c>
      <c r="B32128">
        <v>469757173540</v>
      </c>
      <c r="C32128">
        <v>1001014</v>
      </c>
      <c r="D32128" s="20">
        <v>44197.548999340281</v>
      </c>
      <c r="E32128">
        <v>2021</v>
      </c>
      <c r="F32128">
        <v>1</v>
      </c>
      <c r="G32128">
        <v>1</v>
      </c>
      <c r="I32128">
        <f>HOUR(inu_neko_orderline_clean__2[[#This Row],[trans_timestamp]])</f>
        <v>13</v>
      </c>
      <c r="J32128">
        <v>1</v>
      </c>
      <c r="K32128">
        <v>1</v>
      </c>
      <c r="L32128">
        <v>32</v>
      </c>
      <c r="M32128" t="s">
        <v>10</v>
      </c>
      <c r="N32128">
        <v>35.99</v>
      </c>
      <c r="O32128" t="s">
        <v>19</v>
      </c>
      <c r="P32128" t="s">
        <v>49575</v>
      </c>
      <c r="Q32128" t="s">
        <v>49573</v>
      </c>
      <c r="R32128">
        <v>35.99</v>
      </c>
    </row>
    <row r="32129" spans="1:18" x14ac:dyDescent="0.35">
      <c r="A32129">
        <v>10300119</v>
      </c>
      <c r="B32129">
        <v>73201504044</v>
      </c>
      <c r="C32129">
        <v>1001040</v>
      </c>
      <c r="D32129" s="20">
        <v>44198.547623298611</v>
      </c>
      <c r="E32129">
        <v>2021</v>
      </c>
      <c r="F32129">
        <v>1</v>
      </c>
      <c r="G32129">
        <v>2</v>
      </c>
      <c r="I32129">
        <f>HOUR(inu_neko_orderline_clean__2[[#This Row],[trans_timestamp]])</f>
        <v>13</v>
      </c>
      <c r="J32129">
        <v>2</v>
      </c>
      <c r="K32129">
        <v>1</v>
      </c>
      <c r="L32129">
        <v>39</v>
      </c>
      <c r="M32129" t="s">
        <v>5</v>
      </c>
      <c r="N32129">
        <v>18.95</v>
      </c>
      <c r="O32129" t="s">
        <v>7</v>
      </c>
      <c r="P32129" t="s">
        <v>49574</v>
      </c>
      <c r="Q32129" t="s">
        <v>49573</v>
      </c>
      <c r="R32129">
        <v>18.95</v>
      </c>
    </row>
    <row r="32130" spans="1:18" x14ac:dyDescent="0.35">
      <c r="A32130">
        <v>10300108</v>
      </c>
      <c r="B32130">
        <v>704772572943</v>
      </c>
      <c r="C32130">
        <v>1001029</v>
      </c>
      <c r="D32130" s="20">
        <v>44198.552795844909</v>
      </c>
      <c r="E32130">
        <v>2021</v>
      </c>
      <c r="F32130">
        <v>1</v>
      </c>
      <c r="G32130">
        <v>2</v>
      </c>
      <c r="I32130">
        <f>HOUR(inu_neko_orderline_clean__2[[#This Row],[trans_timestamp]])</f>
        <v>13</v>
      </c>
      <c r="J32130">
        <v>2</v>
      </c>
      <c r="K32130">
        <v>1</v>
      </c>
      <c r="L32130">
        <v>35</v>
      </c>
      <c r="M32130" t="s">
        <v>12</v>
      </c>
      <c r="N32130">
        <v>35.979999999999997</v>
      </c>
      <c r="O32130" t="s">
        <v>26</v>
      </c>
      <c r="P32130" t="s">
        <v>49575</v>
      </c>
      <c r="Q32130" t="s">
        <v>49573</v>
      </c>
      <c r="R32130">
        <v>35.979999999999997</v>
      </c>
    </row>
    <row r="32131" spans="1:18" x14ac:dyDescent="0.35">
      <c r="A32131">
        <v>10300108</v>
      </c>
      <c r="B32131">
        <v>469757173540</v>
      </c>
      <c r="C32131">
        <v>1001029</v>
      </c>
      <c r="D32131" s="20">
        <v>44198.552795844909</v>
      </c>
      <c r="E32131">
        <v>2021</v>
      </c>
      <c r="F32131">
        <v>1</v>
      </c>
      <c r="G32131">
        <v>2</v>
      </c>
      <c r="I32131">
        <f>HOUR(inu_neko_orderline_clean__2[[#This Row],[trans_timestamp]])</f>
        <v>13</v>
      </c>
      <c r="J32131">
        <v>2</v>
      </c>
      <c r="K32131">
        <v>1</v>
      </c>
      <c r="L32131">
        <v>35</v>
      </c>
      <c r="M32131" t="s">
        <v>12</v>
      </c>
      <c r="N32131">
        <v>35.99</v>
      </c>
      <c r="O32131" t="s">
        <v>19</v>
      </c>
      <c r="P32131" t="s">
        <v>49575</v>
      </c>
      <c r="Q32131" t="s">
        <v>49573</v>
      </c>
      <c r="R32131">
        <v>35.99</v>
      </c>
    </row>
    <row r="32132" spans="1:18" x14ac:dyDescent="0.35">
      <c r="A32132">
        <v>10300116</v>
      </c>
      <c r="B32132">
        <v>969568933713</v>
      </c>
      <c r="C32132">
        <v>1001037</v>
      </c>
      <c r="D32132" s="20">
        <v>44198.560558935184</v>
      </c>
      <c r="E32132">
        <v>2021</v>
      </c>
      <c r="F32132">
        <v>1</v>
      </c>
      <c r="G32132">
        <v>2</v>
      </c>
      <c r="I32132">
        <f>HOUR(inu_neko_orderline_clean__2[[#This Row],[trans_timestamp]])</f>
        <v>13</v>
      </c>
      <c r="J32132">
        <v>2</v>
      </c>
      <c r="K32132">
        <v>1</v>
      </c>
      <c r="L32132">
        <v>28</v>
      </c>
      <c r="M32132" t="s">
        <v>5</v>
      </c>
      <c r="N32132">
        <v>32.99</v>
      </c>
      <c r="O32132" t="s">
        <v>20</v>
      </c>
      <c r="P32132" t="s">
        <v>49575</v>
      </c>
      <c r="Q32132" t="s">
        <v>49573</v>
      </c>
      <c r="R32132">
        <v>32.99</v>
      </c>
    </row>
    <row r="32133" spans="1:18" x14ac:dyDescent="0.35">
      <c r="A32133">
        <v>10300128</v>
      </c>
      <c r="B32133">
        <v>469757173540</v>
      </c>
      <c r="C32133">
        <v>1001049</v>
      </c>
      <c r="D32133" s="20">
        <v>44201.568974675924</v>
      </c>
      <c r="E32133">
        <v>2021</v>
      </c>
      <c r="F32133">
        <v>1</v>
      </c>
      <c r="G32133">
        <v>5</v>
      </c>
      <c r="I32133">
        <f>HOUR(inu_neko_orderline_clean__2[[#This Row],[trans_timestamp]])</f>
        <v>13</v>
      </c>
      <c r="J32133">
        <v>5</v>
      </c>
      <c r="K32133">
        <v>1</v>
      </c>
      <c r="L32133">
        <v>31</v>
      </c>
      <c r="M32133" t="s">
        <v>29</v>
      </c>
      <c r="N32133">
        <v>35.99</v>
      </c>
      <c r="O32133" t="s">
        <v>19</v>
      </c>
      <c r="P32133" t="s">
        <v>49575</v>
      </c>
      <c r="Q32133" t="s">
        <v>49573</v>
      </c>
      <c r="R32133">
        <v>35.99</v>
      </c>
    </row>
    <row r="32134" spans="1:18" x14ac:dyDescent="0.35">
      <c r="A32134">
        <v>10300144</v>
      </c>
      <c r="B32134">
        <v>733426809698</v>
      </c>
      <c r="C32134">
        <v>1001063</v>
      </c>
      <c r="D32134" s="20">
        <v>44202.546741655089</v>
      </c>
      <c r="E32134">
        <v>2021</v>
      </c>
      <c r="F32134">
        <v>1</v>
      </c>
      <c r="G32134">
        <v>6</v>
      </c>
      <c r="I32134">
        <f>HOUR(inu_neko_orderline_clean__2[[#This Row],[trans_timestamp]])</f>
        <v>13</v>
      </c>
      <c r="J32134">
        <v>6</v>
      </c>
      <c r="K32134">
        <v>1</v>
      </c>
      <c r="L32134">
        <v>38</v>
      </c>
      <c r="M32134" t="s">
        <v>27</v>
      </c>
      <c r="N32134">
        <v>18.95</v>
      </c>
      <c r="O32134" t="s">
        <v>9</v>
      </c>
      <c r="P32134" t="s">
        <v>49576</v>
      </c>
      <c r="Q32134" t="s">
        <v>49573</v>
      </c>
      <c r="R32134">
        <v>18.95</v>
      </c>
    </row>
    <row r="32135" spans="1:18" x14ac:dyDescent="0.35">
      <c r="A32135">
        <v>10300144</v>
      </c>
      <c r="B32135">
        <v>140160459467</v>
      </c>
      <c r="C32135">
        <v>1001063</v>
      </c>
      <c r="D32135" s="20">
        <v>44202.546741655089</v>
      </c>
      <c r="E32135">
        <v>2021</v>
      </c>
      <c r="F32135">
        <v>1</v>
      </c>
      <c r="G32135">
        <v>6</v>
      </c>
      <c r="I32135">
        <f>HOUR(inu_neko_orderline_clean__2[[#This Row],[trans_timestamp]])</f>
        <v>13</v>
      </c>
      <c r="J32135">
        <v>6</v>
      </c>
      <c r="K32135">
        <v>1</v>
      </c>
      <c r="L32135">
        <v>38</v>
      </c>
      <c r="M32135" t="s">
        <v>27</v>
      </c>
      <c r="N32135">
        <v>48.95</v>
      </c>
      <c r="O32135" t="s">
        <v>28</v>
      </c>
      <c r="P32135" t="s">
        <v>49572</v>
      </c>
      <c r="Q32135" t="s">
        <v>49577</v>
      </c>
      <c r="R32135">
        <v>48.95</v>
      </c>
    </row>
    <row r="32136" spans="1:18" x14ac:dyDescent="0.35">
      <c r="A32136">
        <v>10300144</v>
      </c>
      <c r="B32136">
        <v>845773115334</v>
      </c>
      <c r="C32136">
        <v>1001063</v>
      </c>
      <c r="D32136" s="20">
        <v>44202.546741655089</v>
      </c>
      <c r="E32136">
        <v>2021</v>
      </c>
      <c r="F32136">
        <v>1</v>
      </c>
      <c r="G32136">
        <v>6</v>
      </c>
      <c r="I32136">
        <f>HOUR(inu_neko_orderline_clean__2[[#This Row],[trans_timestamp]])</f>
        <v>13</v>
      </c>
      <c r="J32136">
        <v>6</v>
      </c>
      <c r="K32136">
        <v>2</v>
      </c>
      <c r="L32136">
        <v>38</v>
      </c>
      <c r="M32136" t="s">
        <v>27</v>
      </c>
      <c r="N32136">
        <v>12.99</v>
      </c>
      <c r="O32136" t="s">
        <v>22</v>
      </c>
      <c r="P32136" t="s">
        <v>49576</v>
      </c>
      <c r="Q32136" t="s">
        <v>49573</v>
      </c>
      <c r="R32136">
        <v>25.98</v>
      </c>
    </row>
    <row r="32137" spans="1:18" x14ac:dyDescent="0.35">
      <c r="A32137">
        <v>10300144</v>
      </c>
      <c r="B32137">
        <v>832878954342</v>
      </c>
      <c r="C32137">
        <v>1001063</v>
      </c>
      <c r="D32137" s="20">
        <v>44202.546741655089</v>
      </c>
      <c r="E32137">
        <v>2021</v>
      </c>
      <c r="F32137">
        <v>1</v>
      </c>
      <c r="G32137">
        <v>6</v>
      </c>
      <c r="I32137">
        <f>HOUR(inu_neko_orderline_clean__2[[#This Row],[trans_timestamp]])</f>
        <v>13</v>
      </c>
      <c r="J32137">
        <v>6</v>
      </c>
      <c r="K32137">
        <v>1</v>
      </c>
      <c r="L32137">
        <v>38</v>
      </c>
      <c r="M32137" t="s">
        <v>27</v>
      </c>
      <c r="N32137">
        <v>45.99</v>
      </c>
      <c r="O32137" t="s">
        <v>18</v>
      </c>
      <c r="P32137" t="s">
        <v>49572</v>
      </c>
      <c r="Q32137" t="s">
        <v>49573</v>
      </c>
      <c r="R32137">
        <v>45.99</v>
      </c>
    </row>
    <row r="32138" spans="1:18" x14ac:dyDescent="0.35">
      <c r="A32138">
        <v>10300140</v>
      </c>
      <c r="B32138">
        <v>832878954342</v>
      </c>
      <c r="C32138">
        <v>1001059</v>
      </c>
      <c r="D32138" s="20">
        <v>44202.562191736113</v>
      </c>
      <c r="E32138">
        <v>2021</v>
      </c>
      <c r="F32138">
        <v>1</v>
      </c>
      <c r="G32138">
        <v>6</v>
      </c>
      <c r="I32138">
        <f>HOUR(inu_neko_orderline_clean__2[[#This Row],[trans_timestamp]])</f>
        <v>13</v>
      </c>
      <c r="J32138">
        <v>6</v>
      </c>
      <c r="K32138">
        <v>3</v>
      </c>
      <c r="L32138">
        <v>28</v>
      </c>
      <c r="M32138" t="s">
        <v>5</v>
      </c>
      <c r="N32138">
        <v>45.99</v>
      </c>
      <c r="O32138" t="s">
        <v>18</v>
      </c>
      <c r="P32138" t="s">
        <v>49572</v>
      </c>
      <c r="Q32138" t="s">
        <v>49573</v>
      </c>
      <c r="R32138">
        <v>137.97</v>
      </c>
    </row>
    <row r="32139" spans="1:18" x14ac:dyDescent="0.35">
      <c r="A32139">
        <v>10300167</v>
      </c>
      <c r="B32139">
        <v>140160459467</v>
      </c>
      <c r="C32139">
        <v>1001085</v>
      </c>
      <c r="D32139" s="20">
        <v>44203.544356701386</v>
      </c>
      <c r="E32139">
        <v>2021</v>
      </c>
      <c r="F32139">
        <v>1</v>
      </c>
      <c r="G32139">
        <v>7</v>
      </c>
      <c r="I32139">
        <f>HOUR(inu_neko_orderline_clean__2[[#This Row],[trans_timestamp]])</f>
        <v>13</v>
      </c>
      <c r="J32139">
        <v>7</v>
      </c>
      <c r="K32139">
        <v>1</v>
      </c>
      <c r="L32139">
        <v>22</v>
      </c>
      <c r="M32139" t="s">
        <v>27</v>
      </c>
      <c r="N32139">
        <v>48.95</v>
      </c>
      <c r="O32139" t="s">
        <v>28</v>
      </c>
      <c r="P32139" t="s">
        <v>49572</v>
      </c>
      <c r="Q32139" t="s">
        <v>49577</v>
      </c>
      <c r="R32139">
        <v>48.95</v>
      </c>
    </row>
    <row r="32140" spans="1:18" x14ac:dyDescent="0.35">
      <c r="A32140">
        <v>10300158</v>
      </c>
      <c r="B32140">
        <v>904582148679</v>
      </c>
      <c r="C32140">
        <v>1001077</v>
      </c>
      <c r="D32140" s="20">
        <v>44203.545358587966</v>
      </c>
      <c r="E32140">
        <v>2021</v>
      </c>
      <c r="F32140">
        <v>1</v>
      </c>
      <c r="G32140">
        <v>7</v>
      </c>
      <c r="I32140">
        <f>HOUR(inu_neko_orderline_clean__2[[#This Row],[trans_timestamp]])</f>
        <v>13</v>
      </c>
      <c r="J32140">
        <v>7</v>
      </c>
      <c r="K32140">
        <v>1</v>
      </c>
      <c r="L32140">
        <v>46</v>
      </c>
      <c r="M32140" t="s">
        <v>38</v>
      </c>
      <c r="N32140">
        <v>12.97</v>
      </c>
      <c r="O32140" t="s">
        <v>30</v>
      </c>
      <c r="P32140" t="s">
        <v>49576</v>
      </c>
      <c r="Q32140" t="s">
        <v>49577</v>
      </c>
      <c r="R32140">
        <v>12.97</v>
      </c>
    </row>
    <row r="32141" spans="1:18" x14ac:dyDescent="0.35">
      <c r="A32141">
        <v>10300160</v>
      </c>
      <c r="B32141">
        <v>242313721729</v>
      </c>
      <c r="C32141">
        <v>1001079</v>
      </c>
      <c r="D32141" s="20">
        <v>44203.558409097219</v>
      </c>
      <c r="E32141">
        <v>2021</v>
      </c>
      <c r="F32141">
        <v>1</v>
      </c>
      <c r="G32141">
        <v>7</v>
      </c>
      <c r="I32141">
        <f>HOUR(inu_neko_orderline_clean__2[[#This Row],[trans_timestamp]])</f>
        <v>13</v>
      </c>
      <c r="J32141">
        <v>7</v>
      </c>
      <c r="K32141">
        <v>3</v>
      </c>
      <c r="L32141">
        <v>26</v>
      </c>
      <c r="M32141" t="s">
        <v>12</v>
      </c>
      <c r="N32141">
        <v>65.989999999999995</v>
      </c>
      <c r="O32141" t="s">
        <v>13</v>
      </c>
      <c r="P32141" t="s">
        <v>49572</v>
      </c>
      <c r="Q32141" t="s">
        <v>49577</v>
      </c>
      <c r="R32141">
        <v>197.96999999999997</v>
      </c>
    </row>
    <row r="32142" spans="1:18" x14ac:dyDescent="0.35">
      <c r="A32142">
        <v>10300186</v>
      </c>
      <c r="B32142">
        <v>344934101144</v>
      </c>
      <c r="C32142">
        <v>1001104</v>
      </c>
      <c r="D32142" s="20">
        <v>44203.566407754632</v>
      </c>
      <c r="E32142">
        <v>2021</v>
      </c>
      <c r="F32142">
        <v>1</v>
      </c>
      <c r="G32142">
        <v>7</v>
      </c>
      <c r="I32142">
        <f>HOUR(inu_neko_orderline_clean__2[[#This Row],[trans_timestamp]])</f>
        <v>13</v>
      </c>
      <c r="J32142">
        <v>7</v>
      </c>
      <c r="K32142">
        <v>1</v>
      </c>
      <c r="L32142">
        <v>45</v>
      </c>
      <c r="M32142" t="s">
        <v>38</v>
      </c>
      <c r="N32142">
        <v>24.95</v>
      </c>
      <c r="O32142" t="s">
        <v>11</v>
      </c>
      <c r="P32142" t="s">
        <v>49575</v>
      </c>
      <c r="Q32142" t="s">
        <v>49577</v>
      </c>
      <c r="R32142">
        <v>24.95</v>
      </c>
    </row>
    <row r="32143" spans="1:18" x14ac:dyDescent="0.35">
      <c r="A32143">
        <v>10300178</v>
      </c>
      <c r="B32143">
        <v>344538897332</v>
      </c>
      <c r="C32143">
        <v>1001096</v>
      </c>
      <c r="D32143" s="20">
        <v>44203.582318692126</v>
      </c>
      <c r="E32143">
        <v>2021</v>
      </c>
      <c r="F32143">
        <v>1</v>
      </c>
      <c r="G32143">
        <v>7</v>
      </c>
      <c r="I32143">
        <f>HOUR(inu_neko_orderline_clean__2[[#This Row],[trans_timestamp]])</f>
        <v>13</v>
      </c>
      <c r="J32143">
        <v>7</v>
      </c>
      <c r="K32143">
        <v>1</v>
      </c>
      <c r="L32143">
        <v>49</v>
      </c>
      <c r="M32143" t="s">
        <v>38</v>
      </c>
      <c r="N32143">
        <v>19.989999999999998</v>
      </c>
      <c r="O32143" t="s">
        <v>21</v>
      </c>
      <c r="P32143" t="s">
        <v>49574</v>
      </c>
      <c r="Q32143" t="s">
        <v>49573</v>
      </c>
      <c r="R32143">
        <v>19.989999999999998</v>
      </c>
    </row>
    <row r="32144" spans="1:18" x14ac:dyDescent="0.35">
      <c r="A32144">
        <v>10300178</v>
      </c>
      <c r="B32144">
        <v>441530839394</v>
      </c>
      <c r="C32144">
        <v>1001096</v>
      </c>
      <c r="D32144" s="20">
        <v>44203.582318692126</v>
      </c>
      <c r="E32144">
        <v>2021</v>
      </c>
      <c r="F32144">
        <v>1</v>
      </c>
      <c r="G32144">
        <v>7</v>
      </c>
      <c r="I32144">
        <f>HOUR(inu_neko_orderline_clean__2[[#This Row],[trans_timestamp]])</f>
        <v>13</v>
      </c>
      <c r="J32144">
        <v>7</v>
      </c>
      <c r="K32144">
        <v>2</v>
      </c>
      <c r="L32144">
        <v>49</v>
      </c>
      <c r="M32144" t="s">
        <v>38</v>
      </c>
      <c r="N32144">
        <v>28.45</v>
      </c>
      <c r="O32144" t="s">
        <v>8</v>
      </c>
      <c r="P32144" t="s">
        <v>49575</v>
      </c>
      <c r="Q32144" t="s">
        <v>49573</v>
      </c>
      <c r="R32144">
        <v>56.9</v>
      </c>
    </row>
    <row r="32145" spans="1:18" x14ac:dyDescent="0.35">
      <c r="A32145">
        <v>10300204</v>
      </c>
      <c r="B32145">
        <v>242313721729</v>
      </c>
      <c r="C32145">
        <v>1001120</v>
      </c>
      <c r="D32145" s="20">
        <v>44204.570313159726</v>
      </c>
      <c r="E32145">
        <v>2021</v>
      </c>
      <c r="F32145">
        <v>1</v>
      </c>
      <c r="G32145">
        <v>8</v>
      </c>
      <c r="I32145">
        <f>HOUR(inu_neko_orderline_clean__2[[#This Row],[trans_timestamp]])</f>
        <v>13</v>
      </c>
      <c r="J32145">
        <v>8</v>
      </c>
      <c r="K32145">
        <v>2</v>
      </c>
      <c r="L32145">
        <v>23</v>
      </c>
      <c r="M32145" t="s">
        <v>15</v>
      </c>
      <c r="N32145">
        <v>65.989999999999995</v>
      </c>
      <c r="O32145" t="s">
        <v>13</v>
      </c>
      <c r="P32145" t="s">
        <v>49572</v>
      </c>
      <c r="Q32145" t="s">
        <v>49577</v>
      </c>
      <c r="R32145">
        <v>131.97999999999999</v>
      </c>
    </row>
    <row r="32146" spans="1:18" x14ac:dyDescent="0.35">
      <c r="A32146">
        <v>10300204</v>
      </c>
      <c r="B32146">
        <v>287663658863</v>
      </c>
      <c r="C32146">
        <v>1001120</v>
      </c>
      <c r="D32146" s="20">
        <v>44204.570313159726</v>
      </c>
      <c r="E32146">
        <v>2021</v>
      </c>
      <c r="F32146">
        <v>1</v>
      </c>
      <c r="G32146">
        <v>8</v>
      </c>
      <c r="I32146">
        <f>HOUR(inu_neko_orderline_clean__2[[#This Row],[trans_timestamp]])</f>
        <v>13</v>
      </c>
      <c r="J32146">
        <v>8</v>
      </c>
      <c r="K32146">
        <v>1</v>
      </c>
      <c r="L32146">
        <v>23</v>
      </c>
      <c r="M32146" t="s">
        <v>15</v>
      </c>
      <c r="N32146">
        <v>9.9499999999999993</v>
      </c>
      <c r="O32146" t="s">
        <v>16</v>
      </c>
      <c r="P32146" t="s">
        <v>49574</v>
      </c>
      <c r="Q32146" t="s">
        <v>49577</v>
      </c>
      <c r="R32146">
        <v>9.9499999999999993</v>
      </c>
    </row>
    <row r="32147" spans="1:18" x14ac:dyDescent="0.35">
      <c r="A32147">
        <v>10300191</v>
      </c>
      <c r="B32147">
        <v>575410882303</v>
      </c>
      <c r="C32147">
        <v>1001109</v>
      </c>
      <c r="D32147" s="20">
        <v>44204.581804918984</v>
      </c>
      <c r="E32147">
        <v>2021</v>
      </c>
      <c r="F32147">
        <v>1</v>
      </c>
      <c r="G32147">
        <v>8</v>
      </c>
      <c r="I32147">
        <f>HOUR(inu_neko_orderline_clean__2[[#This Row],[trans_timestamp]])</f>
        <v>13</v>
      </c>
      <c r="J32147">
        <v>8</v>
      </c>
      <c r="K32147">
        <v>1</v>
      </c>
      <c r="L32147">
        <v>19</v>
      </c>
      <c r="M32147" t="s">
        <v>12</v>
      </c>
      <c r="N32147">
        <v>21.95</v>
      </c>
      <c r="O32147" t="s">
        <v>23</v>
      </c>
      <c r="P32147" t="s">
        <v>49575</v>
      </c>
      <c r="Q32147" t="s">
        <v>49577</v>
      </c>
      <c r="R32147">
        <v>21.95</v>
      </c>
    </row>
    <row r="32148" spans="1:18" x14ac:dyDescent="0.35">
      <c r="A32148">
        <v>10300193</v>
      </c>
      <c r="B32148">
        <v>140160459467</v>
      </c>
      <c r="C32148">
        <v>1001111</v>
      </c>
      <c r="D32148" s="20">
        <v>44204.582124988425</v>
      </c>
      <c r="E32148">
        <v>2021</v>
      </c>
      <c r="F32148">
        <v>1</v>
      </c>
      <c r="G32148">
        <v>8</v>
      </c>
      <c r="I32148">
        <f>HOUR(inu_neko_orderline_clean__2[[#This Row],[trans_timestamp]])</f>
        <v>13</v>
      </c>
      <c r="J32148">
        <v>8</v>
      </c>
      <c r="K32148">
        <v>1</v>
      </c>
      <c r="L32148">
        <v>32</v>
      </c>
      <c r="M32148" t="s">
        <v>10</v>
      </c>
      <c r="N32148">
        <v>48.95</v>
      </c>
      <c r="O32148" t="s">
        <v>28</v>
      </c>
      <c r="P32148" t="s">
        <v>49572</v>
      </c>
      <c r="Q32148" t="s">
        <v>49577</v>
      </c>
      <c r="R32148">
        <v>48.95</v>
      </c>
    </row>
    <row r="32149" spans="1:18" x14ac:dyDescent="0.35">
      <c r="A32149">
        <v>10300231</v>
      </c>
      <c r="B32149">
        <v>100469015054</v>
      </c>
      <c r="C32149">
        <v>1001112</v>
      </c>
      <c r="D32149" s="20">
        <v>44205.561011342594</v>
      </c>
      <c r="E32149">
        <v>2021</v>
      </c>
      <c r="F32149">
        <v>1</v>
      </c>
      <c r="G32149">
        <v>9</v>
      </c>
      <c r="I32149">
        <f>HOUR(inu_neko_orderline_clean__2[[#This Row],[trans_timestamp]])</f>
        <v>13</v>
      </c>
      <c r="J32149">
        <v>9</v>
      </c>
      <c r="K32149">
        <v>2</v>
      </c>
      <c r="L32149">
        <v>38</v>
      </c>
      <c r="M32149" t="s">
        <v>12</v>
      </c>
      <c r="N32149">
        <v>18.95</v>
      </c>
      <c r="O32149" t="s">
        <v>14</v>
      </c>
      <c r="P32149" t="s">
        <v>49574</v>
      </c>
      <c r="Q32149" t="s">
        <v>49573</v>
      </c>
      <c r="R32149">
        <v>37.9</v>
      </c>
    </row>
    <row r="32150" spans="1:18" x14ac:dyDescent="0.35">
      <c r="A32150">
        <v>10300220</v>
      </c>
      <c r="B32150">
        <v>441530839394</v>
      </c>
      <c r="C32150">
        <v>1001135</v>
      </c>
      <c r="D32150" s="20">
        <v>44205.564205949071</v>
      </c>
      <c r="E32150">
        <v>2021</v>
      </c>
      <c r="F32150">
        <v>1</v>
      </c>
      <c r="G32150">
        <v>9</v>
      </c>
      <c r="I32150">
        <f>HOUR(inu_neko_orderline_clean__2[[#This Row],[trans_timestamp]])</f>
        <v>13</v>
      </c>
      <c r="J32150">
        <v>9</v>
      </c>
      <c r="K32150">
        <v>1</v>
      </c>
      <c r="L32150">
        <v>27</v>
      </c>
      <c r="M32150" t="s">
        <v>15</v>
      </c>
      <c r="N32150">
        <v>28.45</v>
      </c>
      <c r="O32150" t="s">
        <v>8</v>
      </c>
      <c r="P32150" t="s">
        <v>49575</v>
      </c>
      <c r="Q32150" t="s">
        <v>49573</v>
      </c>
      <c r="R32150">
        <v>28.45</v>
      </c>
    </row>
    <row r="32151" spans="1:18" x14ac:dyDescent="0.35">
      <c r="A32151">
        <v>10300219</v>
      </c>
      <c r="B32151">
        <v>832878954342</v>
      </c>
      <c r="C32151">
        <v>1001134</v>
      </c>
      <c r="D32151" s="20">
        <v>44205.564592349539</v>
      </c>
      <c r="E32151">
        <v>2021</v>
      </c>
      <c r="F32151">
        <v>1</v>
      </c>
      <c r="G32151">
        <v>9</v>
      </c>
      <c r="I32151">
        <f>HOUR(inu_neko_orderline_clean__2[[#This Row],[trans_timestamp]])</f>
        <v>13</v>
      </c>
      <c r="J32151">
        <v>9</v>
      </c>
      <c r="K32151">
        <v>1</v>
      </c>
      <c r="L32151">
        <v>30</v>
      </c>
      <c r="M32151" t="s">
        <v>12</v>
      </c>
      <c r="N32151">
        <v>45.99</v>
      </c>
      <c r="O32151" t="s">
        <v>18</v>
      </c>
      <c r="P32151" t="s">
        <v>49572</v>
      </c>
      <c r="Q32151" t="s">
        <v>49573</v>
      </c>
      <c r="R32151">
        <v>45.99</v>
      </c>
    </row>
    <row r="32152" spans="1:18" x14ac:dyDescent="0.35">
      <c r="A32152">
        <v>10300223</v>
      </c>
      <c r="B32152">
        <v>140160459467</v>
      </c>
      <c r="C32152">
        <v>1001138</v>
      </c>
      <c r="D32152" s="20">
        <v>44205.567035069442</v>
      </c>
      <c r="E32152">
        <v>2021</v>
      </c>
      <c r="F32152">
        <v>1</v>
      </c>
      <c r="G32152">
        <v>9</v>
      </c>
      <c r="I32152">
        <f>HOUR(inu_neko_orderline_clean__2[[#This Row],[trans_timestamp]])</f>
        <v>13</v>
      </c>
      <c r="J32152">
        <v>9</v>
      </c>
      <c r="K32152">
        <v>1</v>
      </c>
      <c r="L32152">
        <v>30</v>
      </c>
      <c r="M32152" t="s">
        <v>5</v>
      </c>
      <c r="N32152">
        <v>48.95</v>
      </c>
      <c r="O32152" t="s">
        <v>28</v>
      </c>
      <c r="P32152" t="s">
        <v>49572</v>
      </c>
      <c r="Q32152" t="s">
        <v>49577</v>
      </c>
      <c r="R32152">
        <v>48.95</v>
      </c>
    </row>
    <row r="32153" spans="1:18" x14ac:dyDescent="0.35">
      <c r="A32153">
        <v>10300234</v>
      </c>
      <c r="B32153">
        <v>733426809698</v>
      </c>
      <c r="C32153">
        <v>1001147</v>
      </c>
      <c r="D32153" s="20">
        <v>44206.555403842591</v>
      </c>
      <c r="E32153">
        <v>2021</v>
      </c>
      <c r="F32153">
        <v>1</v>
      </c>
      <c r="G32153">
        <v>10</v>
      </c>
      <c r="I32153">
        <f>HOUR(inu_neko_orderline_clean__2[[#This Row],[trans_timestamp]])</f>
        <v>13</v>
      </c>
      <c r="J32153">
        <v>10</v>
      </c>
      <c r="K32153">
        <v>1</v>
      </c>
      <c r="L32153">
        <v>36</v>
      </c>
      <c r="M32153" t="s">
        <v>49</v>
      </c>
      <c r="N32153">
        <v>18.95</v>
      </c>
      <c r="O32153" t="s">
        <v>9</v>
      </c>
      <c r="P32153" t="s">
        <v>49576</v>
      </c>
      <c r="Q32153" t="s">
        <v>49573</v>
      </c>
      <c r="R32153">
        <v>18.95</v>
      </c>
    </row>
    <row r="32154" spans="1:18" x14ac:dyDescent="0.35">
      <c r="A32154">
        <v>10300239</v>
      </c>
      <c r="B32154">
        <v>140160459467</v>
      </c>
      <c r="C32154">
        <v>1001151</v>
      </c>
      <c r="D32154" s="20">
        <v>44206.566660775461</v>
      </c>
      <c r="E32154">
        <v>2021</v>
      </c>
      <c r="F32154">
        <v>1</v>
      </c>
      <c r="G32154">
        <v>10</v>
      </c>
      <c r="I32154">
        <f>HOUR(inu_neko_orderline_clean__2[[#This Row],[trans_timestamp]])</f>
        <v>13</v>
      </c>
      <c r="J32154">
        <v>10</v>
      </c>
      <c r="K32154">
        <v>1</v>
      </c>
      <c r="L32154">
        <v>23</v>
      </c>
      <c r="M32154" t="s">
        <v>10</v>
      </c>
      <c r="N32154">
        <v>48.95</v>
      </c>
      <c r="O32154" t="s">
        <v>28</v>
      </c>
      <c r="P32154" t="s">
        <v>49572</v>
      </c>
      <c r="Q32154" t="s">
        <v>49577</v>
      </c>
      <c r="R32154">
        <v>48.95</v>
      </c>
    </row>
    <row r="32155" spans="1:18" x14ac:dyDescent="0.35">
      <c r="A32155">
        <v>10300239</v>
      </c>
      <c r="B32155">
        <v>242313721729</v>
      </c>
      <c r="C32155">
        <v>1001151</v>
      </c>
      <c r="D32155" s="20">
        <v>44206.566660775461</v>
      </c>
      <c r="E32155">
        <v>2021</v>
      </c>
      <c r="F32155">
        <v>1</v>
      </c>
      <c r="G32155">
        <v>10</v>
      </c>
      <c r="I32155">
        <f>HOUR(inu_neko_orderline_clean__2[[#This Row],[trans_timestamp]])</f>
        <v>13</v>
      </c>
      <c r="J32155">
        <v>10</v>
      </c>
      <c r="K32155">
        <v>1</v>
      </c>
      <c r="L32155">
        <v>23</v>
      </c>
      <c r="M32155" t="s">
        <v>10</v>
      </c>
      <c r="N32155">
        <v>65.989999999999995</v>
      </c>
      <c r="O32155" t="s">
        <v>13</v>
      </c>
      <c r="P32155" t="s">
        <v>49572</v>
      </c>
      <c r="Q32155" t="s">
        <v>49577</v>
      </c>
      <c r="R32155">
        <v>65.989999999999995</v>
      </c>
    </row>
    <row r="32156" spans="1:18" x14ac:dyDescent="0.35">
      <c r="A32156">
        <v>10300240</v>
      </c>
      <c r="B32156">
        <v>344934101144</v>
      </c>
      <c r="C32156">
        <v>1001152</v>
      </c>
      <c r="D32156" s="20">
        <v>44206.580157268516</v>
      </c>
      <c r="E32156">
        <v>2021</v>
      </c>
      <c r="F32156">
        <v>1</v>
      </c>
      <c r="G32156">
        <v>10</v>
      </c>
      <c r="I32156">
        <f>HOUR(inu_neko_orderline_clean__2[[#This Row],[trans_timestamp]])</f>
        <v>13</v>
      </c>
      <c r="J32156">
        <v>10</v>
      </c>
      <c r="K32156">
        <v>1</v>
      </c>
      <c r="L32156">
        <v>40</v>
      </c>
      <c r="M32156" t="s">
        <v>10</v>
      </c>
      <c r="N32156">
        <v>24.95</v>
      </c>
      <c r="O32156" t="s">
        <v>11</v>
      </c>
      <c r="P32156" t="s">
        <v>49575</v>
      </c>
      <c r="Q32156" t="s">
        <v>49577</v>
      </c>
      <c r="R32156">
        <v>24.95</v>
      </c>
    </row>
    <row r="32157" spans="1:18" x14ac:dyDescent="0.35">
      <c r="A32157">
        <v>10300262</v>
      </c>
      <c r="B32157">
        <v>832878954342</v>
      </c>
      <c r="C32157">
        <v>1001135</v>
      </c>
      <c r="D32157" s="20">
        <v>44208.551954884257</v>
      </c>
      <c r="E32157">
        <v>2021</v>
      </c>
      <c r="F32157">
        <v>1</v>
      </c>
      <c r="G32157">
        <v>12</v>
      </c>
      <c r="I32157">
        <f>HOUR(inu_neko_orderline_clean__2[[#This Row],[trans_timestamp]])</f>
        <v>13</v>
      </c>
      <c r="J32157">
        <v>12</v>
      </c>
      <c r="K32157">
        <v>1</v>
      </c>
      <c r="L32157">
        <v>27</v>
      </c>
      <c r="M32157" t="s">
        <v>15</v>
      </c>
      <c r="N32157">
        <v>45.99</v>
      </c>
      <c r="O32157" t="s">
        <v>18</v>
      </c>
      <c r="P32157" t="s">
        <v>49572</v>
      </c>
      <c r="Q32157" t="s">
        <v>49573</v>
      </c>
      <c r="R32157">
        <v>45.99</v>
      </c>
    </row>
    <row r="32158" spans="1:18" x14ac:dyDescent="0.35">
      <c r="A32158">
        <v>10300262</v>
      </c>
      <c r="B32158">
        <v>344538897332</v>
      </c>
      <c r="C32158">
        <v>1001135</v>
      </c>
      <c r="D32158" s="20">
        <v>44208.551954884257</v>
      </c>
      <c r="E32158">
        <v>2021</v>
      </c>
      <c r="F32158">
        <v>1</v>
      </c>
      <c r="G32158">
        <v>12</v>
      </c>
      <c r="I32158">
        <f>HOUR(inu_neko_orderline_clean__2[[#This Row],[trans_timestamp]])</f>
        <v>13</v>
      </c>
      <c r="J32158">
        <v>12</v>
      </c>
      <c r="K32158">
        <v>2</v>
      </c>
      <c r="L32158">
        <v>27</v>
      </c>
      <c r="M32158" t="s">
        <v>15</v>
      </c>
      <c r="N32158">
        <v>19.989999999999998</v>
      </c>
      <c r="O32158" t="s">
        <v>21</v>
      </c>
      <c r="P32158" t="s">
        <v>49574</v>
      </c>
      <c r="Q32158" t="s">
        <v>49573</v>
      </c>
      <c r="R32158">
        <v>39.979999999999997</v>
      </c>
    </row>
    <row r="32159" spans="1:18" x14ac:dyDescent="0.35">
      <c r="A32159">
        <v>10300255</v>
      </c>
      <c r="B32159">
        <v>719638485153</v>
      </c>
      <c r="C32159">
        <v>1001166</v>
      </c>
      <c r="D32159" s="20">
        <v>44208.578411782408</v>
      </c>
      <c r="E32159">
        <v>2021</v>
      </c>
      <c r="F32159">
        <v>1</v>
      </c>
      <c r="G32159">
        <v>12</v>
      </c>
      <c r="I32159">
        <f>HOUR(inu_neko_orderline_clean__2[[#This Row],[trans_timestamp]])</f>
        <v>13</v>
      </c>
      <c r="J32159">
        <v>12</v>
      </c>
      <c r="K32159">
        <v>2</v>
      </c>
      <c r="L32159">
        <v>26</v>
      </c>
      <c r="M32159" t="s">
        <v>39</v>
      </c>
      <c r="N32159">
        <v>72.989999999999995</v>
      </c>
      <c r="O32159" t="s">
        <v>6</v>
      </c>
      <c r="P32159" t="s">
        <v>49572</v>
      </c>
      <c r="Q32159" t="s">
        <v>49573</v>
      </c>
      <c r="R32159">
        <v>145.97999999999999</v>
      </c>
    </row>
    <row r="32160" spans="1:18" x14ac:dyDescent="0.35">
      <c r="A32160">
        <v>10300272</v>
      </c>
      <c r="B32160">
        <v>733426809698</v>
      </c>
      <c r="C32160">
        <v>1001182</v>
      </c>
      <c r="D32160" s="20">
        <v>44209.547639467593</v>
      </c>
      <c r="E32160">
        <v>2021</v>
      </c>
      <c r="F32160">
        <v>1</v>
      </c>
      <c r="G32160">
        <v>13</v>
      </c>
      <c r="I32160">
        <f>HOUR(inu_neko_orderline_clean__2[[#This Row],[trans_timestamp]])</f>
        <v>13</v>
      </c>
      <c r="J32160">
        <v>13</v>
      </c>
      <c r="K32160">
        <v>1</v>
      </c>
      <c r="L32160">
        <v>31</v>
      </c>
      <c r="M32160" t="s">
        <v>53</v>
      </c>
      <c r="N32160">
        <v>18.95</v>
      </c>
      <c r="O32160" t="s">
        <v>9</v>
      </c>
      <c r="P32160" t="s">
        <v>49576</v>
      </c>
      <c r="Q32160" t="s">
        <v>49573</v>
      </c>
      <c r="R32160">
        <v>18.95</v>
      </c>
    </row>
    <row r="32161" spans="1:18" x14ac:dyDescent="0.35">
      <c r="A32161">
        <v>10300309</v>
      </c>
      <c r="B32161">
        <v>521244155990</v>
      </c>
      <c r="C32161">
        <v>1001217</v>
      </c>
      <c r="D32161" s="20">
        <v>44210.552516006945</v>
      </c>
      <c r="E32161">
        <v>2021</v>
      </c>
      <c r="F32161">
        <v>1</v>
      </c>
      <c r="G32161">
        <v>14</v>
      </c>
      <c r="I32161">
        <f>HOUR(inu_neko_orderline_clean__2[[#This Row],[trans_timestamp]])</f>
        <v>13</v>
      </c>
      <c r="J32161">
        <v>14</v>
      </c>
      <c r="K32161">
        <v>1</v>
      </c>
      <c r="L32161">
        <v>29</v>
      </c>
      <c r="M32161" t="s">
        <v>12</v>
      </c>
      <c r="N32161">
        <v>54.95</v>
      </c>
      <c r="O32161" t="s">
        <v>13</v>
      </c>
      <c r="P32161" t="s">
        <v>49572</v>
      </c>
      <c r="Q32161" t="s">
        <v>49577</v>
      </c>
      <c r="R32161">
        <v>54.95</v>
      </c>
    </row>
    <row r="32162" spans="1:18" x14ac:dyDescent="0.35">
      <c r="A32162">
        <v>10300309</v>
      </c>
      <c r="B32162">
        <v>904582148679</v>
      </c>
      <c r="C32162">
        <v>1001217</v>
      </c>
      <c r="D32162" s="20">
        <v>44210.552516006945</v>
      </c>
      <c r="E32162">
        <v>2021</v>
      </c>
      <c r="F32162">
        <v>1</v>
      </c>
      <c r="G32162">
        <v>14</v>
      </c>
      <c r="I32162">
        <f>HOUR(inu_neko_orderline_clean__2[[#This Row],[trans_timestamp]])</f>
        <v>13</v>
      </c>
      <c r="J32162">
        <v>14</v>
      </c>
      <c r="K32162">
        <v>1</v>
      </c>
      <c r="L32162">
        <v>29</v>
      </c>
      <c r="M32162" t="s">
        <v>12</v>
      </c>
      <c r="N32162">
        <v>12.97</v>
      </c>
      <c r="O32162" t="s">
        <v>30</v>
      </c>
      <c r="P32162" t="s">
        <v>49576</v>
      </c>
      <c r="Q32162" t="s">
        <v>49577</v>
      </c>
      <c r="R32162">
        <v>12.97</v>
      </c>
    </row>
    <row r="32163" spans="1:18" x14ac:dyDescent="0.35">
      <c r="A32163">
        <v>10300312</v>
      </c>
      <c r="B32163">
        <v>704772572943</v>
      </c>
      <c r="C32163">
        <v>1001220</v>
      </c>
      <c r="D32163" s="20">
        <v>44210.574925578701</v>
      </c>
      <c r="E32163">
        <v>2021</v>
      </c>
      <c r="F32163">
        <v>1</v>
      </c>
      <c r="G32163">
        <v>14</v>
      </c>
      <c r="I32163">
        <f>HOUR(inu_neko_orderline_clean__2[[#This Row],[trans_timestamp]])</f>
        <v>13</v>
      </c>
      <c r="J32163">
        <v>14</v>
      </c>
      <c r="K32163">
        <v>1</v>
      </c>
      <c r="L32163">
        <v>29</v>
      </c>
      <c r="M32163" t="s">
        <v>31</v>
      </c>
      <c r="N32163">
        <v>35.979999999999997</v>
      </c>
      <c r="O32163" t="s">
        <v>26</v>
      </c>
      <c r="P32163" t="s">
        <v>49575</v>
      </c>
      <c r="Q32163" t="s">
        <v>49573</v>
      </c>
      <c r="R32163">
        <v>35.979999999999997</v>
      </c>
    </row>
    <row r="32164" spans="1:18" x14ac:dyDescent="0.35">
      <c r="A32164">
        <v>10300349</v>
      </c>
      <c r="B32164">
        <v>969568933713</v>
      </c>
      <c r="C32164">
        <v>1001254</v>
      </c>
      <c r="D32164" s="20">
        <v>44211.548789039349</v>
      </c>
      <c r="E32164">
        <v>2021</v>
      </c>
      <c r="F32164">
        <v>1</v>
      </c>
      <c r="G32164">
        <v>15</v>
      </c>
      <c r="I32164">
        <f>HOUR(inu_neko_orderline_clean__2[[#This Row],[trans_timestamp]])</f>
        <v>13</v>
      </c>
      <c r="J32164">
        <v>15</v>
      </c>
      <c r="K32164">
        <v>1</v>
      </c>
      <c r="L32164">
        <v>25</v>
      </c>
      <c r="M32164" t="s">
        <v>36</v>
      </c>
      <c r="N32164">
        <v>32.99</v>
      </c>
      <c r="O32164" t="s">
        <v>20</v>
      </c>
      <c r="P32164" t="s">
        <v>49575</v>
      </c>
      <c r="Q32164" t="s">
        <v>49573</v>
      </c>
      <c r="R32164">
        <v>32.99</v>
      </c>
    </row>
    <row r="32165" spans="1:18" x14ac:dyDescent="0.35">
      <c r="A32165">
        <v>10300349</v>
      </c>
      <c r="B32165">
        <v>100469015054</v>
      </c>
      <c r="C32165">
        <v>1001254</v>
      </c>
      <c r="D32165" s="20">
        <v>44211.548789039349</v>
      </c>
      <c r="E32165">
        <v>2021</v>
      </c>
      <c r="F32165">
        <v>1</v>
      </c>
      <c r="G32165">
        <v>15</v>
      </c>
      <c r="I32165">
        <f>HOUR(inu_neko_orderline_clean__2[[#This Row],[trans_timestamp]])</f>
        <v>13</v>
      </c>
      <c r="J32165">
        <v>15</v>
      </c>
      <c r="K32165">
        <v>1</v>
      </c>
      <c r="L32165">
        <v>25</v>
      </c>
      <c r="M32165" t="s">
        <v>36</v>
      </c>
      <c r="N32165">
        <v>18.95</v>
      </c>
      <c r="O32165" t="s">
        <v>14</v>
      </c>
      <c r="P32165" t="s">
        <v>49574</v>
      </c>
      <c r="Q32165" t="s">
        <v>49573</v>
      </c>
      <c r="R32165">
        <v>18.95</v>
      </c>
    </row>
    <row r="32166" spans="1:18" x14ac:dyDescent="0.35">
      <c r="A32166">
        <v>10300349</v>
      </c>
      <c r="B32166">
        <v>719638485153</v>
      </c>
      <c r="C32166">
        <v>1001254</v>
      </c>
      <c r="D32166" s="20">
        <v>44211.548789039349</v>
      </c>
      <c r="E32166">
        <v>2021</v>
      </c>
      <c r="F32166">
        <v>1</v>
      </c>
      <c r="G32166">
        <v>15</v>
      </c>
      <c r="I32166">
        <f>HOUR(inu_neko_orderline_clean__2[[#This Row],[trans_timestamp]])</f>
        <v>13</v>
      </c>
      <c r="J32166">
        <v>15</v>
      </c>
      <c r="K32166">
        <v>1</v>
      </c>
      <c r="L32166">
        <v>25</v>
      </c>
      <c r="M32166" t="s">
        <v>36</v>
      </c>
      <c r="N32166">
        <v>72.989999999999995</v>
      </c>
      <c r="O32166" t="s">
        <v>6</v>
      </c>
      <c r="P32166" t="s">
        <v>49572</v>
      </c>
      <c r="Q32166" t="s">
        <v>49573</v>
      </c>
      <c r="R32166">
        <v>72.989999999999995</v>
      </c>
    </row>
    <row r="32167" spans="1:18" x14ac:dyDescent="0.35">
      <c r="A32167">
        <v>10300349</v>
      </c>
      <c r="B32167">
        <v>521244155990</v>
      </c>
      <c r="C32167">
        <v>1001254</v>
      </c>
      <c r="D32167" s="20">
        <v>44211.548789039349</v>
      </c>
      <c r="E32167">
        <v>2021</v>
      </c>
      <c r="F32167">
        <v>1</v>
      </c>
      <c r="G32167">
        <v>15</v>
      </c>
      <c r="I32167">
        <f>HOUR(inu_neko_orderline_clean__2[[#This Row],[trans_timestamp]])</f>
        <v>13</v>
      </c>
      <c r="J32167">
        <v>15</v>
      </c>
      <c r="K32167">
        <v>4</v>
      </c>
      <c r="L32167">
        <v>25</v>
      </c>
      <c r="M32167" t="s">
        <v>36</v>
      </c>
      <c r="N32167">
        <v>54.95</v>
      </c>
      <c r="O32167" t="s">
        <v>13</v>
      </c>
      <c r="P32167" t="s">
        <v>49572</v>
      </c>
      <c r="Q32167" t="s">
        <v>49577</v>
      </c>
      <c r="R32167">
        <v>219.8</v>
      </c>
    </row>
    <row r="32168" spans="1:18" x14ac:dyDescent="0.35">
      <c r="A32168">
        <v>10300352</v>
      </c>
      <c r="B32168">
        <v>344538897332</v>
      </c>
      <c r="C32168">
        <v>1001257</v>
      </c>
      <c r="D32168" s="20">
        <v>44211.561583437498</v>
      </c>
      <c r="E32168">
        <v>2021</v>
      </c>
      <c r="F32168">
        <v>1</v>
      </c>
      <c r="G32168">
        <v>15</v>
      </c>
      <c r="I32168">
        <f>HOUR(inu_neko_orderline_clean__2[[#This Row],[trans_timestamp]])</f>
        <v>13</v>
      </c>
      <c r="J32168">
        <v>15</v>
      </c>
      <c r="K32168">
        <v>1</v>
      </c>
      <c r="L32168">
        <v>31</v>
      </c>
      <c r="M32168" t="s">
        <v>53</v>
      </c>
      <c r="N32168">
        <v>19.989999999999998</v>
      </c>
      <c r="O32168" t="s">
        <v>21</v>
      </c>
      <c r="P32168" t="s">
        <v>49574</v>
      </c>
      <c r="Q32168" t="s">
        <v>49573</v>
      </c>
      <c r="R32168">
        <v>19.989999999999998</v>
      </c>
    </row>
    <row r="32169" spans="1:18" x14ac:dyDescent="0.35">
      <c r="A32169">
        <v>10300352</v>
      </c>
      <c r="B32169">
        <v>73201504044</v>
      </c>
      <c r="C32169">
        <v>1001257</v>
      </c>
      <c r="D32169" s="20">
        <v>44211.561583437498</v>
      </c>
      <c r="E32169">
        <v>2021</v>
      </c>
      <c r="F32169">
        <v>1</v>
      </c>
      <c r="G32169">
        <v>15</v>
      </c>
      <c r="I32169">
        <f>HOUR(inu_neko_orderline_clean__2[[#This Row],[trans_timestamp]])</f>
        <v>13</v>
      </c>
      <c r="J32169">
        <v>15</v>
      </c>
      <c r="K32169">
        <v>1</v>
      </c>
      <c r="L32169">
        <v>31</v>
      </c>
      <c r="M32169" t="s">
        <v>53</v>
      </c>
      <c r="N32169">
        <v>18.95</v>
      </c>
      <c r="O32169" t="s">
        <v>7</v>
      </c>
      <c r="P32169" t="s">
        <v>49574</v>
      </c>
      <c r="Q32169" t="s">
        <v>49573</v>
      </c>
      <c r="R32169">
        <v>18.95</v>
      </c>
    </row>
    <row r="32170" spans="1:18" x14ac:dyDescent="0.35">
      <c r="A32170">
        <v>10300334</v>
      </c>
      <c r="B32170">
        <v>374613020864</v>
      </c>
      <c r="C32170">
        <v>1001171</v>
      </c>
      <c r="D32170" s="20">
        <v>44211.568376331015</v>
      </c>
      <c r="E32170">
        <v>2021</v>
      </c>
      <c r="F32170">
        <v>1</v>
      </c>
      <c r="G32170">
        <v>15</v>
      </c>
      <c r="I32170">
        <f>HOUR(inu_neko_orderline_clean__2[[#This Row],[trans_timestamp]])</f>
        <v>13</v>
      </c>
      <c r="J32170">
        <v>15</v>
      </c>
      <c r="K32170">
        <v>1</v>
      </c>
      <c r="L32170">
        <v>22</v>
      </c>
      <c r="M32170" t="s">
        <v>12</v>
      </c>
      <c r="N32170">
        <v>10.97</v>
      </c>
      <c r="O32170" t="s">
        <v>17</v>
      </c>
      <c r="P32170" t="s">
        <v>49574</v>
      </c>
      <c r="Q32170" t="s">
        <v>49577</v>
      </c>
      <c r="R32170">
        <v>10.97</v>
      </c>
    </row>
    <row r="32171" spans="1:18" x14ac:dyDescent="0.35">
      <c r="A32171">
        <v>10300376</v>
      </c>
      <c r="B32171">
        <v>374613020864</v>
      </c>
      <c r="C32171">
        <v>1001279</v>
      </c>
      <c r="D32171" s="20">
        <v>44212.544122847219</v>
      </c>
      <c r="E32171">
        <v>2021</v>
      </c>
      <c r="F32171">
        <v>1</v>
      </c>
      <c r="G32171">
        <v>16</v>
      </c>
      <c r="I32171">
        <f>HOUR(inu_neko_orderline_clean__2[[#This Row],[trans_timestamp]])</f>
        <v>13</v>
      </c>
      <c r="J32171">
        <v>16</v>
      </c>
      <c r="K32171">
        <v>2</v>
      </c>
      <c r="L32171">
        <v>34</v>
      </c>
      <c r="M32171" t="s">
        <v>54</v>
      </c>
      <c r="N32171">
        <v>10.97</v>
      </c>
      <c r="O32171" t="s">
        <v>17</v>
      </c>
      <c r="P32171" t="s">
        <v>49574</v>
      </c>
      <c r="Q32171" t="s">
        <v>49577</v>
      </c>
      <c r="R32171">
        <v>21.94</v>
      </c>
    </row>
    <row r="32172" spans="1:18" x14ac:dyDescent="0.35">
      <c r="A32172">
        <v>10300386</v>
      </c>
      <c r="B32172">
        <v>344934101144</v>
      </c>
      <c r="C32172">
        <v>1001288</v>
      </c>
      <c r="D32172" s="20">
        <v>44213.575137650463</v>
      </c>
      <c r="E32172">
        <v>2021</v>
      </c>
      <c r="F32172">
        <v>1</v>
      </c>
      <c r="G32172">
        <v>17</v>
      </c>
      <c r="I32172">
        <f>HOUR(inu_neko_orderline_clean__2[[#This Row],[trans_timestamp]])</f>
        <v>13</v>
      </c>
      <c r="J32172">
        <v>17</v>
      </c>
      <c r="K32172">
        <v>1</v>
      </c>
      <c r="L32172">
        <v>41</v>
      </c>
      <c r="M32172" t="s">
        <v>5</v>
      </c>
      <c r="N32172">
        <v>24.95</v>
      </c>
      <c r="O32172" t="s">
        <v>11</v>
      </c>
      <c r="P32172" t="s">
        <v>49575</v>
      </c>
      <c r="Q32172" t="s">
        <v>49577</v>
      </c>
      <c r="R32172">
        <v>24.95</v>
      </c>
    </row>
    <row r="32173" spans="1:18" x14ac:dyDescent="0.35">
      <c r="A32173">
        <v>10300402</v>
      </c>
      <c r="B32173">
        <v>425361189561</v>
      </c>
      <c r="C32173">
        <v>1001302</v>
      </c>
      <c r="D32173" s="20">
        <v>44214.568923321756</v>
      </c>
      <c r="E32173">
        <v>2021</v>
      </c>
      <c r="F32173">
        <v>1</v>
      </c>
      <c r="G32173">
        <v>18</v>
      </c>
      <c r="I32173">
        <f>HOUR(inu_neko_orderline_clean__2[[#This Row],[trans_timestamp]])</f>
        <v>13</v>
      </c>
      <c r="J32173">
        <v>18</v>
      </c>
      <c r="K32173">
        <v>1</v>
      </c>
      <c r="L32173">
        <v>19</v>
      </c>
      <c r="M32173" t="s">
        <v>12</v>
      </c>
      <c r="N32173">
        <v>15.99</v>
      </c>
      <c r="O32173" t="s">
        <v>35</v>
      </c>
      <c r="P32173" t="s">
        <v>49574</v>
      </c>
      <c r="Q32173" t="s">
        <v>49573</v>
      </c>
      <c r="R32173">
        <v>15.99</v>
      </c>
    </row>
    <row r="32174" spans="1:18" x14ac:dyDescent="0.35">
      <c r="A32174">
        <v>10300402</v>
      </c>
      <c r="B32174">
        <v>100469015054</v>
      </c>
      <c r="C32174">
        <v>1001302</v>
      </c>
      <c r="D32174" s="20">
        <v>44214.568923321756</v>
      </c>
      <c r="E32174">
        <v>2021</v>
      </c>
      <c r="F32174">
        <v>1</v>
      </c>
      <c r="G32174">
        <v>18</v>
      </c>
      <c r="I32174">
        <f>HOUR(inu_neko_orderline_clean__2[[#This Row],[trans_timestamp]])</f>
        <v>13</v>
      </c>
      <c r="J32174">
        <v>18</v>
      </c>
      <c r="K32174">
        <v>1</v>
      </c>
      <c r="L32174">
        <v>19</v>
      </c>
      <c r="M32174" t="s">
        <v>12</v>
      </c>
      <c r="N32174">
        <v>18.95</v>
      </c>
      <c r="O32174" t="s">
        <v>14</v>
      </c>
      <c r="P32174" t="s">
        <v>49574</v>
      </c>
      <c r="Q32174" t="s">
        <v>49573</v>
      </c>
      <c r="R32174">
        <v>18.95</v>
      </c>
    </row>
    <row r="32175" spans="1:18" x14ac:dyDescent="0.35">
      <c r="A32175">
        <v>10300402</v>
      </c>
      <c r="B32175">
        <v>904582148679</v>
      </c>
      <c r="C32175">
        <v>1001302</v>
      </c>
      <c r="D32175" s="20">
        <v>44214.568923321756</v>
      </c>
      <c r="E32175">
        <v>2021</v>
      </c>
      <c r="F32175">
        <v>1</v>
      </c>
      <c r="G32175">
        <v>18</v>
      </c>
      <c r="I32175">
        <f>HOUR(inu_neko_orderline_clean__2[[#This Row],[trans_timestamp]])</f>
        <v>13</v>
      </c>
      <c r="J32175">
        <v>18</v>
      </c>
      <c r="K32175">
        <v>2</v>
      </c>
      <c r="L32175">
        <v>19</v>
      </c>
      <c r="M32175" t="s">
        <v>12</v>
      </c>
      <c r="N32175">
        <v>12.97</v>
      </c>
      <c r="O32175" t="s">
        <v>30</v>
      </c>
      <c r="P32175" t="s">
        <v>49576</v>
      </c>
      <c r="Q32175" t="s">
        <v>49577</v>
      </c>
      <c r="R32175">
        <v>25.94</v>
      </c>
    </row>
    <row r="32176" spans="1:18" x14ac:dyDescent="0.35">
      <c r="A32176">
        <v>10300446</v>
      </c>
      <c r="B32176">
        <v>73201504044</v>
      </c>
      <c r="C32176">
        <v>1001342</v>
      </c>
      <c r="D32176" s="20">
        <v>44215.5530147338</v>
      </c>
      <c r="E32176">
        <v>2021</v>
      </c>
      <c r="F32176">
        <v>1</v>
      </c>
      <c r="G32176">
        <v>19</v>
      </c>
      <c r="I32176">
        <f>HOUR(inu_neko_orderline_clean__2[[#This Row],[trans_timestamp]])</f>
        <v>13</v>
      </c>
      <c r="J32176">
        <v>19</v>
      </c>
      <c r="K32176">
        <v>2</v>
      </c>
      <c r="L32176">
        <v>26</v>
      </c>
      <c r="M32176" t="s">
        <v>5</v>
      </c>
      <c r="N32176">
        <v>18.95</v>
      </c>
      <c r="O32176" t="s">
        <v>7</v>
      </c>
      <c r="P32176" t="s">
        <v>49574</v>
      </c>
      <c r="Q32176" t="s">
        <v>49573</v>
      </c>
      <c r="R32176">
        <v>37.9</v>
      </c>
    </row>
    <row r="32177" spans="1:18" x14ac:dyDescent="0.35">
      <c r="A32177">
        <v>10300446</v>
      </c>
      <c r="B32177">
        <v>344538897332</v>
      </c>
      <c r="C32177">
        <v>1001342</v>
      </c>
      <c r="D32177" s="20">
        <v>44215.5530147338</v>
      </c>
      <c r="E32177">
        <v>2021</v>
      </c>
      <c r="F32177">
        <v>1</v>
      </c>
      <c r="G32177">
        <v>19</v>
      </c>
      <c r="I32177">
        <f>HOUR(inu_neko_orderline_clean__2[[#This Row],[trans_timestamp]])</f>
        <v>13</v>
      </c>
      <c r="J32177">
        <v>19</v>
      </c>
      <c r="K32177">
        <v>2</v>
      </c>
      <c r="L32177">
        <v>26</v>
      </c>
      <c r="M32177" t="s">
        <v>5</v>
      </c>
      <c r="N32177">
        <v>19.989999999999998</v>
      </c>
      <c r="O32177" t="s">
        <v>21</v>
      </c>
      <c r="P32177" t="s">
        <v>49574</v>
      </c>
      <c r="Q32177" t="s">
        <v>49573</v>
      </c>
      <c r="R32177">
        <v>39.979999999999997</v>
      </c>
    </row>
    <row r="32178" spans="1:18" x14ac:dyDescent="0.35">
      <c r="A32178">
        <v>10300430</v>
      </c>
      <c r="B32178">
        <v>575410882303</v>
      </c>
      <c r="C32178">
        <v>1001327</v>
      </c>
      <c r="D32178" s="20">
        <v>44215.561986099536</v>
      </c>
      <c r="E32178">
        <v>2021</v>
      </c>
      <c r="F32178">
        <v>1</v>
      </c>
      <c r="G32178">
        <v>19</v>
      </c>
      <c r="I32178">
        <f>HOUR(inu_neko_orderline_clean__2[[#This Row],[trans_timestamp]])</f>
        <v>13</v>
      </c>
      <c r="J32178">
        <v>19</v>
      </c>
      <c r="K32178">
        <v>2</v>
      </c>
      <c r="L32178">
        <v>22</v>
      </c>
      <c r="M32178" t="s">
        <v>34</v>
      </c>
      <c r="N32178">
        <v>21.95</v>
      </c>
      <c r="O32178" t="s">
        <v>23</v>
      </c>
      <c r="P32178" t="s">
        <v>49575</v>
      </c>
      <c r="Q32178" t="s">
        <v>49577</v>
      </c>
      <c r="R32178">
        <v>43.9</v>
      </c>
    </row>
    <row r="32179" spans="1:18" x14ac:dyDescent="0.35">
      <c r="A32179">
        <v>10300429</v>
      </c>
      <c r="B32179">
        <v>832878954342</v>
      </c>
      <c r="C32179">
        <v>1001326</v>
      </c>
      <c r="D32179" s="20">
        <v>44215.568562800923</v>
      </c>
      <c r="E32179">
        <v>2021</v>
      </c>
      <c r="F32179">
        <v>1</v>
      </c>
      <c r="G32179">
        <v>19</v>
      </c>
      <c r="I32179">
        <f>HOUR(inu_neko_orderline_clean__2[[#This Row],[trans_timestamp]])</f>
        <v>13</v>
      </c>
      <c r="J32179">
        <v>19</v>
      </c>
      <c r="K32179">
        <v>1</v>
      </c>
      <c r="L32179">
        <v>24</v>
      </c>
      <c r="M32179" t="s">
        <v>5</v>
      </c>
      <c r="N32179">
        <v>45.99</v>
      </c>
      <c r="O32179" t="s">
        <v>18</v>
      </c>
      <c r="P32179" t="s">
        <v>49572</v>
      </c>
      <c r="Q32179" t="s">
        <v>49573</v>
      </c>
      <c r="R32179">
        <v>45.99</v>
      </c>
    </row>
    <row r="32180" spans="1:18" x14ac:dyDescent="0.35">
      <c r="A32180">
        <v>10300429</v>
      </c>
      <c r="B32180">
        <v>904582148679</v>
      </c>
      <c r="C32180">
        <v>1001326</v>
      </c>
      <c r="D32180" s="20">
        <v>44215.568562800923</v>
      </c>
      <c r="E32180">
        <v>2021</v>
      </c>
      <c r="F32180">
        <v>1</v>
      </c>
      <c r="G32180">
        <v>19</v>
      </c>
      <c r="I32180">
        <f>HOUR(inu_neko_orderline_clean__2[[#This Row],[trans_timestamp]])</f>
        <v>13</v>
      </c>
      <c r="J32180">
        <v>19</v>
      </c>
      <c r="K32180">
        <v>1</v>
      </c>
      <c r="L32180">
        <v>24</v>
      </c>
      <c r="M32180" t="s">
        <v>5</v>
      </c>
      <c r="N32180">
        <v>12.97</v>
      </c>
      <c r="O32180" t="s">
        <v>30</v>
      </c>
      <c r="P32180" t="s">
        <v>49576</v>
      </c>
      <c r="Q32180" t="s">
        <v>49577</v>
      </c>
      <c r="R32180">
        <v>12.97</v>
      </c>
    </row>
    <row r="32181" spans="1:18" x14ac:dyDescent="0.35">
      <c r="A32181">
        <v>10300477</v>
      </c>
      <c r="B32181">
        <v>832878954342</v>
      </c>
      <c r="C32181">
        <v>1001370</v>
      </c>
      <c r="D32181" s="20">
        <v>44216.550730509261</v>
      </c>
      <c r="E32181">
        <v>2021</v>
      </c>
      <c r="F32181">
        <v>1</v>
      </c>
      <c r="G32181">
        <v>20</v>
      </c>
      <c r="I32181">
        <f>HOUR(inu_neko_orderline_clean__2[[#This Row],[trans_timestamp]])</f>
        <v>13</v>
      </c>
      <c r="J32181">
        <v>20</v>
      </c>
      <c r="K32181">
        <v>4</v>
      </c>
      <c r="L32181">
        <v>36</v>
      </c>
      <c r="M32181" t="s">
        <v>5</v>
      </c>
      <c r="N32181">
        <v>45.99</v>
      </c>
      <c r="O32181" t="s">
        <v>18</v>
      </c>
      <c r="P32181" t="s">
        <v>49572</v>
      </c>
      <c r="Q32181" t="s">
        <v>49573</v>
      </c>
      <c r="R32181">
        <v>183.96</v>
      </c>
    </row>
    <row r="32182" spans="1:18" x14ac:dyDescent="0.35">
      <c r="A32182">
        <v>10300477</v>
      </c>
      <c r="B32182">
        <v>845773115334</v>
      </c>
      <c r="C32182">
        <v>1001370</v>
      </c>
      <c r="D32182" s="20">
        <v>44216.550730509261</v>
      </c>
      <c r="E32182">
        <v>2021</v>
      </c>
      <c r="F32182">
        <v>1</v>
      </c>
      <c r="G32182">
        <v>20</v>
      </c>
      <c r="I32182">
        <f>HOUR(inu_neko_orderline_clean__2[[#This Row],[trans_timestamp]])</f>
        <v>13</v>
      </c>
      <c r="J32182">
        <v>20</v>
      </c>
      <c r="K32182">
        <v>1</v>
      </c>
      <c r="L32182">
        <v>36</v>
      </c>
      <c r="M32182" t="s">
        <v>5</v>
      </c>
      <c r="N32182">
        <v>12.99</v>
      </c>
      <c r="O32182" t="s">
        <v>22</v>
      </c>
      <c r="P32182" t="s">
        <v>49576</v>
      </c>
      <c r="Q32182" t="s">
        <v>49573</v>
      </c>
      <c r="R32182">
        <v>12.99</v>
      </c>
    </row>
    <row r="32183" spans="1:18" x14ac:dyDescent="0.35">
      <c r="A32183">
        <v>10300524</v>
      </c>
      <c r="B32183">
        <v>733426809698</v>
      </c>
      <c r="C32183">
        <v>1001411</v>
      </c>
      <c r="D32183" s="20">
        <v>44217.552284652775</v>
      </c>
      <c r="E32183">
        <v>2021</v>
      </c>
      <c r="F32183">
        <v>1</v>
      </c>
      <c r="G32183">
        <v>21</v>
      </c>
      <c r="I32183">
        <f>HOUR(inu_neko_orderline_clean__2[[#This Row],[trans_timestamp]])</f>
        <v>13</v>
      </c>
      <c r="J32183">
        <v>21</v>
      </c>
      <c r="K32183">
        <v>1</v>
      </c>
      <c r="L32183">
        <v>31</v>
      </c>
      <c r="M32183" t="s">
        <v>45</v>
      </c>
      <c r="N32183">
        <v>18.95</v>
      </c>
      <c r="O32183" t="s">
        <v>9</v>
      </c>
      <c r="P32183" t="s">
        <v>49576</v>
      </c>
      <c r="Q32183" t="s">
        <v>49573</v>
      </c>
      <c r="R32183">
        <v>18.95</v>
      </c>
    </row>
    <row r="32184" spans="1:18" x14ac:dyDescent="0.35">
      <c r="A32184">
        <v>10300506</v>
      </c>
      <c r="B32184">
        <v>832878954342</v>
      </c>
      <c r="C32184">
        <v>1001396</v>
      </c>
      <c r="D32184" s="20">
        <v>44217.557756122682</v>
      </c>
      <c r="E32184">
        <v>2021</v>
      </c>
      <c r="F32184">
        <v>1</v>
      </c>
      <c r="G32184">
        <v>21</v>
      </c>
      <c r="I32184">
        <f>HOUR(inu_neko_orderline_clean__2[[#This Row],[trans_timestamp]])</f>
        <v>13</v>
      </c>
      <c r="J32184">
        <v>21</v>
      </c>
      <c r="K32184">
        <v>2</v>
      </c>
      <c r="L32184">
        <v>47</v>
      </c>
      <c r="M32184" t="s">
        <v>34</v>
      </c>
      <c r="N32184">
        <v>45.99</v>
      </c>
      <c r="O32184" t="s">
        <v>18</v>
      </c>
      <c r="P32184" t="s">
        <v>49572</v>
      </c>
      <c r="Q32184" t="s">
        <v>49573</v>
      </c>
      <c r="R32184">
        <v>91.98</v>
      </c>
    </row>
    <row r="32185" spans="1:18" x14ac:dyDescent="0.35">
      <c r="A32185">
        <v>10300517</v>
      </c>
      <c r="B32185">
        <v>344538897332</v>
      </c>
      <c r="C32185">
        <v>1001405</v>
      </c>
      <c r="D32185" s="20">
        <v>44217.581928287036</v>
      </c>
      <c r="E32185">
        <v>2021</v>
      </c>
      <c r="F32185">
        <v>1</v>
      </c>
      <c r="G32185">
        <v>21</v>
      </c>
      <c r="I32185">
        <f>HOUR(inu_neko_orderline_clean__2[[#This Row],[trans_timestamp]])</f>
        <v>13</v>
      </c>
      <c r="J32185">
        <v>21</v>
      </c>
      <c r="K32185">
        <v>3</v>
      </c>
      <c r="L32185">
        <v>24</v>
      </c>
      <c r="M32185" t="s">
        <v>38</v>
      </c>
      <c r="N32185">
        <v>19.989999999999998</v>
      </c>
      <c r="O32185" t="s">
        <v>21</v>
      </c>
      <c r="P32185" t="s">
        <v>49574</v>
      </c>
      <c r="Q32185" t="s">
        <v>49573</v>
      </c>
      <c r="R32185">
        <v>59.97</v>
      </c>
    </row>
    <row r="32186" spans="1:18" x14ac:dyDescent="0.35">
      <c r="A32186">
        <v>10300541</v>
      </c>
      <c r="B32186">
        <v>73201504044</v>
      </c>
      <c r="C32186">
        <v>1001427</v>
      </c>
      <c r="D32186" s="20">
        <v>44218.548968298608</v>
      </c>
      <c r="E32186">
        <v>2021</v>
      </c>
      <c r="F32186">
        <v>1</v>
      </c>
      <c r="G32186">
        <v>22</v>
      </c>
      <c r="I32186">
        <f>HOUR(inu_neko_orderline_clean__2[[#This Row],[trans_timestamp]])</f>
        <v>13</v>
      </c>
      <c r="J32186">
        <v>22</v>
      </c>
      <c r="K32186">
        <v>1</v>
      </c>
      <c r="L32186">
        <v>29</v>
      </c>
      <c r="M32186" t="s">
        <v>62</v>
      </c>
      <c r="N32186">
        <v>18.95</v>
      </c>
      <c r="O32186" t="s">
        <v>7</v>
      </c>
      <c r="P32186" t="s">
        <v>49574</v>
      </c>
      <c r="Q32186" t="s">
        <v>49573</v>
      </c>
      <c r="R32186">
        <v>18.95</v>
      </c>
    </row>
    <row r="32187" spans="1:18" x14ac:dyDescent="0.35">
      <c r="A32187">
        <v>10300563</v>
      </c>
      <c r="B32187">
        <v>344934101144</v>
      </c>
      <c r="C32187">
        <v>1001448</v>
      </c>
      <c r="D32187" s="20">
        <v>44218.568555034719</v>
      </c>
      <c r="E32187">
        <v>2021</v>
      </c>
      <c r="F32187">
        <v>1</v>
      </c>
      <c r="G32187">
        <v>22</v>
      </c>
      <c r="I32187">
        <f>HOUR(inu_neko_orderline_clean__2[[#This Row],[trans_timestamp]])</f>
        <v>13</v>
      </c>
      <c r="J32187">
        <v>22</v>
      </c>
      <c r="K32187">
        <v>1</v>
      </c>
      <c r="L32187">
        <v>33</v>
      </c>
      <c r="M32187" t="s">
        <v>15</v>
      </c>
      <c r="N32187">
        <v>24.95</v>
      </c>
      <c r="O32187" t="s">
        <v>11</v>
      </c>
      <c r="P32187" t="s">
        <v>49575</v>
      </c>
      <c r="Q32187" t="s">
        <v>49577</v>
      </c>
      <c r="R32187">
        <v>24.95</v>
      </c>
    </row>
    <row r="32188" spans="1:18" x14ac:dyDescent="0.35">
      <c r="A32188">
        <v>10300572</v>
      </c>
      <c r="B32188">
        <v>100469015054</v>
      </c>
      <c r="C32188">
        <v>1001457</v>
      </c>
      <c r="D32188" s="20">
        <v>44218.569504918982</v>
      </c>
      <c r="E32188">
        <v>2021</v>
      </c>
      <c r="F32188">
        <v>1</v>
      </c>
      <c r="G32188">
        <v>22</v>
      </c>
      <c r="I32188">
        <f>HOUR(inu_neko_orderline_clean__2[[#This Row],[trans_timestamp]])</f>
        <v>13</v>
      </c>
      <c r="J32188">
        <v>22</v>
      </c>
      <c r="K32188">
        <v>2</v>
      </c>
      <c r="L32188">
        <v>39</v>
      </c>
      <c r="M32188" t="s">
        <v>5</v>
      </c>
      <c r="N32188">
        <v>18.95</v>
      </c>
      <c r="O32188" t="s">
        <v>14</v>
      </c>
      <c r="P32188" t="s">
        <v>49574</v>
      </c>
      <c r="Q32188" t="s">
        <v>49573</v>
      </c>
      <c r="R32188">
        <v>37.9</v>
      </c>
    </row>
    <row r="32189" spans="1:18" x14ac:dyDescent="0.35">
      <c r="A32189">
        <v>10300540</v>
      </c>
      <c r="B32189">
        <v>100469015054</v>
      </c>
      <c r="C32189">
        <v>1001426</v>
      </c>
      <c r="D32189" s="20">
        <v>44218.575288854168</v>
      </c>
      <c r="E32189">
        <v>2021</v>
      </c>
      <c r="F32189">
        <v>1</v>
      </c>
      <c r="G32189">
        <v>22</v>
      </c>
      <c r="I32189">
        <f>HOUR(inu_neko_orderline_clean__2[[#This Row],[trans_timestamp]])</f>
        <v>13</v>
      </c>
      <c r="J32189">
        <v>22</v>
      </c>
      <c r="K32189">
        <v>1</v>
      </c>
      <c r="L32189">
        <v>31</v>
      </c>
      <c r="M32189" t="s">
        <v>5</v>
      </c>
      <c r="N32189">
        <v>18.95</v>
      </c>
      <c r="O32189" t="s">
        <v>14</v>
      </c>
      <c r="P32189" t="s">
        <v>49574</v>
      </c>
      <c r="Q32189" t="s">
        <v>49573</v>
      </c>
      <c r="R32189">
        <v>18.95</v>
      </c>
    </row>
    <row r="32190" spans="1:18" x14ac:dyDescent="0.35">
      <c r="A32190">
        <v>10300555</v>
      </c>
      <c r="B32190">
        <v>717036112695</v>
      </c>
      <c r="C32190">
        <v>1001441</v>
      </c>
      <c r="D32190" s="20">
        <v>44218.578737488424</v>
      </c>
      <c r="E32190">
        <v>2021</v>
      </c>
      <c r="F32190">
        <v>1</v>
      </c>
      <c r="G32190">
        <v>22</v>
      </c>
      <c r="I32190">
        <f>HOUR(inu_neko_orderline_clean__2[[#This Row],[trans_timestamp]])</f>
        <v>13</v>
      </c>
      <c r="J32190">
        <v>22</v>
      </c>
      <c r="K32190">
        <v>3</v>
      </c>
      <c r="L32190">
        <v>40</v>
      </c>
      <c r="M32190" t="s">
        <v>12</v>
      </c>
      <c r="N32190">
        <v>60.99</v>
      </c>
      <c r="O32190" t="s">
        <v>13</v>
      </c>
      <c r="P32190" t="s">
        <v>49572</v>
      </c>
      <c r="Q32190" t="s">
        <v>49577</v>
      </c>
      <c r="R32190">
        <v>182.97</v>
      </c>
    </row>
    <row r="32191" spans="1:18" x14ac:dyDescent="0.35">
      <c r="A32191">
        <v>10300598</v>
      </c>
      <c r="B32191">
        <v>344538897332</v>
      </c>
      <c r="C32191">
        <v>1001300</v>
      </c>
      <c r="D32191" s="20">
        <v>44219.545364155092</v>
      </c>
      <c r="E32191">
        <v>2021</v>
      </c>
      <c r="F32191">
        <v>1</v>
      </c>
      <c r="G32191">
        <v>23</v>
      </c>
      <c r="I32191">
        <f>HOUR(inu_neko_orderline_clean__2[[#This Row],[trans_timestamp]])</f>
        <v>13</v>
      </c>
      <c r="J32191">
        <v>23</v>
      </c>
      <c r="K32191">
        <v>1</v>
      </c>
      <c r="L32191">
        <v>29</v>
      </c>
      <c r="M32191" t="s">
        <v>5</v>
      </c>
      <c r="N32191">
        <v>19.989999999999998</v>
      </c>
      <c r="O32191" t="s">
        <v>21</v>
      </c>
      <c r="P32191" t="s">
        <v>49574</v>
      </c>
      <c r="Q32191" t="s">
        <v>49573</v>
      </c>
      <c r="R32191">
        <v>19.989999999999998</v>
      </c>
    </row>
    <row r="32192" spans="1:18" x14ac:dyDescent="0.35">
      <c r="A32192">
        <v>10300598</v>
      </c>
      <c r="B32192">
        <v>469757173540</v>
      </c>
      <c r="C32192">
        <v>1001300</v>
      </c>
      <c r="D32192" s="20">
        <v>44219.545364155092</v>
      </c>
      <c r="E32192">
        <v>2021</v>
      </c>
      <c r="F32192">
        <v>1</v>
      </c>
      <c r="G32192">
        <v>23</v>
      </c>
      <c r="I32192">
        <f>HOUR(inu_neko_orderline_clean__2[[#This Row],[trans_timestamp]])</f>
        <v>13</v>
      </c>
      <c r="J32192">
        <v>23</v>
      </c>
      <c r="K32192">
        <v>1</v>
      </c>
      <c r="L32192">
        <v>29</v>
      </c>
      <c r="M32192" t="s">
        <v>5</v>
      </c>
      <c r="N32192">
        <v>35.99</v>
      </c>
      <c r="O32192" t="s">
        <v>19</v>
      </c>
      <c r="P32192" t="s">
        <v>49575</v>
      </c>
      <c r="Q32192" t="s">
        <v>49573</v>
      </c>
      <c r="R32192">
        <v>35.99</v>
      </c>
    </row>
    <row r="32193" spans="1:18" x14ac:dyDescent="0.35">
      <c r="A32193">
        <v>10300650</v>
      </c>
      <c r="B32193">
        <v>717036112695</v>
      </c>
      <c r="C32193">
        <v>1001530</v>
      </c>
      <c r="D32193" s="20">
        <v>44220.550278043978</v>
      </c>
      <c r="E32193">
        <v>2021</v>
      </c>
      <c r="F32193">
        <v>1</v>
      </c>
      <c r="G32193">
        <v>24</v>
      </c>
      <c r="I32193">
        <f>HOUR(inu_neko_orderline_clean__2[[#This Row],[trans_timestamp]])</f>
        <v>13</v>
      </c>
      <c r="J32193">
        <v>24</v>
      </c>
      <c r="K32193">
        <v>1</v>
      </c>
      <c r="L32193">
        <v>35</v>
      </c>
      <c r="M32193" t="s">
        <v>5</v>
      </c>
      <c r="N32193">
        <v>60.99</v>
      </c>
      <c r="O32193" t="s">
        <v>13</v>
      </c>
      <c r="P32193" t="s">
        <v>49572</v>
      </c>
      <c r="Q32193" t="s">
        <v>49577</v>
      </c>
      <c r="R32193">
        <v>60.99</v>
      </c>
    </row>
    <row r="32194" spans="1:18" x14ac:dyDescent="0.35">
      <c r="A32194">
        <v>10300653</v>
      </c>
      <c r="B32194">
        <v>733426809698</v>
      </c>
      <c r="C32194">
        <v>1001532</v>
      </c>
      <c r="D32194" s="20">
        <v>44220.558142731483</v>
      </c>
      <c r="E32194">
        <v>2021</v>
      </c>
      <c r="F32194">
        <v>1</v>
      </c>
      <c r="G32194">
        <v>24</v>
      </c>
      <c r="I32194">
        <f>HOUR(inu_neko_orderline_clean__2[[#This Row],[trans_timestamp]])</f>
        <v>13</v>
      </c>
      <c r="J32194">
        <v>24</v>
      </c>
      <c r="K32194">
        <v>1</v>
      </c>
      <c r="L32194">
        <v>28</v>
      </c>
      <c r="M32194" t="s">
        <v>12</v>
      </c>
      <c r="N32194">
        <v>18.95</v>
      </c>
      <c r="O32194" t="s">
        <v>9</v>
      </c>
      <c r="P32194" t="s">
        <v>49576</v>
      </c>
      <c r="Q32194" t="s">
        <v>49573</v>
      </c>
      <c r="R32194">
        <v>18.95</v>
      </c>
    </row>
    <row r="32195" spans="1:18" x14ac:dyDescent="0.35">
      <c r="A32195">
        <v>10300699</v>
      </c>
      <c r="B32195">
        <v>242313721729</v>
      </c>
      <c r="C32195">
        <v>1001574</v>
      </c>
      <c r="D32195" s="20">
        <v>44221.5417756713</v>
      </c>
      <c r="E32195">
        <v>2021</v>
      </c>
      <c r="F32195">
        <v>1</v>
      </c>
      <c r="G32195">
        <v>25</v>
      </c>
      <c r="I32195">
        <f>HOUR(inu_neko_orderline_clean__2[[#This Row],[trans_timestamp]])</f>
        <v>13</v>
      </c>
      <c r="J32195">
        <v>25</v>
      </c>
      <c r="K32195">
        <v>1</v>
      </c>
      <c r="L32195">
        <v>30</v>
      </c>
      <c r="M32195" t="s">
        <v>34</v>
      </c>
      <c r="N32195">
        <v>65.989999999999995</v>
      </c>
      <c r="O32195" t="s">
        <v>13</v>
      </c>
      <c r="P32195" t="s">
        <v>49572</v>
      </c>
      <c r="Q32195" t="s">
        <v>49577</v>
      </c>
      <c r="R32195">
        <v>65.989999999999995</v>
      </c>
    </row>
    <row r="32196" spans="1:18" x14ac:dyDescent="0.35">
      <c r="A32196">
        <v>10300695</v>
      </c>
      <c r="B32196">
        <v>100469015054</v>
      </c>
      <c r="C32196">
        <v>1001571</v>
      </c>
      <c r="D32196" s="20">
        <v>44221.551096967596</v>
      </c>
      <c r="E32196">
        <v>2021</v>
      </c>
      <c r="F32196">
        <v>1</v>
      </c>
      <c r="G32196">
        <v>25</v>
      </c>
      <c r="I32196">
        <f>HOUR(inu_neko_orderline_clean__2[[#This Row],[trans_timestamp]])</f>
        <v>13</v>
      </c>
      <c r="J32196">
        <v>25</v>
      </c>
      <c r="K32196">
        <v>1</v>
      </c>
      <c r="L32196">
        <v>41</v>
      </c>
      <c r="M32196" t="s">
        <v>5</v>
      </c>
      <c r="N32196">
        <v>18.95</v>
      </c>
      <c r="O32196" t="s">
        <v>14</v>
      </c>
      <c r="P32196" t="s">
        <v>49574</v>
      </c>
      <c r="Q32196" t="s">
        <v>49573</v>
      </c>
      <c r="R32196">
        <v>18.95</v>
      </c>
    </row>
    <row r="32197" spans="1:18" x14ac:dyDescent="0.35">
      <c r="A32197">
        <v>10300701</v>
      </c>
      <c r="B32197">
        <v>483326155497</v>
      </c>
      <c r="C32197">
        <v>1001576</v>
      </c>
      <c r="D32197" s="20">
        <v>44221.566052465278</v>
      </c>
      <c r="E32197">
        <v>2021</v>
      </c>
      <c r="F32197">
        <v>1</v>
      </c>
      <c r="G32197">
        <v>25</v>
      </c>
      <c r="I32197">
        <f>HOUR(inu_neko_orderline_clean__2[[#This Row],[trans_timestamp]])</f>
        <v>13</v>
      </c>
      <c r="J32197">
        <v>25</v>
      </c>
      <c r="K32197">
        <v>2</v>
      </c>
      <c r="L32197">
        <v>26</v>
      </c>
      <c r="M32197" t="s">
        <v>39</v>
      </c>
      <c r="N32197">
        <v>10.99</v>
      </c>
      <c r="O32197" t="s">
        <v>24</v>
      </c>
      <c r="P32197" t="s">
        <v>49576</v>
      </c>
      <c r="Q32197" t="s">
        <v>49577</v>
      </c>
      <c r="R32197">
        <v>21.98</v>
      </c>
    </row>
    <row r="32198" spans="1:18" x14ac:dyDescent="0.35">
      <c r="A32198">
        <v>10300701</v>
      </c>
      <c r="B32198">
        <v>733426809698</v>
      </c>
      <c r="C32198">
        <v>1001576</v>
      </c>
      <c r="D32198" s="20">
        <v>44221.566052465278</v>
      </c>
      <c r="E32198">
        <v>2021</v>
      </c>
      <c r="F32198">
        <v>1</v>
      </c>
      <c r="G32198">
        <v>25</v>
      </c>
      <c r="I32198">
        <f>HOUR(inu_neko_orderline_clean__2[[#This Row],[trans_timestamp]])</f>
        <v>13</v>
      </c>
      <c r="J32198">
        <v>25</v>
      </c>
      <c r="K32198">
        <v>1</v>
      </c>
      <c r="L32198">
        <v>26</v>
      </c>
      <c r="M32198" t="s">
        <v>39</v>
      </c>
      <c r="N32198">
        <v>18.95</v>
      </c>
      <c r="O32198" t="s">
        <v>9</v>
      </c>
      <c r="P32198" t="s">
        <v>49576</v>
      </c>
      <c r="Q32198" t="s">
        <v>49573</v>
      </c>
      <c r="R32198">
        <v>18.95</v>
      </c>
    </row>
    <row r="32199" spans="1:18" x14ac:dyDescent="0.35">
      <c r="A32199">
        <v>10300701</v>
      </c>
      <c r="B32199">
        <v>845773115334</v>
      </c>
      <c r="C32199">
        <v>1001576</v>
      </c>
      <c r="D32199" s="20">
        <v>44221.566052465278</v>
      </c>
      <c r="E32199">
        <v>2021</v>
      </c>
      <c r="F32199">
        <v>1</v>
      </c>
      <c r="G32199">
        <v>25</v>
      </c>
      <c r="I32199">
        <f>HOUR(inu_neko_orderline_clean__2[[#This Row],[trans_timestamp]])</f>
        <v>13</v>
      </c>
      <c r="J32199">
        <v>25</v>
      </c>
      <c r="K32199">
        <v>1</v>
      </c>
      <c r="L32199">
        <v>26</v>
      </c>
      <c r="M32199" t="s">
        <v>39</v>
      </c>
      <c r="N32199">
        <v>12.99</v>
      </c>
      <c r="O32199" t="s">
        <v>22</v>
      </c>
      <c r="P32199" t="s">
        <v>49576</v>
      </c>
      <c r="Q32199" t="s">
        <v>49573</v>
      </c>
      <c r="R32199">
        <v>12.99</v>
      </c>
    </row>
    <row r="32200" spans="1:18" x14ac:dyDescent="0.35">
      <c r="A32200">
        <v>10300667</v>
      </c>
      <c r="B32200">
        <v>287663658863</v>
      </c>
      <c r="C32200">
        <v>1001545</v>
      </c>
      <c r="D32200" s="20">
        <v>44221.57892349537</v>
      </c>
      <c r="E32200">
        <v>2021</v>
      </c>
      <c r="F32200">
        <v>1</v>
      </c>
      <c r="G32200">
        <v>25</v>
      </c>
      <c r="I32200">
        <f>HOUR(inu_neko_orderline_clean__2[[#This Row],[trans_timestamp]])</f>
        <v>13</v>
      </c>
      <c r="J32200">
        <v>25</v>
      </c>
      <c r="K32200">
        <v>1</v>
      </c>
      <c r="L32200">
        <v>28</v>
      </c>
      <c r="M32200" t="s">
        <v>12</v>
      </c>
      <c r="N32200">
        <v>9.9499999999999993</v>
      </c>
      <c r="O32200" t="s">
        <v>16</v>
      </c>
      <c r="P32200" t="s">
        <v>49574</v>
      </c>
      <c r="Q32200" t="s">
        <v>49577</v>
      </c>
      <c r="R32200">
        <v>9.9499999999999993</v>
      </c>
    </row>
    <row r="32201" spans="1:18" x14ac:dyDescent="0.35">
      <c r="A32201">
        <v>10300664</v>
      </c>
      <c r="B32201">
        <v>469757173540</v>
      </c>
      <c r="C32201">
        <v>1001543</v>
      </c>
      <c r="D32201" s="20">
        <v>44221.582613310187</v>
      </c>
      <c r="E32201">
        <v>2021</v>
      </c>
      <c r="F32201">
        <v>1</v>
      </c>
      <c r="G32201">
        <v>25</v>
      </c>
      <c r="I32201">
        <f>HOUR(inu_neko_orderline_clean__2[[#This Row],[trans_timestamp]])</f>
        <v>13</v>
      </c>
      <c r="J32201">
        <v>25</v>
      </c>
      <c r="K32201">
        <v>1</v>
      </c>
      <c r="L32201">
        <v>28</v>
      </c>
      <c r="M32201" t="s">
        <v>61</v>
      </c>
      <c r="N32201">
        <v>35.99</v>
      </c>
      <c r="O32201" t="s">
        <v>19</v>
      </c>
      <c r="P32201" t="s">
        <v>49575</v>
      </c>
      <c r="Q32201" t="s">
        <v>49573</v>
      </c>
      <c r="R32201">
        <v>35.99</v>
      </c>
    </row>
    <row r="32202" spans="1:18" x14ac:dyDescent="0.35">
      <c r="A32202">
        <v>10300664</v>
      </c>
      <c r="B32202">
        <v>719638485153</v>
      </c>
      <c r="C32202">
        <v>1001543</v>
      </c>
      <c r="D32202" s="20">
        <v>44221.582613310187</v>
      </c>
      <c r="E32202">
        <v>2021</v>
      </c>
      <c r="F32202">
        <v>1</v>
      </c>
      <c r="G32202">
        <v>25</v>
      </c>
      <c r="I32202">
        <f>HOUR(inu_neko_orderline_clean__2[[#This Row],[trans_timestamp]])</f>
        <v>13</v>
      </c>
      <c r="J32202">
        <v>25</v>
      </c>
      <c r="K32202">
        <v>1</v>
      </c>
      <c r="L32202">
        <v>28</v>
      </c>
      <c r="M32202" t="s">
        <v>61</v>
      </c>
      <c r="N32202">
        <v>72.989999999999995</v>
      </c>
      <c r="O32202" t="s">
        <v>6</v>
      </c>
      <c r="P32202" t="s">
        <v>49572</v>
      </c>
      <c r="Q32202" t="s">
        <v>49573</v>
      </c>
      <c r="R32202">
        <v>72.989999999999995</v>
      </c>
    </row>
    <row r="32203" spans="1:18" x14ac:dyDescent="0.35">
      <c r="A32203">
        <v>10300712</v>
      </c>
      <c r="B32203">
        <v>483326155497</v>
      </c>
      <c r="C32203">
        <v>1001587</v>
      </c>
      <c r="D32203" s="20">
        <v>44222.546127974536</v>
      </c>
      <c r="E32203">
        <v>2021</v>
      </c>
      <c r="F32203">
        <v>1</v>
      </c>
      <c r="G32203">
        <v>26</v>
      </c>
      <c r="I32203">
        <f>HOUR(inu_neko_orderline_clean__2[[#This Row],[trans_timestamp]])</f>
        <v>13</v>
      </c>
      <c r="J32203">
        <v>26</v>
      </c>
      <c r="K32203">
        <v>1</v>
      </c>
      <c r="L32203">
        <v>41</v>
      </c>
      <c r="M32203" t="s">
        <v>12</v>
      </c>
      <c r="N32203">
        <v>10.99</v>
      </c>
      <c r="O32203" t="s">
        <v>24</v>
      </c>
      <c r="P32203" t="s">
        <v>49576</v>
      </c>
      <c r="Q32203" t="s">
        <v>49577</v>
      </c>
      <c r="R32203">
        <v>10.99</v>
      </c>
    </row>
    <row r="32204" spans="1:18" x14ac:dyDescent="0.35">
      <c r="A32204">
        <v>10300712</v>
      </c>
      <c r="B32204">
        <v>704772572943</v>
      </c>
      <c r="C32204">
        <v>1001587</v>
      </c>
      <c r="D32204" s="20">
        <v>44222.546127974536</v>
      </c>
      <c r="E32204">
        <v>2021</v>
      </c>
      <c r="F32204">
        <v>1</v>
      </c>
      <c r="G32204">
        <v>26</v>
      </c>
      <c r="I32204">
        <f>HOUR(inu_neko_orderline_clean__2[[#This Row],[trans_timestamp]])</f>
        <v>13</v>
      </c>
      <c r="J32204">
        <v>26</v>
      </c>
      <c r="K32204">
        <v>1</v>
      </c>
      <c r="L32204">
        <v>41</v>
      </c>
      <c r="M32204" t="s">
        <v>12</v>
      </c>
      <c r="N32204">
        <v>35.979999999999997</v>
      </c>
      <c r="O32204" t="s">
        <v>26</v>
      </c>
      <c r="P32204" t="s">
        <v>49575</v>
      </c>
      <c r="Q32204" t="s">
        <v>49573</v>
      </c>
      <c r="R32204">
        <v>35.979999999999997</v>
      </c>
    </row>
    <row r="32205" spans="1:18" x14ac:dyDescent="0.35">
      <c r="A32205">
        <v>10300712</v>
      </c>
      <c r="B32205">
        <v>469757173540</v>
      </c>
      <c r="C32205">
        <v>1001587</v>
      </c>
      <c r="D32205" s="20">
        <v>44222.546127974536</v>
      </c>
      <c r="E32205">
        <v>2021</v>
      </c>
      <c r="F32205">
        <v>1</v>
      </c>
      <c r="G32205">
        <v>26</v>
      </c>
      <c r="I32205">
        <f>HOUR(inu_neko_orderline_clean__2[[#This Row],[trans_timestamp]])</f>
        <v>13</v>
      </c>
      <c r="J32205">
        <v>26</v>
      </c>
      <c r="K32205">
        <v>1</v>
      </c>
      <c r="L32205">
        <v>41</v>
      </c>
      <c r="M32205" t="s">
        <v>12</v>
      </c>
      <c r="N32205">
        <v>35.99</v>
      </c>
      <c r="O32205" t="s">
        <v>19</v>
      </c>
      <c r="P32205" t="s">
        <v>49575</v>
      </c>
      <c r="Q32205" t="s">
        <v>49573</v>
      </c>
      <c r="R32205">
        <v>35.99</v>
      </c>
    </row>
    <row r="32206" spans="1:18" x14ac:dyDescent="0.35">
      <c r="A32206">
        <v>10300719</v>
      </c>
      <c r="B32206">
        <v>140160459467</v>
      </c>
      <c r="C32206">
        <v>1001594</v>
      </c>
      <c r="D32206" s="20">
        <v>44222.554677199078</v>
      </c>
      <c r="E32206">
        <v>2021</v>
      </c>
      <c r="F32206">
        <v>1</v>
      </c>
      <c r="G32206">
        <v>26</v>
      </c>
      <c r="I32206">
        <f>HOUR(inu_neko_orderline_clean__2[[#This Row],[trans_timestamp]])</f>
        <v>13</v>
      </c>
      <c r="J32206">
        <v>26</v>
      </c>
      <c r="K32206">
        <v>2</v>
      </c>
      <c r="L32206">
        <v>34</v>
      </c>
      <c r="M32206" t="s">
        <v>31</v>
      </c>
      <c r="N32206">
        <v>48.95</v>
      </c>
      <c r="O32206" t="s">
        <v>28</v>
      </c>
      <c r="P32206" t="s">
        <v>49572</v>
      </c>
      <c r="Q32206" t="s">
        <v>49577</v>
      </c>
      <c r="R32206">
        <v>97.9</v>
      </c>
    </row>
    <row r="32207" spans="1:18" x14ac:dyDescent="0.35">
      <c r="A32207">
        <v>10300728</v>
      </c>
      <c r="B32207">
        <v>73201504044</v>
      </c>
      <c r="C32207">
        <v>1001601</v>
      </c>
      <c r="D32207" s="20">
        <v>44222.560342025463</v>
      </c>
      <c r="E32207">
        <v>2021</v>
      </c>
      <c r="F32207">
        <v>1</v>
      </c>
      <c r="G32207">
        <v>26</v>
      </c>
      <c r="I32207">
        <f>HOUR(inu_neko_orderline_clean__2[[#This Row],[trans_timestamp]])</f>
        <v>13</v>
      </c>
      <c r="J32207">
        <v>26</v>
      </c>
      <c r="K32207">
        <v>1</v>
      </c>
      <c r="L32207">
        <v>23</v>
      </c>
      <c r="M32207" t="s">
        <v>61</v>
      </c>
      <c r="N32207">
        <v>18.95</v>
      </c>
      <c r="O32207" t="s">
        <v>7</v>
      </c>
      <c r="P32207" t="s">
        <v>49574</v>
      </c>
      <c r="Q32207" t="s">
        <v>49573</v>
      </c>
      <c r="R32207">
        <v>18.95</v>
      </c>
    </row>
    <row r="32208" spans="1:18" x14ac:dyDescent="0.35">
      <c r="A32208">
        <v>10300728</v>
      </c>
      <c r="B32208">
        <v>575410882303</v>
      </c>
      <c r="C32208">
        <v>1001601</v>
      </c>
      <c r="D32208" s="20">
        <v>44222.560342025463</v>
      </c>
      <c r="E32208">
        <v>2021</v>
      </c>
      <c r="F32208">
        <v>1</v>
      </c>
      <c r="G32208">
        <v>26</v>
      </c>
      <c r="I32208">
        <f>HOUR(inu_neko_orderline_clean__2[[#This Row],[trans_timestamp]])</f>
        <v>13</v>
      </c>
      <c r="J32208">
        <v>26</v>
      </c>
      <c r="K32208">
        <v>1</v>
      </c>
      <c r="L32208">
        <v>23</v>
      </c>
      <c r="M32208" t="s">
        <v>61</v>
      </c>
      <c r="N32208">
        <v>21.95</v>
      </c>
      <c r="O32208" t="s">
        <v>23</v>
      </c>
      <c r="P32208" t="s">
        <v>49575</v>
      </c>
      <c r="Q32208" t="s">
        <v>49577</v>
      </c>
      <c r="R32208">
        <v>21.95</v>
      </c>
    </row>
    <row r="32209" spans="1:18" x14ac:dyDescent="0.35">
      <c r="A32209">
        <v>10300715</v>
      </c>
      <c r="B32209">
        <v>140160459467</v>
      </c>
      <c r="C32209">
        <v>1001590</v>
      </c>
      <c r="D32209" s="20">
        <v>44222.564562962965</v>
      </c>
      <c r="E32209">
        <v>2021</v>
      </c>
      <c r="F32209">
        <v>1</v>
      </c>
      <c r="G32209">
        <v>26</v>
      </c>
      <c r="I32209">
        <f>HOUR(inu_neko_orderline_clean__2[[#This Row],[trans_timestamp]])</f>
        <v>13</v>
      </c>
      <c r="J32209">
        <v>26</v>
      </c>
      <c r="K32209">
        <v>1</v>
      </c>
      <c r="L32209">
        <v>33</v>
      </c>
      <c r="M32209" t="s">
        <v>5</v>
      </c>
      <c r="N32209">
        <v>48.95</v>
      </c>
      <c r="O32209" t="s">
        <v>28</v>
      </c>
      <c r="P32209" t="s">
        <v>49572</v>
      </c>
      <c r="Q32209" t="s">
        <v>49577</v>
      </c>
      <c r="R32209">
        <v>48.95</v>
      </c>
    </row>
    <row r="32210" spans="1:18" x14ac:dyDescent="0.35">
      <c r="A32210">
        <v>10300750</v>
      </c>
      <c r="B32210">
        <v>469757173540</v>
      </c>
      <c r="C32210">
        <v>1001621</v>
      </c>
      <c r="D32210" s="20">
        <v>44223.551114768517</v>
      </c>
      <c r="E32210">
        <v>2021</v>
      </c>
      <c r="F32210">
        <v>1</v>
      </c>
      <c r="G32210">
        <v>27</v>
      </c>
      <c r="I32210">
        <f>HOUR(inu_neko_orderline_clean__2[[#This Row],[trans_timestamp]])</f>
        <v>13</v>
      </c>
      <c r="J32210">
        <v>27</v>
      </c>
      <c r="K32210">
        <v>1</v>
      </c>
      <c r="L32210">
        <v>26</v>
      </c>
      <c r="M32210" t="s">
        <v>5</v>
      </c>
      <c r="N32210">
        <v>35.99</v>
      </c>
      <c r="O32210" t="s">
        <v>19</v>
      </c>
      <c r="P32210" t="s">
        <v>49575</v>
      </c>
      <c r="Q32210" t="s">
        <v>49573</v>
      </c>
      <c r="R32210">
        <v>35.99</v>
      </c>
    </row>
    <row r="32211" spans="1:18" x14ac:dyDescent="0.35">
      <c r="A32211">
        <v>10300809</v>
      </c>
      <c r="B32211">
        <v>344538897332</v>
      </c>
      <c r="C32211">
        <v>1001671</v>
      </c>
      <c r="D32211" s="20">
        <v>44224.547522789355</v>
      </c>
      <c r="E32211">
        <v>2021</v>
      </c>
      <c r="F32211">
        <v>1</v>
      </c>
      <c r="G32211">
        <v>28</v>
      </c>
      <c r="I32211">
        <f>HOUR(inu_neko_orderline_clean__2[[#This Row],[trans_timestamp]])</f>
        <v>13</v>
      </c>
      <c r="J32211">
        <v>28</v>
      </c>
      <c r="K32211">
        <v>4</v>
      </c>
      <c r="L32211">
        <v>26</v>
      </c>
      <c r="M32211" t="s">
        <v>5</v>
      </c>
      <c r="N32211">
        <v>19.989999999999998</v>
      </c>
      <c r="O32211" t="s">
        <v>21</v>
      </c>
      <c r="P32211" t="s">
        <v>49574</v>
      </c>
      <c r="Q32211" t="s">
        <v>49573</v>
      </c>
      <c r="R32211">
        <v>79.959999999999994</v>
      </c>
    </row>
    <row r="32212" spans="1:18" x14ac:dyDescent="0.35">
      <c r="A32212">
        <v>10300832</v>
      </c>
      <c r="B32212">
        <v>733426809698</v>
      </c>
      <c r="C32212">
        <v>1001691</v>
      </c>
      <c r="D32212" s="20">
        <v>44224.548569513892</v>
      </c>
      <c r="E32212">
        <v>2021</v>
      </c>
      <c r="F32212">
        <v>1</v>
      </c>
      <c r="G32212">
        <v>28</v>
      </c>
      <c r="I32212">
        <f>HOUR(inu_neko_orderline_clean__2[[#This Row],[trans_timestamp]])</f>
        <v>13</v>
      </c>
      <c r="J32212">
        <v>28</v>
      </c>
      <c r="K32212">
        <v>1</v>
      </c>
      <c r="L32212">
        <v>43</v>
      </c>
      <c r="M32212" t="s">
        <v>5</v>
      </c>
      <c r="N32212">
        <v>18.95</v>
      </c>
      <c r="O32212" t="s">
        <v>9</v>
      </c>
      <c r="P32212" t="s">
        <v>49576</v>
      </c>
      <c r="Q32212" t="s">
        <v>49573</v>
      </c>
      <c r="R32212">
        <v>18.95</v>
      </c>
    </row>
    <row r="32213" spans="1:18" x14ac:dyDescent="0.35">
      <c r="A32213">
        <v>10300789</v>
      </c>
      <c r="B32213">
        <v>469757173540</v>
      </c>
      <c r="C32213">
        <v>1001653</v>
      </c>
      <c r="D32213" s="20">
        <v>44224.551022245367</v>
      </c>
      <c r="E32213">
        <v>2021</v>
      </c>
      <c r="F32213">
        <v>1</v>
      </c>
      <c r="G32213">
        <v>28</v>
      </c>
      <c r="I32213">
        <f>HOUR(inu_neko_orderline_clean__2[[#This Row],[trans_timestamp]])</f>
        <v>13</v>
      </c>
      <c r="J32213">
        <v>28</v>
      </c>
      <c r="K32213">
        <v>1</v>
      </c>
      <c r="L32213">
        <v>32</v>
      </c>
      <c r="M32213" t="s">
        <v>5</v>
      </c>
      <c r="N32213">
        <v>35.99</v>
      </c>
      <c r="O32213" t="s">
        <v>19</v>
      </c>
      <c r="P32213" t="s">
        <v>49575</v>
      </c>
      <c r="Q32213" t="s">
        <v>49573</v>
      </c>
      <c r="R32213">
        <v>35.99</v>
      </c>
    </row>
    <row r="32214" spans="1:18" x14ac:dyDescent="0.35">
      <c r="A32214">
        <v>10300789</v>
      </c>
      <c r="B32214">
        <v>344934101144</v>
      </c>
      <c r="C32214">
        <v>1001653</v>
      </c>
      <c r="D32214" s="20">
        <v>44224.551022245367</v>
      </c>
      <c r="E32214">
        <v>2021</v>
      </c>
      <c r="F32214">
        <v>1</v>
      </c>
      <c r="G32214">
        <v>28</v>
      </c>
      <c r="I32214">
        <f>HOUR(inu_neko_orderline_clean__2[[#This Row],[trans_timestamp]])</f>
        <v>13</v>
      </c>
      <c r="J32214">
        <v>28</v>
      </c>
      <c r="K32214">
        <v>2</v>
      </c>
      <c r="L32214">
        <v>32</v>
      </c>
      <c r="M32214" t="s">
        <v>5</v>
      </c>
      <c r="N32214">
        <v>24.95</v>
      </c>
      <c r="O32214" t="s">
        <v>11</v>
      </c>
      <c r="P32214" t="s">
        <v>49575</v>
      </c>
      <c r="Q32214" t="s">
        <v>49577</v>
      </c>
      <c r="R32214">
        <v>49.9</v>
      </c>
    </row>
    <row r="32215" spans="1:18" x14ac:dyDescent="0.35">
      <c r="A32215">
        <v>10300817</v>
      </c>
      <c r="B32215">
        <v>242313721729</v>
      </c>
      <c r="C32215">
        <v>1001673</v>
      </c>
      <c r="D32215" s="20">
        <v>44224.553111099536</v>
      </c>
      <c r="E32215">
        <v>2021</v>
      </c>
      <c r="F32215">
        <v>1</v>
      </c>
      <c r="G32215">
        <v>28</v>
      </c>
      <c r="I32215">
        <f>HOUR(inu_neko_orderline_clean__2[[#This Row],[trans_timestamp]])</f>
        <v>13</v>
      </c>
      <c r="J32215">
        <v>28</v>
      </c>
      <c r="K32215">
        <v>1</v>
      </c>
      <c r="L32215">
        <v>31</v>
      </c>
      <c r="M32215" t="s">
        <v>12</v>
      </c>
      <c r="N32215">
        <v>65.989999999999995</v>
      </c>
      <c r="O32215" t="s">
        <v>13</v>
      </c>
      <c r="P32215" t="s">
        <v>49572</v>
      </c>
      <c r="Q32215" t="s">
        <v>49577</v>
      </c>
      <c r="R32215">
        <v>65.989999999999995</v>
      </c>
    </row>
    <row r="32216" spans="1:18" x14ac:dyDescent="0.35">
      <c r="A32216">
        <v>10300791</v>
      </c>
      <c r="B32216">
        <v>344538897332</v>
      </c>
      <c r="C32216">
        <v>1001655</v>
      </c>
      <c r="D32216" s="20">
        <v>44224.557249502315</v>
      </c>
      <c r="E32216">
        <v>2021</v>
      </c>
      <c r="F32216">
        <v>1</v>
      </c>
      <c r="G32216">
        <v>28</v>
      </c>
      <c r="I32216">
        <f>HOUR(inu_neko_orderline_clean__2[[#This Row],[trans_timestamp]])</f>
        <v>13</v>
      </c>
      <c r="J32216">
        <v>28</v>
      </c>
      <c r="K32216">
        <v>3</v>
      </c>
      <c r="L32216">
        <v>25</v>
      </c>
      <c r="M32216" t="s">
        <v>12</v>
      </c>
      <c r="N32216">
        <v>19.989999999999998</v>
      </c>
      <c r="O32216" t="s">
        <v>21</v>
      </c>
      <c r="P32216" t="s">
        <v>49574</v>
      </c>
      <c r="Q32216" t="s">
        <v>49573</v>
      </c>
      <c r="R32216">
        <v>59.97</v>
      </c>
    </row>
    <row r="32217" spans="1:18" x14ac:dyDescent="0.35">
      <c r="A32217">
        <v>10300825</v>
      </c>
      <c r="B32217">
        <v>719638485153</v>
      </c>
      <c r="C32217">
        <v>1001685</v>
      </c>
      <c r="D32217" s="20">
        <v>44224.573038229166</v>
      </c>
      <c r="E32217">
        <v>2021</v>
      </c>
      <c r="F32217">
        <v>1</v>
      </c>
      <c r="G32217">
        <v>28</v>
      </c>
      <c r="I32217">
        <f>HOUR(inu_neko_orderline_clean__2[[#This Row],[trans_timestamp]])</f>
        <v>13</v>
      </c>
      <c r="J32217">
        <v>28</v>
      </c>
      <c r="K32217">
        <v>1</v>
      </c>
      <c r="L32217">
        <v>37</v>
      </c>
      <c r="M32217" t="s">
        <v>44</v>
      </c>
      <c r="N32217">
        <v>72.989999999999995</v>
      </c>
      <c r="O32217" t="s">
        <v>6</v>
      </c>
      <c r="P32217" t="s">
        <v>49572</v>
      </c>
      <c r="Q32217" t="s">
        <v>49573</v>
      </c>
      <c r="R32217">
        <v>72.989999999999995</v>
      </c>
    </row>
    <row r="32218" spans="1:18" x14ac:dyDescent="0.35">
      <c r="A32218">
        <v>10300825</v>
      </c>
      <c r="B32218">
        <v>845773115334</v>
      </c>
      <c r="C32218">
        <v>1001685</v>
      </c>
      <c r="D32218" s="20">
        <v>44224.573038229166</v>
      </c>
      <c r="E32218">
        <v>2021</v>
      </c>
      <c r="F32218">
        <v>1</v>
      </c>
      <c r="G32218">
        <v>28</v>
      </c>
      <c r="I32218">
        <f>HOUR(inu_neko_orderline_clean__2[[#This Row],[trans_timestamp]])</f>
        <v>13</v>
      </c>
      <c r="J32218">
        <v>28</v>
      </c>
      <c r="K32218">
        <v>3</v>
      </c>
      <c r="L32218">
        <v>37</v>
      </c>
      <c r="M32218" t="s">
        <v>44</v>
      </c>
      <c r="N32218">
        <v>12.99</v>
      </c>
      <c r="O32218" t="s">
        <v>22</v>
      </c>
      <c r="P32218" t="s">
        <v>49576</v>
      </c>
      <c r="Q32218" t="s">
        <v>49573</v>
      </c>
      <c r="R32218">
        <v>38.97</v>
      </c>
    </row>
    <row r="32219" spans="1:18" x14ac:dyDescent="0.35">
      <c r="A32219">
        <v>10300873</v>
      </c>
      <c r="B32219">
        <v>717036112695</v>
      </c>
      <c r="C32219">
        <v>1001730</v>
      </c>
      <c r="D32219" s="20">
        <v>44225.567109456017</v>
      </c>
      <c r="E32219">
        <v>2021</v>
      </c>
      <c r="F32219">
        <v>1</v>
      </c>
      <c r="G32219">
        <v>29</v>
      </c>
      <c r="I32219">
        <f>HOUR(inu_neko_orderline_clean__2[[#This Row],[trans_timestamp]])</f>
        <v>13</v>
      </c>
      <c r="J32219">
        <v>29</v>
      </c>
      <c r="K32219">
        <v>1</v>
      </c>
      <c r="L32219">
        <v>19</v>
      </c>
      <c r="M32219" t="s">
        <v>39</v>
      </c>
      <c r="N32219">
        <v>60.99</v>
      </c>
      <c r="O32219" t="s">
        <v>13</v>
      </c>
      <c r="P32219" t="s">
        <v>49572</v>
      </c>
      <c r="Q32219" t="s">
        <v>49577</v>
      </c>
      <c r="R32219">
        <v>60.99</v>
      </c>
    </row>
    <row r="32220" spans="1:18" x14ac:dyDescent="0.35">
      <c r="A32220">
        <v>10300855</v>
      </c>
      <c r="B32220">
        <v>287663658863</v>
      </c>
      <c r="C32220">
        <v>1001712</v>
      </c>
      <c r="D32220" s="20">
        <v>44225.579042754631</v>
      </c>
      <c r="E32220">
        <v>2021</v>
      </c>
      <c r="F32220">
        <v>1</v>
      </c>
      <c r="G32220">
        <v>29</v>
      </c>
      <c r="I32220">
        <f>HOUR(inu_neko_orderline_clean__2[[#This Row],[trans_timestamp]])</f>
        <v>13</v>
      </c>
      <c r="J32220">
        <v>29</v>
      </c>
      <c r="K32220">
        <v>1</v>
      </c>
      <c r="L32220">
        <v>30</v>
      </c>
      <c r="M32220" t="s">
        <v>5</v>
      </c>
      <c r="N32220">
        <v>9.9499999999999993</v>
      </c>
      <c r="O32220" t="s">
        <v>16</v>
      </c>
      <c r="P32220" t="s">
        <v>49574</v>
      </c>
      <c r="Q32220" t="s">
        <v>49577</v>
      </c>
      <c r="R32220">
        <v>9.9499999999999993</v>
      </c>
    </row>
    <row r="32221" spans="1:18" x14ac:dyDescent="0.35">
      <c r="A32221">
        <v>10300890</v>
      </c>
      <c r="B32221">
        <v>483326155497</v>
      </c>
      <c r="C32221">
        <v>1001746</v>
      </c>
      <c r="D32221" s="20">
        <v>44225.579046273146</v>
      </c>
      <c r="E32221">
        <v>2021</v>
      </c>
      <c r="F32221">
        <v>1</v>
      </c>
      <c r="G32221">
        <v>29</v>
      </c>
      <c r="I32221">
        <f>HOUR(inu_neko_orderline_clean__2[[#This Row],[trans_timestamp]])</f>
        <v>13</v>
      </c>
      <c r="J32221">
        <v>29</v>
      </c>
      <c r="K32221">
        <v>1</v>
      </c>
      <c r="L32221">
        <v>35</v>
      </c>
      <c r="M32221" t="s">
        <v>10</v>
      </c>
      <c r="N32221">
        <v>10.99</v>
      </c>
      <c r="O32221" t="s">
        <v>24</v>
      </c>
      <c r="P32221" t="s">
        <v>49576</v>
      </c>
      <c r="Q32221" t="s">
        <v>49577</v>
      </c>
      <c r="R32221">
        <v>10.99</v>
      </c>
    </row>
    <row r="32222" spans="1:18" x14ac:dyDescent="0.35">
      <c r="A32222">
        <v>10300883</v>
      </c>
      <c r="B32222">
        <v>719638485153</v>
      </c>
      <c r="C32222">
        <v>1001739</v>
      </c>
      <c r="D32222" s="20">
        <v>44225.57937728009</v>
      </c>
      <c r="E32222">
        <v>2021</v>
      </c>
      <c r="F32222">
        <v>1</v>
      </c>
      <c r="G32222">
        <v>29</v>
      </c>
      <c r="I32222">
        <f>HOUR(inu_neko_orderline_clean__2[[#This Row],[trans_timestamp]])</f>
        <v>13</v>
      </c>
      <c r="J32222">
        <v>29</v>
      </c>
      <c r="K32222">
        <v>2</v>
      </c>
      <c r="L32222">
        <v>40</v>
      </c>
      <c r="M32222" t="s">
        <v>55</v>
      </c>
      <c r="N32222">
        <v>72.989999999999995</v>
      </c>
      <c r="O32222" t="s">
        <v>6</v>
      </c>
      <c r="P32222" t="s">
        <v>49572</v>
      </c>
      <c r="Q32222" t="s">
        <v>49573</v>
      </c>
      <c r="R32222">
        <v>145.97999999999999</v>
      </c>
    </row>
    <row r="32223" spans="1:18" x14ac:dyDescent="0.35">
      <c r="A32223">
        <v>10300912</v>
      </c>
      <c r="B32223">
        <v>733426809698</v>
      </c>
      <c r="C32223">
        <v>1001766</v>
      </c>
      <c r="D32223" s="20">
        <v>44226.543528101851</v>
      </c>
      <c r="E32223">
        <v>2021</v>
      </c>
      <c r="F32223">
        <v>1</v>
      </c>
      <c r="G32223">
        <v>30</v>
      </c>
      <c r="I32223">
        <f>HOUR(inu_neko_orderline_clean__2[[#This Row],[trans_timestamp]])</f>
        <v>13</v>
      </c>
      <c r="J32223">
        <v>30</v>
      </c>
      <c r="K32223">
        <v>1</v>
      </c>
      <c r="L32223">
        <v>28</v>
      </c>
      <c r="M32223" t="s">
        <v>12</v>
      </c>
      <c r="N32223">
        <v>18.95</v>
      </c>
      <c r="O32223" t="s">
        <v>9</v>
      </c>
      <c r="P32223" t="s">
        <v>49576</v>
      </c>
      <c r="Q32223" t="s">
        <v>49573</v>
      </c>
      <c r="R32223">
        <v>18.95</v>
      </c>
    </row>
    <row r="32224" spans="1:18" x14ac:dyDescent="0.35">
      <c r="A32224">
        <v>10300935</v>
      </c>
      <c r="B32224">
        <v>242313721729</v>
      </c>
      <c r="C32224">
        <v>1001689</v>
      </c>
      <c r="D32224" s="20">
        <v>44226.54639314815</v>
      </c>
      <c r="E32224">
        <v>2021</v>
      </c>
      <c r="F32224">
        <v>1</v>
      </c>
      <c r="G32224">
        <v>30</v>
      </c>
      <c r="I32224">
        <f>HOUR(inu_neko_orderline_clean__2[[#This Row],[trans_timestamp]])</f>
        <v>13</v>
      </c>
      <c r="J32224">
        <v>30</v>
      </c>
      <c r="K32224">
        <v>1</v>
      </c>
      <c r="L32224">
        <v>24</v>
      </c>
      <c r="M32224" t="s">
        <v>5</v>
      </c>
      <c r="N32224">
        <v>65.989999999999995</v>
      </c>
      <c r="O32224" t="s">
        <v>13</v>
      </c>
      <c r="P32224" t="s">
        <v>49572</v>
      </c>
      <c r="Q32224" t="s">
        <v>49577</v>
      </c>
      <c r="R32224">
        <v>65.989999999999995</v>
      </c>
    </row>
    <row r="32225" spans="1:18" x14ac:dyDescent="0.35">
      <c r="A32225">
        <v>10300908</v>
      </c>
      <c r="B32225">
        <v>374613020864</v>
      </c>
      <c r="C32225">
        <v>1001762</v>
      </c>
      <c r="D32225" s="20">
        <v>44226.546481886573</v>
      </c>
      <c r="E32225">
        <v>2021</v>
      </c>
      <c r="F32225">
        <v>1</v>
      </c>
      <c r="G32225">
        <v>30</v>
      </c>
      <c r="I32225">
        <f>HOUR(inu_neko_orderline_clean__2[[#This Row],[trans_timestamp]])</f>
        <v>13</v>
      </c>
      <c r="J32225">
        <v>30</v>
      </c>
      <c r="K32225">
        <v>1</v>
      </c>
      <c r="L32225">
        <v>28</v>
      </c>
      <c r="M32225" t="s">
        <v>10</v>
      </c>
      <c r="N32225">
        <v>10.97</v>
      </c>
      <c r="O32225" t="s">
        <v>17</v>
      </c>
      <c r="P32225" t="s">
        <v>49574</v>
      </c>
      <c r="Q32225" t="s">
        <v>49577</v>
      </c>
      <c r="R32225">
        <v>10.97</v>
      </c>
    </row>
    <row r="32226" spans="1:18" x14ac:dyDescent="0.35">
      <c r="A32226">
        <v>10300908</v>
      </c>
      <c r="B32226">
        <v>704772572943</v>
      </c>
      <c r="C32226">
        <v>1001762</v>
      </c>
      <c r="D32226" s="20">
        <v>44226.546481886573</v>
      </c>
      <c r="E32226">
        <v>2021</v>
      </c>
      <c r="F32226">
        <v>1</v>
      </c>
      <c r="G32226">
        <v>30</v>
      </c>
      <c r="I32226">
        <f>HOUR(inu_neko_orderline_clean__2[[#This Row],[trans_timestamp]])</f>
        <v>13</v>
      </c>
      <c r="J32226">
        <v>30</v>
      </c>
      <c r="K32226">
        <v>1</v>
      </c>
      <c r="L32226">
        <v>28</v>
      </c>
      <c r="M32226" t="s">
        <v>10</v>
      </c>
      <c r="N32226">
        <v>35.979999999999997</v>
      </c>
      <c r="O32226" t="s">
        <v>26</v>
      </c>
      <c r="P32226" t="s">
        <v>49575</v>
      </c>
      <c r="Q32226" t="s">
        <v>49573</v>
      </c>
      <c r="R32226">
        <v>35.979999999999997</v>
      </c>
    </row>
    <row r="32227" spans="1:18" x14ac:dyDescent="0.35">
      <c r="A32227">
        <v>10300963</v>
      </c>
      <c r="B32227">
        <v>904582148679</v>
      </c>
      <c r="C32227">
        <v>1001811</v>
      </c>
      <c r="D32227" s="20">
        <v>44227.545635115741</v>
      </c>
      <c r="E32227">
        <v>2021</v>
      </c>
      <c r="F32227">
        <v>1</v>
      </c>
      <c r="G32227">
        <v>31</v>
      </c>
      <c r="I32227">
        <f>HOUR(inu_neko_orderline_clean__2[[#This Row],[trans_timestamp]])</f>
        <v>13</v>
      </c>
      <c r="J32227">
        <v>31</v>
      </c>
      <c r="K32227">
        <v>2</v>
      </c>
      <c r="L32227">
        <v>22</v>
      </c>
      <c r="M32227" t="s">
        <v>5</v>
      </c>
      <c r="N32227">
        <v>12.97</v>
      </c>
      <c r="O32227" t="s">
        <v>30</v>
      </c>
      <c r="P32227" t="s">
        <v>49576</v>
      </c>
      <c r="Q32227" t="s">
        <v>49577</v>
      </c>
      <c r="R32227">
        <v>25.94</v>
      </c>
    </row>
    <row r="32228" spans="1:18" x14ac:dyDescent="0.35">
      <c r="A32228">
        <v>10300963</v>
      </c>
      <c r="B32228">
        <v>441530839394</v>
      </c>
      <c r="C32228">
        <v>1001811</v>
      </c>
      <c r="D32228" s="20">
        <v>44227.545635115741</v>
      </c>
      <c r="E32228">
        <v>2021</v>
      </c>
      <c r="F32228">
        <v>1</v>
      </c>
      <c r="G32228">
        <v>31</v>
      </c>
      <c r="I32228">
        <f>HOUR(inu_neko_orderline_clean__2[[#This Row],[trans_timestamp]])</f>
        <v>13</v>
      </c>
      <c r="J32228">
        <v>31</v>
      </c>
      <c r="K32228">
        <v>2</v>
      </c>
      <c r="L32228">
        <v>22</v>
      </c>
      <c r="M32228" t="s">
        <v>5</v>
      </c>
      <c r="N32228">
        <v>28.45</v>
      </c>
      <c r="O32228" t="s">
        <v>8</v>
      </c>
      <c r="P32228" t="s">
        <v>49575</v>
      </c>
      <c r="Q32228" t="s">
        <v>49573</v>
      </c>
      <c r="R32228">
        <v>56.9</v>
      </c>
    </row>
    <row r="32229" spans="1:18" x14ac:dyDescent="0.35">
      <c r="A32229">
        <v>10300965</v>
      </c>
      <c r="B32229">
        <v>374613020864</v>
      </c>
      <c r="C32229">
        <v>1001813</v>
      </c>
      <c r="D32229" s="20">
        <v>44227.545895011572</v>
      </c>
      <c r="E32229">
        <v>2021</v>
      </c>
      <c r="F32229">
        <v>1</v>
      </c>
      <c r="G32229">
        <v>31</v>
      </c>
      <c r="I32229">
        <f>HOUR(inu_neko_orderline_clean__2[[#This Row],[trans_timestamp]])</f>
        <v>13</v>
      </c>
      <c r="J32229">
        <v>31</v>
      </c>
      <c r="K32229">
        <v>3</v>
      </c>
      <c r="L32229">
        <v>30</v>
      </c>
      <c r="M32229" t="s">
        <v>5</v>
      </c>
      <c r="N32229">
        <v>10.97</v>
      </c>
      <c r="O32229" t="s">
        <v>17</v>
      </c>
      <c r="P32229" t="s">
        <v>49574</v>
      </c>
      <c r="Q32229" t="s">
        <v>49577</v>
      </c>
      <c r="R32229">
        <v>32.910000000000004</v>
      </c>
    </row>
    <row r="32230" spans="1:18" x14ac:dyDescent="0.35">
      <c r="A32230">
        <v>10300941</v>
      </c>
      <c r="B32230">
        <v>704772572943</v>
      </c>
      <c r="C32230">
        <v>1001791</v>
      </c>
      <c r="D32230" s="20">
        <v>44227.555623032407</v>
      </c>
      <c r="E32230">
        <v>2021</v>
      </c>
      <c r="F32230">
        <v>1</v>
      </c>
      <c r="G32230">
        <v>31</v>
      </c>
      <c r="I32230">
        <f>HOUR(inu_neko_orderline_clean__2[[#This Row],[trans_timestamp]])</f>
        <v>13</v>
      </c>
      <c r="J32230">
        <v>31</v>
      </c>
      <c r="K32230">
        <v>2</v>
      </c>
      <c r="L32230">
        <v>36</v>
      </c>
      <c r="M32230" t="s">
        <v>5</v>
      </c>
      <c r="N32230">
        <v>35.979999999999997</v>
      </c>
      <c r="O32230" t="s">
        <v>26</v>
      </c>
      <c r="P32230" t="s">
        <v>49575</v>
      </c>
      <c r="Q32230" t="s">
        <v>49573</v>
      </c>
      <c r="R32230">
        <v>71.959999999999994</v>
      </c>
    </row>
    <row r="32231" spans="1:18" x14ac:dyDescent="0.35">
      <c r="A32231">
        <v>10300941</v>
      </c>
      <c r="B32231">
        <v>469757173540</v>
      </c>
      <c r="C32231">
        <v>1001791</v>
      </c>
      <c r="D32231" s="20">
        <v>44227.555623032407</v>
      </c>
      <c r="E32231">
        <v>2021</v>
      </c>
      <c r="F32231">
        <v>1</v>
      </c>
      <c r="G32231">
        <v>31</v>
      </c>
      <c r="I32231">
        <f>HOUR(inu_neko_orderline_clean__2[[#This Row],[trans_timestamp]])</f>
        <v>13</v>
      </c>
      <c r="J32231">
        <v>31</v>
      </c>
      <c r="K32231">
        <v>3</v>
      </c>
      <c r="L32231">
        <v>36</v>
      </c>
      <c r="M32231" t="s">
        <v>5</v>
      </c>
      <c r="N32231">
        <v>35.99</v>
      </c>
      <c r="O32231" t="s">
        <v>19</v>
      </c>
      <c r="P32231" t="s">
        <v>49575</v>
      </c>
      <c r="Q32231" t="s">
        <v>49573</v>
      </c>
      <c r="R32231">
        <v>107.97</v>
      </c>
    </row>
    <row r="32232" spans="1:18" x14ac:dyDescent="0.35">
      <c r="A32232">
        <v>10300956</v>
      </c>
      <c r="B32232">
        <v>832878954342</v>
      </c>
      <c r="C32232">
        <v>1001805</v>
      </c>
      <c r="D32232" s="20">
        <v>44227.557739282405</v>
      </c>
      <c r="E32232">
        <v>2021</v>
      </c>
      <c r="F32232">
        <v>1</v>
      </c>
      <c r="G32232">
        <v>31</v>
      </c>
      <c r="I32232">
        <f>HOUR(inu_neko_orderline_clean__2[[#This Row],[trans_timestamp]])</f>
        <v>13</v>
      </c>
      <c r="J32232">
        <v>31</v>
      </c>
      <c r="K32232">
        <v>1</v>
      </c>
      <c r="L32232">
        <v>26</v>
      </c>
      <c r="M32232" t="s">
        <v>15</v>
      </c>
      <c r="N32232">
        <v>45.99</v>
      </c>
      <c r="O32232" t="s">
        <v>18</v>
      </c>
      <c r="P32232" t="s">
        <v>49572</v>
      </c>
      <c r="Q32232" t="s">
        <v>49573</v>
      </c>
      <c r="R32232">
        <v>45.99</v>
      </c>
    </row>
    <row r="32233" spans="1:18" x14ac:dyDescent="0.35">
      <c r="A32233">
        <v>10300956</v>
      </c>
      <c r="B32233">
        <v>287663658863</v>
      </c>
      <c r="C32233">
        <v>1001805</v>
      </c>
      <c r="D32233" s="20">
        <v>44227.557739282405</v>
      </c>
      <c r="E32233">
        <v>2021</v>
      </c>
      <c r="F32233">
        <v>1</v>
      </c>
      <c r="G32233">
        <v>31</v>
      </c>
      <c r="I32233">
        <f>HOUR(inu_neko_orderline_clean__2[[#This Row],[trans_timestamp]])</f>
        <v>13</v>
      </c>
      <c r="J32233">
        <v>31</v>
      </c>
      <c r="K32233">
        <v>1</v>
      </c>
      <c r="L32233">
        <v>26</v>
      </c>
      <c r="M32233" t="s">
        <v>15</v>
      </c>
      <c r="N32233">
        <v>9.9499999999999993</v>
      </c>
      <c r="O32233" t="s">
        <v>16</v>
      </c>
      <c r="P32233" t="s">
        <v>49574</v>
      </c>
      <c r="Q32233" t="s">
        <v>49577</v>
      </c>
      <c r="R32233">
        <v>9.9499999999999993</v>
      </c>
    </row>
    <row r="32234" spans="1:18" x14ac:dyDescent="0.35">
      <c r="A32234">
        <v>10300956</v>
      </c>
      <c r="B32234">
        <v>575410882303</v>
      </c>
      <c r="C32234">
        <v>1001805</v>
      </c>
      <c r="D32234" s="20">
        <v>44227.557739282405</v>
      </c>
      <c r="E32234">
        <v>2021</v>
      </c>
      <c r="F32234">
        <v>1</v>
      </c>
      <c r="G32234">
        <v>31</v>
      </c>
      <c r="I32234">
        <f>HOUR(inu_neko_orderline_clean__2[[#This Row],[trans_timestamp]])</f>
        <v>13</v>
      </c>
      <c r="J32234">
        <v>31</v>
      </c>
      <c r="K32234">
        <v>1</v>
      </c>
      <c r="L32234">
        <v>26</v>
      </c>
      <c r="M32234" t="s">
        <v>15</v>
      </c>
      <c r="N32234">
        <v>21.95</v>
      </c>
      <c r="O32234" t="s">
        <v>23</v>
      </c>
      <c r="P32234" t="s">
        <v>49575</v>
      </c>
      <c r="Q32234" t="s">
        <v>49577</v>
      </c>
      <c r="R32234">
        <v>21.95</v>
      </c>
    </row>
    <row r="32235" spans="1:18" x14ac:dyDescent="0.35">
      <c r="A32235">
        <v>10300956</v>
      </c>
      <c r="B32235">
        <v>100469015054</v>
      </c>
      <c r="C32235">
        <v>1001805</v>
      </c>
      <c r="D32235" s="20">
        <v>44227.557739282405</v>
      </c>
      <c r="E32235">
        <v>2021</v>
      </c>
      <c r="F32235">
        <v>1</v>
      </c>
      <c r="G32235">
        <v>31</v>
      </c>
      <c r="I32235">
        <f>HOUR(inu_neko_orderline_clean__2[[#This Row],[trans_timestamp]])</f>
        <v>13</v>
      </c>
      <c r="J32235">
        <v>31</v>
      </c>
      <c r="K32235">
        <v>1</v>
      </c>
      <c r="L32235">
        <v>26</v>
      </c>
      <c r="M32235" t="s">
        <v>15</v>
      </c>
      <c r="N32235">
        <v>18.95</v>
      </c>
      <c r="O32235" t="s">
        <v>14</v>
      </c>
      <c r="P32235" t="s">
        <v>49574</v>
      </c>
      <c r="Q32235" t="s">
        <v>49573</v>
      </c>
      <c r="R32235">
        <v>18.95</v>
      </c>
    </row>
    <row r="32236" spans="1:18" x14ac:dyDescent="0.35">
      <c r="A32236">
        <v>10300964</v>
      </c>
      <c r="B32236">
        <v>100469015054</v>
      </c>
      <c r="C32236">
        <v>1001812</v>
      </c>
      <c r="D32236" s="20">
        <v>44227.568633587965</v>
      </c>
      <c r="E32236">
        <v>2021</v>
      </c>
      <c r="F32236">
        <v>1</v>
      </c>
      <c r="G32236">
        <v>31</v>
      </c>
      <c r="I32236">
        <f>HOUR(inu_neko_orderline_clean__2[[#This Row],[trans_timestamp]])</f>
        <v>13</v>
      </c>
      <c r="J32236">
        <v>31</v>
      </c>
      <c r="K32236">
        <v>1</v>
      </c>
      <c r="L32236">
        <v>24</v>
      </c>
      <c r="M32236" t="s">
        <v>46</v>
      </c>
      <c r="N32236">
        <v>18.95</v>
      </c>
      <c r="O32236" t="s">
        <v>14</v>
      </c>
      <c r="P32236" t="s">
        <v>49574</v>
      </c>
      <c r="Q32236" t="s">
        <v>49573</v>
      </c>
      <c r="R32236">
        <v>18.95</v>
      </c>
    </row>
    <row r="32237" spans="1:18" x14ac:dyDescent="0.35">
      <c r="A32237">
        <v>10300948</v>
      </c>
      <c r="B32237">
        <v>287663658863</v>
      </c>
      <c r="C32237">
        <v>1001798</v>
      </c>
      <c r="D32237" s="20">
        <v>44227.577855104166</v>
      </c>
      <c r="E32237">
        <v>2021</v>
      </c>
      <c r="F32237">
        <v>1</v>
      </c>
      <c r="G32237">
        <v>31</v>
      </c>
      <c r="I32237">
        <f>HOUR(inu_neko_orderline_clean__2[[#This Row],[trans_timestamp]])</f>
        <v>13</v>
      </c>
      <c r="J32237">
        <v>31</v>
      </c>
      <c r="K32237">
        <v>1</v>
      </c>
      <c r="L32237">
        <v>29</v>
      </c>
      <c r="M32237" t="s">
        <v>12</v>
      </c>
      <c r="N32237">
        <v>9.9499999999999993</v>
      </c>
      <c r="O32237" t="s">
        <v>16</v>
      </c>
      <c r="P32237" t="s">
        <v>49574</v>
      </c>
      <c r="Q32237" t="s">
        <v>49577</v>
      </c>
      <c r="R32237">
        <v>9.9499999999999993</v>
      </c>
    </row>
    <row r="32238" spans="1:18" x14ac:dyDescent="0.35">
      <c r="A32238">
        <v>10300985</v>
      </c>
      <c r="B32238">
        <v>733426809698</v>
      </c>
      <c r="C32238">
        <v>1001832</v>
      </c>
      <c r="D32238" s="20">
        <v>44228.581215914353</v>
      </c>
      <c r="E32238">
        <v>2021</v>
      </c>
      <c r="F32238">
        <v>2</v>
      </c>
      <c r="G32238">
        <v>1</v>
      </c>
      <c r="I32238">
        <f>HOUR(inu_neko_orderline_clean__2[[#This Row],[trans_timestamp]])</f>
        <v>13</v>
      </c>
      <c r="J32238">
        <v>1</v>
      </c>
      <c r="K32238">
        <v>2</v>
      </c>
      <c r="L32238">
        <v>39</v>
      </c>
      <c r="M32238" t="s">
        <v>5</v>
      </c>
      <c r="N32238">
        <v>18.95</v>
      </c>
      <c r="O32238" t="s">
        <v>9</v>
      </c>
      <c r="P32238" t="s">
        <v>49576</v>
      </c>
      <c r="Q32238" t="s">
        <v>49573</v>
      </c>
      <c r="R32238">
        <v>37.9</v>
      </c>
    </row>
    <row r="32239" spans="1:18" x14ac:dyDescent="0.35">
      <c r="A32239">
        <v>10300985</v>
      </c>
      <c r="B32239">
        <v>242313721729</v>
      </c>
      <c r="C32239">
        <v>1001832</v>
      </c>
      <c r="D32239" s="20">
        <v>44228.581215914353</v>
      </c>
      <c r="E32239">
        <v>2021</v>
      </c>
      <c r="F32239">
        <v>2</v>
      </c>
      <c r="G32239">
        <v>1</v>
      </c>
      <c r="I32239">
        <f>HOUR(inu_neko_orderline_clean__2[[#This Row],[trans_timestamp]])</f>
        <v>13</v>
      </c>
      <c r="J32239">
        <v>1</v>
      </c>
      <c r="K32239">
        <v>1</v>
      </c>
      <c r="L32239">
        <v>39</v>
      </c>
      <c r="M32239" t="s">
        <v>5</v>
      </c>
      <c r="N32239">
        <v>65.989999999999995</v>
      </c>
      <c r="O32239" t="s">
        <v>13</v>
      </c>
      <c r="P32239" t="s">
        <v>49572</v>
      </c>
      <c r="Q32239" t="s">
        <v>49577</v>
      </c>
      <c r="R32239">
        <v>65.989999999999995</v>
      </c>
    </row>
    <row r="32240" spans="1:18" x14ac:dyDescent="0.35">
      <c r="A32240">
        <v>10300985</v>
      </c>
      <c r="B32240">
        <v>100469015054</v>
      </c>
      <c r="C32240">
        <v>1001832</v>
      </c>
      <c r="D32240" s="20">
        <v>44228.581215914353</v>
      </c>
      <c r="E32240">
        <v>2021</v>
      </c>
      <c r="F32240">
        <v>2</v>
      </c>
      <c r="G32240">
        <v>1</v>
      </c>
      <c r="I32240">
        <f>HOUR(inu_neko_orderline_clean__2[[#This Row],[trans_timestamp]])</f>
        <v>13</v>
      </c>
      <c r="J32240">
        <v>1</v>
      </c>
      <c r="K32240">
        <v>1</v>
      </c>
      <c r="L32240">
        <v>39</v>
      </c>
      <c r="M32240" t="s">
        <v>5</v>
      </c>
      <c r="N32240">
        <v>18.95</v>
      </c>
      <c r="O32240" t="s">
        <v>14</v>
      </c>
      <c r="P32240" t="s">
        <v>49574</v>
      </c>
      <c r="Q32240" t="s">
        <v>49573</v>
      </c>
      <c r="R32240">
        <v>18.95</v>
      </c>
    </row>
    <row r="32241" spans="1:18" x14ac:dyDescent="0.35">
      <c r="A32241">
        <v>10301024</v>
      </c>
      <c r="B32241">
        <v>904582148679</v>
      </c>
      <c r="C32241">
        <v>1001867</v>
      </c>
      <c r="D32241" s="20">
        <v>44229.54229041667</v>
      </c>
      <c r="E32241">
        <v>2021</v>
      </c>
      <c r="F32241">
        <v>2</v>
      </c>
      <c r="G32241">
        <v>2</v>
      </c>
      <c r="I32241">
        <f>HOUR(inu_neko_orderline_clean__2[[#This Row],[trans_timestamp]])</f>
        <v>13</v>
      </c>
      <c r="J32241">
        <v>2</v>
      </c>
      <c r="K32241">
        <v>2</v>
      </c>
      <c r="L32241">
        <v>33</v>
      </c>
      <c r="M32241" t="s">
        <v>5</v>
      </c>
      <c r="N32241">
        <v>12.97</v>
      </c>
      <c r="O32241" t="s">
        <v>30</v>
      </c>
      <c r="P32241" t="s">
        <v>49576</v>
      </c>
      <c r="Q32241" t="s">
        <v>49577</v>
      </c>
      <c r="R32241">
        <v>25.94</v>
      </c>
    </row>
    <row r="32242" spans="1:18" x14ac:dyDescent="0.35">
      <c r="A32242">
        <v>10301018</v>
      </c>
      <c r="B32242">
        <v>73201504044</v>
      </c>
      <c r="C32242">
        <v>1001377</v>
      </c>
      <c r="D32242" s="20">
        <v>44229.547649907407</v>
      </c>
      <c r="E32242">
        <v>2021</v>
      </c>
      <c r="F32242">
        <v>2</v>
      </c>
      <c r="G32242">
        <v>2</v>
      </c>
      <c r="I32242">
        <f>HOUR(inu_neko_orderline_clean__2[[#This Row],[trans_timestamp]])</f>
        <v>13</v>
      </c>
      <c r="J32242">
        <v>2</v>
      </c>
      <c r="K32242">
        <v>1</v>
      </c>
      <c r="L32242">
        <v>24</v>
      </c>
      <c r="M32242" t="s">
        <v>5</v>
      </c>
      <c r="N32242">
        <v>18.95</v>
      </c>
      <c r="O32242" t="s">
        <v>7</v>
      </c>
      <c r="P32242" t="s">
        <v>49574</v>
      </c>
      <c r="Q32242" t="s">
        <v>49573</v>
      </c>
      <c r="R32242">
        <v>18.95</v>
      </c>
    </row>
    <row r="32243" spans="1:18" x14ac:dyDescent="0.35">
      <c r="A32243">
        <v>10301001</v>
      </c>
      <c r="B32243">
        <v>344538897332</v>
      </c>
      <c r="C32243">
        <v>1001846</v>
      </c>
      <c r="D32243" s="20">
        <v>44229.554721944442</v>
      </c>
      <c r="E32243">
        <v>2021</v>
      </c>
      <c r="F32243">
        <v>2</v>
      </c>
      <c r="G32243">
        <v>2</v>
      </c>
      <c r="I32243">
        <f>HOUR(inu_neko_orderline_clean__2[[#This Row],[trans_timestamp]])</f>
        <v>13</v>
      </c>
      <c r="J32243">
        <v>2</v>
      </c>
      <c r="K32243">
        <v>1</v>
      </c>
      <c r="L32243">
        <v>32</v>
      </c>
      <c r="M32243" t="s">
        <v>10</v>
      </c>
      <c r="N32243">
        <v>19.989999999999998</v>
      </c>
      <c r="O32243" t="s">
        <v>21</v>
      </c>
      <c r="P32243" t="s">
        <v>49574</v>
      </c>
      <c r="Q32243" t="s">
        <v>49573</v>
      </c>
      <c r="R32243">
        <v>19.989999999999998</v>
      </c>
    </row>
    <row r="32244" spans="1:18" x14ac:dyDescent="0.35">
      <c r="A32244">
        <v>10301021</v>
      </c>
      <c r="B32244">
        <v>969568933713</v>
      </c>
      <c r="C32244">
        <v>1001864</v>
      </c>
      <c r="D32244" s="20">
        <v>44229.561409097223</v>
      </c>
      <c r="E32244">
        <v>2021</v>
      </c>
      <c r="F32244">
        <v>2</v>
      </c>
      <c r="G32244">
        <v>2</v>
      </c>
      <c r="I32244">
        <f>HOUR(inu_neko_orderline_clean__2[[#This Row],[trans_timestamp]])</f>
        <v>13</v>
      </c>
      <c r="J32244">
        <v>2</v>
      </c>
      <c r="K32244">
        <v>1</v>
      </c>
      <c r="L32244">
        <v>36</v>
      </c>
      <c r="M32244" t="s">
        <v>15</v>
      </c>
      <c r="N32244">
        <v>32.99</v>
      </c>
      <c r="O32244" t="s">
        <v>20</v>
      </c>
      <c r="P32244" t="s">
        <v>49575</v>
      </c>
      <c r="Q32244" t="s">
        <v>49573</v>
      </c>
      <c r="R32244">
        <v>32.99</v>
      </c>
    </row>
    <row r="32245" spans="1:18" x14ac:dyDescent="0.35">
      <c r="A32245">
        <v>10301014</v>
      </c>
      <c r="B32245">
        <v>73201504044</v>
      </c>
      <c r="C32245">
        <v>1001858</v>
      </c>
      <c r="D32245" s="20">
        <v>44229.573873171299</v>
      </c>
      <c r="E32245">
        <v>2021</v>
      </c>
      <c r="F32245">
        <v>2</v>
      </c>
      <c r="G32245">
        <v>2</v>
      </c>
      <c r="I32245">
        <f>HOUR(inu_neko_orderline_clean__2[[#This Row],[trans_timestamp]])</f>
        <v>13</v>
      </c>
      <c r="J32245">
        <v>2</v>
      </c>
      <c r="K32245">
        <v>1</v>
      </c>
      <c r="L32245">
        <v>34</v>
      </c>
      <c r="M32245" t="s">
        <v>10</v>
      </c>
      <c r="N32245">
        <v>18.95</v>
      </c>
      <c r="O32245" t="s">
        <v>7</v>
      </c>
      <c r="P32245" t="s">
        <v>49574</v>
      </c>
      <c r="Q32245" t="s">
        <v>49573</v>
      </c>
      <c r="R32245">
        <v>18.95</v>
      </c>
    </row>
    <row r="32246" spans="1:18" x14ac:dyDescent="0.35">
      <c r="A32246">
        <v>10301000</v>
      </c>
      <c r="B32246">
        <v>719638485153</v>
      </c>
      <c r="C32246">
        <v>1001845</v>
      </c>
      <c r="D32246" s="20">
        <v>44229.576348541668</v>
      </c>
      <c r="E32246">
        <v>2021</v>
      </c>
      <c r="F32246">
        <v>2</v>
      </c>
      <c r="G32246">
        <v>2</v>
      </c>
      <c r="I32246">
        <f>HOUR(inu_neko_orderline_clean__2[[#This Row],[trans_timestamp]])</f>
        <v>13</v>
      </c>
      <c r="J32246">
        <v>2</v>
      </c>
      <c r="K32246">
        <v>1</v>
      </c>
      <c r="L32246">
        <v>32</v>
      </c>
      <c r="M32246" t="s">
        <v>12</v>
      </c>
      <c r="N32246">
        <v>72.989999999999995</v>
      </c>
      <c r="O32246" t="s">
        <v>6</v>
      </c>
      <c r="P32246" t="s">
        <v>49572</v>
      </c>
      <c r="Q32246" t="s">
        <v>49573</v>
      </c>
      <c r="R32246">
        <v>72.989999999999995</v>
      </c>
    </row>
    <row r="32247" spans="1:18" x14ac:dyDescent="0.35">
      <c r="A32247">
        <v>10301010</v>
      </c>
      <c r="B32247">
        <v>483326155497</v>
      </c>
      <c r="C32247">
        <v>1001854</v>
      </c>
      <c r="D32247" s="20">
        <v>44229.577108495374</v>
      </c>
      <c r="E32247">
        <v>2021</v>
      </c>
      <c r="F32247">
        <v>2</v>
      </c>
      <c r="G32247">
        <v>2</v>
      </c>
      <c r="I32247">
        <f>HOUR(inu_neko_orderline_clean__2[[#This Row],[trans_timestamp]])</f>
        <v>13</v>
      </c>
      <c r="J32247">
        <v>2</v>
      </c>
      <c r="K32247">
        <v>1</v>
      </c>
      <c r="L32247">
        <v>27</v>
      </c>
      <c r="M32247" t="s">
        <v>32</v>
      </c>
      <c r="N32247">
        <v>10.99</v>
      </c>
      <c r="O32247" t="s">
        <v>24</v>
      </c>
      <c r="P32247" t="s">
        <v>49576</v>
      </c>
      <c r="Q32247" t="s">
        <v>49577</v>
      </c>
      <c r="R32247">
        <v>10.99</v>
      </c>
    </row>
    <row r="32248" spans="1:18" x14ac:dyDescent="0.35">
      <c r="A32248">
        <v>10301010</v>
      </c>
      <c r="B32248">
        <v>242313721729</v>
      </c>
      <c r="C32248">
        <v>1001854</v>
      </c>
      <c r="D32248" s="20">
        <v>44229.577108495374</v>
      </c>
      <c r="E32248">
        <v>2021</v>
      </c>
      <c r="F32248">
        <v>2</v>
      </c>
      <c r="G32248">
        <v>2</v>
      </c>
      <c r="I32248">
        <f>HOUR(inu_neko_orderline_clean__2[[#This Row],[trans_timestamp]])</f>
        <v>13</v>
      </c>
      <c r="J32248">
        <v>2</v>
      </c>
      <c r="K32248">
        <v>2</v>
      </c>
      <c r="L32248">
        <v>27</v>
      </c>
      <c r="M32248" t="s">
        <v>32</v>
      </c>
      <c r="N32248">
        <v>65.989999999999995</v>
      </c>
      <c r="O32248" t="s">
        <v>13</v>
      </c>
      <c r="P32248" t="s">
        <v>49572</v>
      </c>
      <c r="Q32248" t="s">
        <v>49577</v>
      </c>
      <c r="R32248">
        <v>131.97999999999999</v>
      </c>
    </row>
    <row r="32249" spans="1:18" x14ac:dyDescent="0.35">
      <c r="A32249">
        <v>10301086</v>
      </c>
      <c r="B32249">
        <v>242313721729</v>
      </c>
      <c r="C32249">
        <v>1001925</v>
      </c>
      <c r="D32249" s="20">
        <v>44230.549228599535</v>
      </c>
      <c r="E32249">
        <v>2021</v>
      </c>
      <c r="F32249">
        <v>2</v>
      </c>
      <c r="G32249">
        <v>3</v>
      </c>
      <c r="I32249">
        <f>HOUR(inu_neko_orderline_clean__2[[#This Row],[trans_timestamp]])</f>
        <v>13</v>
      </c>
      <c r="J32249">
        <v>3</v>
      </c>
      <c r="K32249">
        <v>2</v>
      </c>
      <c r="L32249">
        <v>25</v>
      </c>
      <c r="M32249" t="s">
        <v>39</v>
      </c>
      <c r="N32249">
        <v>65.989999999999995</v>
      </c>
      <c r="O32249" t="s">
        <v>13</v>
      </c>
      <c r="P32249" t="s">
        <v>49572</v>
      </c>
      <c r="Q32249" t="s">
        <v>49577</v>
      </c>
      <c r="R32249">
        <v>131.97999999999999</v>
      </c>
    </row>
    <row r="32250" spans="1:18" x14ac:dyDescent="0.35">
      <c r="A32250">
        <v>10301103</v>
      </c>
      <c r="B32250">
        <v>140160459467</v>
      </c>
      <c r="C32250">
        <v>1001941</v>
      </c>
      <c r="D32250" s="20">
        <v>44230.557033900463</v>
      </c>
      <c r="E32250">
        <v>2021</v>
      </c>
      <c r="F32250">
        <v>2</v>
      </c>
      <c r="G32250">
        <v>3</v>
      </c>
      <c r="I32250">
        <f>HOUR(inu_neko_orderline_clean__2[[#This Row],[trans_timestamp]])</f>
        <v>13</v>
      </c>
      <c r="J32250">
        <v>3</v>
      </c>
      <c r="K32250">
        <v>3</v>
      </c>
      <c r="L32250">
        <v>37</v>
      </c>
      <c r="M32250" t="s">
        <v>12</v>
      </c>
      <c r="N32250">
        <v>48.95</v>
      </c>
      <c r="O32250" t="s">
        <v>28</v>
      </c>
      <c r="P32250" t="s">
        <v>49572</v>
      </c>
      <c r="Q32250" t="s">
        <v>49577</v>
      </c>
      <c r="R32250">
        <v>146.85000000000002</v>
      </c>
    </row>
    <row r="32251" spans="1:18" x14ac:dyDescent="0.35">
      <c r="A32251">
        <v>10301103</v>
      </c>
      <c r="B32251">
        <v>719638485153</v>
      </c>
      <c r="C32251">
        <v>1001941</v>
      </c>
      <c r="D32251" s="20">
        <v>44230.557033900463</v>
      </c>
      <c r="E32251">
        <v>2021</v>
      </c>
      <c r="F32251">
        <v>2</v>
      </c>
      <c r="G32251">
        <v>3</v>
      </c>
      <c r="I32251">
        <f>HOUR(inu_neko_orderline_clean__2[[#This Row],[trans_timestamp]])</f>
        <v>13</v>
      </c>
      <c r="J32251">
        <v>3</v>
      </c>
      <c r="K32251">
        <v>1</v>
      </c>
      <c r="L32251">
        <v>37</v>
      </c>
      <c r="M32251" t="s">
        <v>12</v>
      </c>
      <c r="N32251">
        <v>72.989999999999995</v>
      </c>
      <c r="O32251" t="s">
        <v>6</v>
      </c>
      <c r="P32251" t="s">
        <v>49572</v>
      </c>
      <c r="Q32251" t="s">
        <v>49573</v>
      </c>
      <c r="R32251">
        <v>72.989999999999995</v>
      </c>
    </row>
    <row r="32252" spans="1:18" x14ac:dyDescent="0.35">
      <c r="A32252">
        <v>10301062</v>
      </c>
      <c r="B32252">
        <v>621046126170</v>
      </c>
      <c r="C32252">
        <v>1001903</v>
      </c>
      <c r="D32252" s="20">
        <v>44230.560694988424</v>
      </c>
      <c r="E32252">
        <v>2021</v>
      </c>
      <c r="F32252">
        <v>2</v>
      </c>
      <c r="G32252">
        <v>3</v>
      </c>
      <c r="I32252">
        <f>HOUR(inu_neko_orderline_clean__2[[#This Row],[trans_timestamp]])</f>
        <v>13</v>
      </c>
      <c r="J32252">
        <v>3</v>
      </c>
      <c r="K32252">
        <v>2</v>
      </c>
      <c r="L32252">
        <v>25</v>
      </c>
      <c r="M32252" t="s">
        <v>5</v>
      </c>
      <c r="N32252">
        <v>22.99</v>
      </c>
      <c r="O32252" t="s">
        <v>25</v>
      </c>
      <c r="P32252" t="s">
        <v>49575</v>
      </c>
      <c r="Q32252" t="s">
        <v>49577</v>
      </c>
      <c r="R32252">
        <v>45.98</v>
      </c>
    </row>
    <row r="32253" spans="1:18" x14ac:dyDescent="0.35">
      <c r="A32253">
        <v>10301073</v>
      </c>
      <c r="B32253">
        <v>969568933713</v>
      </c>
      <c r="C32253">
        <v>1001913</v>
      </c>
      <c r="D32253" s="20">
        <v>44230.561946724534</v>
      </c>
      <c r="E32253">
        <v>2021</v>
      </c>
      <c r="F32253">
        <v>2</v>
      </c>
      <c r="G32253">
        <v>3</v>
      </c>
      <c r="I32253">
        <f>HOUR(inu_neko_orderline_clean__2[[#This Row],[trans_timestamp]])</f>
        <v>13</v>
      </c>
      <c r="J32253">
        <v>3</v>
      </c>
      <c r="K32253">
        <v>1</v>
      </c>
      <c r="L32253">
        <v>43</v>
      </c>
      <c r="M32253" t="s">
        <v>57</v>
      </c>
      <c r="N32253">
        <v>32.99</v>
      </c>
      <c r="O32253" t="s">
        <v>20</v>
      </c>
      <c r="P32253" t="s">
        <v>49575</v>
      </c>
      <c r="Q32253" t="s">
        <v>49573</v>
      </c>
      <c r="R32253">
        <v>32.99</v>
      </c>
    </row>
    <row r="32254" spans="1:18" x14ac:dyDescent="0.35">
      <c r="A32254">
        <v>10301072</v>
      </c>
      <c r="B32254">
        <v>100469015054</v>
      </c>
      <c r="C32254">
        <v>1001912</v>
      </c>
      <c r="D32254" s="20">
        <v>44230.562431840277</v>
      </c>
      <c r="E32254">
        <v>2021</v>
      </c>
      <c r="F32254">
        <v>2</v>
      </c>
      <c r="G32254">
        <v>3</v>
      </c>
      <c r="I32254">
        <f>HOUR(inu_neko_orderline_clean__2[[#This Row],[trans_timestamp]])</f>
        <v>13</v>
      </c>
      <c r="J32254">
        <v>3</v>
      </c>
      <c r="K32254">
        <v>1</v>
      </c>
      <c r="L32254">
        <v>22</v>
      </c>
      <c r="M32254" t="s">
        <v>15</v>
      </c>
      <c r="N32254">
        <v>18.95</v>
      </c>
      <c r="O32254" t="s">
        <v>14</v>
      </c>
      <c r="P32254" t="s">
        <v>49574</v>
      </c>
      <c r="Q32254" t="s">
        <v>49573</v>
      </c>
      <c r="R32254">
        <v>18.95</v>
      </c>
    </row>
    <row r="32255" spans="1:18" x14ac:dyDescent="0.35">
      <c r="A32255">
        <v>10301091</v>
      </c>
      <c r="B32255">
        <v>374613020864</v>
      </c>
      <c r="C32255">
        <v>1001930</v>
      </c>
      <c r="D32255" s="20">
        <v>44230.568042025465</v>
      </c>
      <c r="E32255">
        <v>2021</v>
      </c>
      <c r="F32255">
        <v>2</v>
      </c>
      <c r="G32255">
        <v>3</v>
      </c>
      <c r="I32255">
        <f>HOUR(inu_neko_orderline_clean__2[[#This Row],[trans_timestamp]])</f>
        <v>13</v>
      </c>
      <c r="J32255">
        <v>3</v>
      </c>
      <c r="K32255">
        <v>3</v>
      </c>
      <c r="L32255">
        <v>38</v>
      </c>
      <c r="M32255" t="s">
        <v>5</v>
      </c>
      <c r="N32255">
        <v>10.97</v>
      </c>
      <c r="O32255" t="s">
        <v>17</v>
      </c>
      <c r="P32255" t="s">
        <v>49574</v>
      </c>
      <c r="Q32255" t="s">
        <v>49577</v>
      </c>
      <c r="R32255">
        <v>32.910000000000004</v>
      </c>
    </row>
    <row r="32256" spans="1:18" x14ac:dyDescent="0.35">
      <c r="A32256">
        <v>10301069</v>
      </c>
      <c r="B32256">
        <v>374613020864</v>
      </c>
      <c r="C32256">
        <v>1001909</v>
      </c>
      <c r="D32256" s="20">
        <v>44230.579319259261</v>
      </c>
      <c r="E32256">
        <v>2021</v>
      </c>
      <c r="F32256">
        <v>2</v>
      </c>
      <c r="G32256">
        <v>3</v>
      </c>
      <c r="I32256">
        <f>HOUR(inu_neko_orderline_clean__2[[#This Row],[trans_timestamp]])</f>
        <v>13</v>
      </c>
      <c r="J32256">
        <v>3</v>
      </c>
      <c r="K32256">
        <v>3</v>
      </c>
      <c r="L32256">
        <v>32</v>
      </c>
      <c r="M32256" t="s">
        <v>32</v>
      </c>
      <c r="N32256">
        <v>10.97</v>
      </c>
      <c r="O32256" t="s">
        <v>17</v>
      </c>
      <c r="P32256" t="s">
        <v>49574</v>
      </c>
      <c r="Q32256" t="s">
        <v>49577</v>
      </c>
      <c r="R32256">
        <v>32.910000000000004</v>
      </c>
    </row>
    <row r="32257" spans="1:18" x14ac:dyDescent="0.35">
      <c r="A32257">
        <v>10301069</v>
      </c>
      <c r="B32257">
        <v>733426809698</v>
      </c>
      <c r="C32257">
        <v>1001909</v>
      </c>
      <c r="D32257" s="20">
        <v>44230.579319259261</v>
      </c>
      <c r="E32257">
        <v>2021</v>
      </c>
      <c r="F32257">
        <v>2</v>
      </c>
      <c r="G32257">
        <v>3</v>
      </c>
      <c r="I32257">
        <f>HOUR(inu_neko_orderline_clean__2[[#This Row],[trans_timestamp]])</f>
        <v>13</v>
      </c>
      <c r="J32257">
        <v>3</v>
      </c>
      <c r="K32257">
        <v>1</v>
      </c>
      <c r="L32257">
        <v>32</v>
      </c>
      <c r="M32257" t="s">
        <v>32</v>
      </c>
      <c r="N32257">
        <v>18.95</v>
      </c>
      <c r="O32257" t="s">
        <v>9</v>
      </c>
      <c r="P32257" t="s">
        <v>49576</v>
      </c>
      <c r="Q32257" t="s">
        <v>49573</v>
      </c>
      <c r="R32257">
        <v>18.95</v>
      </c>
    </row>
    <row r="32258" spans="1:18" x14ac:dyDescent="0.35">
      <c r="A32258">
        <v>10301069</v>
      </c>
      <c r="B32258">
        <v>100469015054</v>
      </c>
      <c r="C32258">
        <v>1001909</v>
      </c>
      <c r="D32258" s="20">
        <v>44230.579319259261</v>
      </c>
      <c r="E32258">
        <v>2021</v>
      </c>
      <c r="F32258">
        <v>2</v>
      </c>
      <c r="G32258">
        <v>3</v>
      </c>
      <c r="I32258">
        <f>HOUR(inu_neko_orderline_clean__2[[#This Row],[trans_timestamp]])</f>
        <v>13</v>
      </c>
      <c r="J32258">
        <v>3</v>
      </c>
      <c r="K32258">
        <v>1</v>
      </c>
      <c r="L32258">
        <v>32</v>
      </c>
      <c r="M32258" t="s">
        <v>32</v>
      </c>
      <c r="N32258">
        <v>18.95</v>
      </c>
      <c r="O32258" t="s">
        <v>14</v>
      </c>
      <c r="P32258" t="s">
        <v>49574</v>
      </c>
      <c r="Q32258" t="s">
        <v>49573</v>
      </c>
      <c r="R32258">
        <v>18.95</v>
      </c>
    </row>
    <row r="32259" spans="1:18" x14ac:dyDescent="0.35">
      <c r="A32259">
        <v>10301090</v>
      </c>
      <c r="B32259">
        <v>733426809698</v>
      </c>
      <c r="C32259">
        <v>1001929</v>
      </c>
      <c r="D32259" s="20">
        <v>44230.582605277777</v>
      </c>
      <c r="E32259">
        <v>2021</v>
      </c>
      <c r="F32259">
        <v>2</v>
      </c>
      <c r="G32259">
        <v>3</v>
      </c>
      <c r="I32259">
        <f>HOUR(inu_neko_orderline_clean__2[[#This Row],[trans_timestamp]])</f>
        <v>13</v>
      </c>
      <c r="J32259">
        <v>3</v>
      </c>
      <c r="K32259">
        <v>4</v>
      </c>
      <c r="L32259">
        <v>42</v>
      </c>
      <c r="M32259" t="s">
        <v>12</v>
      </c>
      <c r="N32259">
        <v>18.95</v>
      </c>
      <c r="O32259" t="s">
        <v>9</v>
      </c>
      <c r="P32259" t="s">
        <v>49576</v>
      </c>
      <c r="Q32259" t="s">
        <v>49573</v>
      </c>
      <c r="R32259">
        <v>75.8</v>
      </c>
    </row>
    <row r="32260" spans="1:18" x14ac:dyDescent="0.35">
      <c r="A32260">
        <v>10301128</v>
      </c>
      <c r="B32260">
        <v>719638485153</v>
      </c>
      <c r="C32260">
        <v>1001964</v>
      </c>
      <c r="D32260" s="20">
        <v>44231.545364039353</v>
      </c>
      <c r="E32260">
        <v>2021</v>
      </c>
      <c r="F32260">
        <v>2</v>
      </c>
      <c r="G32260">
        <v>4</v>
      </c>
      <c r="I32260">
        <f>HOUR(inu_neko_orderline_clean__2[[#This Row],[trans_timestamp]])</f>
        <v>13</v>
      </c>
      <c r="J32260">
        <v>4</v>
      </c>
      <c r="K32260">
        <v>3</v>
      </c>
      <c r="L32260">
        <v>19</v>
      </c>
      <c r="M32260" t="s">
        <v>12</v>
      </c>
      <c r="N32260">
        <v>72.989999999999995</v>
      </c>
      <c r="O32260" t="s">
        <v>6</v>
      </c>
      <c r="P32260" t="s">
        <v>49572</v>
      </c>
      <c r="Q32260" t="s">
        <v>49573</v>
      </c>
      <c r="R32260">
        <v>218.96999999999997</v>
      </c>
    </row>
    <row r="32261" spans="1:18" x14ac:dyDescent="0.35">
      <c r="A32261">
        <v>10301135</v>
      </c>
      <c r="B32261">
        <v>469757173540</v>
      </c>
      <c r="C32261">
        <v>1001970</v>
      </c>
      <c r="D32261" s="20">
        <v>44231.551355740739</v>
      </c>
      <c r="E32261">
        <v>2021</v>
      </c>
      <c r="F32261">
        <v>2</v>
      </c>
      <c r="G32261">
        <v>4</v>
      </c>
      <c r="I32261">
        <f>HOUR(inu_neko_orderline_clean__2[[#This Row],[trans_timestamp]])</f>
        <v>13</v>
      </c>
      <c r="J32261">
        <v>4</v>
      </c>
      <c r="K32261">
        <v>1</v>
      </c>
      <c r="L32261">
        <v>34</v>
      </c>
      <c r="M32261" t="s">
        <v>5</v>
      </c>
      <c r="N32261">
        <v>35.99</v>
      </c>
      <c r="O32261" t="s">
        <v>19</v>
      </c>
      <c r="P32261" t="s">
        <v>49575</v>
      </c>
      <c r="Q32261" t="s">
        <v>49573</v>
      </c>
      <c r="R32261">
        <v>35.99</v>
      </c>
    </row>
    <row r="32262" spans="1:18" x14ac:dyDescent="0.35">
      <c r="A32262">
        <v>10301154</v>
      </c>
      <c r="B32262">
        <v>344934101144</v>
      </c>
      <c r="C32262">
        <v>1001548</v>
      </c>
      <c r="D32262" s="20">
        <v>44231.574294502316</v>
      </c>
      <c r="E32262">
        <v>2021</v>
      </c>
      <c r="F32262">
        <v>2</v>
      </c>
      <c r="G32262">
        <v>4</v>
      </c>
      <c r="I32262">
        <f>HOUR(inu_neko_orderline_clean__2[[#This Row],[trans_timestamp]])</f>
        <v>13</v>
      </c>
      <c r="J32262">
        <v>4</v>
      </c>
      <c r="K32262">
        <v>1</v>
      </c>
      <c r="L32262">
        <v>23</v>
      </c>
      <c r="M32262" t="s">
        <v>5</v>
      </c>
      <c r="N32262">
        <v>24.95</v>
      </c>
      <c r="O32262" t="s">
        <v>11</v>
      </c>
      <c r="P32262" t="s">
        <v>49575</v>
      </c>
      <c r="Q32262" t="s">
        <v>49577</v>
      </c>
      <c r="R32262">
        <v>24.95</v>
      </c>
    </row>
    <row r="32263" spans="1:18" x14ac:dyDescent="0.35">
      <c r="A32263">
        <v>10301138</v>
      </c>
      <c r="B32263">
        <v>242313721729</v>
      </c>
      <c r="C32263">
        <v>1001973</v>
      </c>
      <c r="D32263" s="20">
        <v>44231.579077118055</v>
      </c>
      <c r="E32263">
        <v>2021</v>
      </c>
      <c r="F32263">
        <v>2</v>
      </c>
      <c r="G32263">
        <v>4</v>
      </c>
      <c r="I32263">
        <f>HOUR(inu_neko_orderline_clean__2[[#This Row],[trans_timestamp]])</f>
        <v>13</v>
      </c>
      <c r="J32263">
        <v>4</v>
      </c>
      <c r="K32263">
        <v>1</v>
      </c>
      <c r="L32263">
        <v>26</v>
      </c>
      <c r="M32263" t="s">
        <v>32</v>
      </c>
      <c r="N32263">
        <v>65.989999999999995</v>
      </c>
      <c r="O32263" t="s">
        <v>13</v>
      </c>
      <c r="P32263" t="s">
        <v>49572</v>
      </c>
      <c r="Q32263" t="s">
        <v>49577</v>
      </c>
      <c r="R32263">
        <v>65.989999999999995</v>
      </c>
    </row>
    <row r="32264" spans="1:18" x14ac:dyDescent="0.35">
      <c r="A32264">
        <v>10301156</v>
      </c>
      <c r="B32264">
        <v>344934101144</v>
      </c>
      <c r="C32264">
        <v>1001988</v>
      </c>
      <c r="D32264" s="20">
        <v>44231.58243490741</v>
      </c>
      <c r="E32264">
        <v>2021</v>
      </c>
      <c r="F32264">
        <v>2</v>
      </c>
      <c r="G32264">
        <v>4</v>
      </c>
      <c r="I32264">
        <f>HOUR(inu_neko_orderline_clean__2[[#This Row],[trans_timestamp]])</f>
        <v>13</v>
      </c>
      <c r="J32264">
        <v>4</v>
      </c>
      <c r="K32264">
        <v>1</v>
      </c>
      <c r="L32264">
        <v>35</v>
      </c>
      <c r="M32264" t="s">
        <v>15</v>
      </c>
      <c r="N32264">
        <v>24.95</v>
      </c>
      <c r="O32264" t="s">
        <v>11</v>
      </c>
      <c r="P32264" t="s">
        <v>49575</v>
      </c>
      <c r="Q32264" t="s">
        <v>49577</v>
      </c>
      <c r="R32264">
        <v>24.95</v>
      </c>
    </row>
    <row r="32265" spans="1:18" x14ac:dyDescent="0.35">
      <c r="A32265">
        <v>10301170</v>
      </c>
      <c r="B32265">
        <v>100469015054</v>
      </c>
      <c r="C32265">
        <v>1002001</v>
      </c>
      <c r="D32265" s="20">
        <v>44232.541674398148</v>
      </c>
      <c r="E32265">
        <v>2021</v>
      </c>
      <c r="F32265">
        <v>2</v>
      </c>
      <c r="G32265">
        <v>5</v>
      </c>
      <c r="I32265">
        <f>HOUR(inu_neko_orderline_clean__2[[#This Row],[trans_timestamp]])</f>
        <v>13</v>
      </c>
      <c r="J32265">
        <v>5</v>
      </c>
      <c r="K32265">
        <v>2</v>
      </c>
      <c r="L32265">
        <v>29</v>
      </c>
      <c r="M32265" t="s">
        <v>5</v>
      </c>
      <c r="N32265">
        <v>18.95</v>
      </c>
      <c r="O32265" t="s">
        <v>14</v>
      </c>
      <c r="P32265" t="s">
        <v>49574</v>
      </c>
      <c r="Q32265" t="s">
        <v>49573</v>
      </c>
      <c r="R32265">
        <v>37.9</v>
      </c>
    </row>
    <row r="32266" spans="1:18" x14ac:dyDescent="0.35">
      <c r="A32266">
        <v>10301168</v>
      </c>
      <c r="B32266">
        <v>621046126170</v>
      </c>
      <c r="C32266">
        <v>1002000</v>
      </c>
      <c r="D32266" s="20">
        <v>44232.55793722222</v>
      </c>
      <c r="E32266">
        <v>2021</v>
      </c>
      <c r="F32266">
        <v>2</v>
      </c>
      <c r="G32266">
        <v>5</v>
      </c>
      <c r="I32266">
        <f>HOUR(inu_neko_orderline_clean__2[[#This Row],[trans_timestamp]])</f>
        <v>13</v>
      </c>
      <c r="J32266">
        <v>5</v>
      </c>
      <c r="K32266">
        <v>1</v>
      </c>
      <c r="L32266">
        <v>31</v>
      </c>
      <c r="M32266" t="s">
        <v>47</v>
      </c>
      <c r="N32266">
        <v>22.99</v>
      </c>
      <c r="O32266" t="s">
        <v>25</v>
      </c>
      <c r="P32266" t="s">
        <v>49575</v>
      </c>
      <c r="Q32266" t="s">
        <v>49577</v>
      </c>
      <c r="R32266">
        <v>22.99</v>
      </c>
    </row>
    <row r="32267" spans="1:18" x14ac:dyDescent="0.35">
      <c r="A32267">
        <v>10301191</v>
      </c>
      <c r="B32267">
        <v>344538897332</v>
      </c>
      <c r="C32267">
        <v>1002020</v>
      </c>
      <c r="D32267" s="20">
        <v>44232.572879930558</v>
      </c>
      <c r="E32267">
        <v>2021</v>
      </c>
      <c r="F32267">
        <v>2</v>
      </c>
      <c r="G32267">
        <v>5</v>
      </c>
      <c r="I32267">
        <f>HOUR(inu_neko_orderline_clean__2[[#This Row],[trans_timestamp]])</f>
        <v>13</v>
      </c>
      <c r="J32267">
        <v>5</v>
      </c>
      <c r="K32267">
        <v>1</v>
      </c>
      <c r="L32267">
        <v>33</v>
      </c>
      <c r="M32267" t="s">
        <v>31</v>
      </c>
      <c r="N32267">
        <v>19.989999999999998</v>
      </c>
      <c r="O32267" t="s">
        <v>21</v>
      </c>
      <c r="P32267" t="s">
        <v>49574</v>
      </c>
      <c r="Q32267" t="s">
        <v>49573</v>
      </c>
      <c r="R32267">
        <v>19.989999999999998</v>
      </c>
    </row>
    <row r="32268" spans="1:18" x14ac:dyDescent="0.35">
      <c r="A32268">
        <v>10301222</v>
      </c>
      <c r="B32268">
        <v>719638485153</v>
      </c>
      <c r="C32268">
        <v>1002046</v>
      </c>
      <c r="D32268" s="20">
        <v>44232.573940277776</v>
      </c>
      <c r="E32268">
        <v>2021</v>
      </c>
      <c r="F32268">
        <v>2</v>
      </c>
      <c r="G32268">
        <v>5</v>
      </c>
      <c r="I32268">
        <f>HOUR(inu_neko_orderline_clean__2[[#This Row],[trans_timestamp]])</f>
        <v>13</v>
      </c>
      <c r="J32268">
        <v>5</v>
      </c>
      <c r="K32268">
        <v>1</v>
      </c>
      <c r="L32268">
        <v>30</v>
      </c>
      <c r="M32268" t="s">
        <v>72</v>
      </c>
      <c r="N32268">
        <v>72.989999999999995</v>
      </c>
      <c r="O32268" t="s">
        <v>6</v>
      </c>
      <c r="P32268" t="s">
        <v>49572</v>
      </c>
      <c r="Q32268" t="s">
        <v>49573</v>
      </c>
      <c r="R32268">
        <v>72.989999999999995</v>
      </c>
    </row>
    <row r="32269" spans="1:18" x14ac:dyDescent="0.35">
      <c r="A32269">
        <v>10301231</v>
      </c>
      <c r="B32269">
        <v>845773115334</v>
      </c>
      <c r="C32269">
        <v>1002054</v>
      </c>
      <c r="D32269" s="20">
        <v>44233.547362777776</v>
      </c>
      <c r="E32269">
        <v>2021</v>
      </c>
      <c r="F32269">
        <v>2</v>
      </c>
      <c r="G32269">
        <v>6</v>
      </c>
      <c r="I32269">
        <f>HOUR(inu_neko_orderline_clean__2[[#This Row],[trans_timestamp]])</f>
        <v>13</v>
      </c>
      <c r="J32269">
        <v>6</v>
      </c>
      <c r="K32269">
        <v>1</v>
      </c>
      <c r="L32269">
        <v>33</v>
      </c>
      <c r="M32269" t="s">
        <v>10</v>
      </c>
      <c r="N32269">
        <v>12.99</v>
      </c>
      <c r="O32269" t="s">
        <v>22</v>
      </c>
      <c r="P32269" t="s">
        <v>49576</v>
      </c>
      <c r="Q32269" t="s">
        <v>49573</v>
      </c>
      <c r="R32269">
        <v>12.99</v>
      </c>
    </row>
    <row r="32270" spans="1:18" x14ac:dyDescent="0.35">
      <c r="A32270">
        <v>10301242</v>
      </c>
      <c r="B32270">
        <v>733426809698</v>
      </c>
      <c r="C32270">
        <v>1001100</v>
      </c>
      <c r="D32270" s="20">
        <v>44233.551789317127</v>
      </c>
      <c r="E32270">
        <v>2021</v>
      </c>
      <c r="F32270">
        <v>2</v>
      </c>
      <c r="G32270">
        <v>6</v>
      </c>
      <c r="I32270">
        <f>HOUR(inu_neko_orderline_clean__2[[#This Row],[trans_timestamp]])</f>
        <v>13</v>
      </c>
      <c r="J32270">
        <v>6</v>
      </c>
      <c r="K32270">
        <v>1</v>
      </c>
      <c r="L32270">
        <v>28</v>
      </c>
      <c r="M32270" t="s">
        <v>10</v>
      </c>
      <c r="N32270">
        <v>18.95</v>
      </c>
      <c r="O32270" t="s">
        <v>9</v>
      </c>
      <c r="P32270" t="s">
        <v>49576</v>
      </c>
      <c r="Q32270" t="s">
        <v>49573</v>
      </c>
      <c r="R32270">
        <v>18.95</v>
      </c>
    </row>
    <row r="32271" spans="1:18" x14ac:dyDescent="0.35">
      <c r="A32271">
        <v>10301242</v>
      </c>
      <c r="B32271">
        <v>845773115334</v>
      </c>
      <c r="C32271">
        <v>1001100</v>
      </c>
      <c r="D32271" s="20">
        <v>44233.551789317127</v>
      </c>
      <c r="E32271">
        <v>2021</v>
      </c>
      <c r="F32271">
        <v>2</v>
      </c>
      <c r="G32271">
        <v>6</v>
      </c>
      <c r="I32271">
        <f>HOUR(inu_neko_orderline_clean__2[[#This Row],[trans_timestamp]])</f>
        <v>13</v>
      </c>
      <c r="J32271">
        <v>6</v>
      </c>
      <c r="K32271">
        <v>1</v>
      </c>
      <c r="L32271">
        <v>28</v>
      </c>
      <c r="M32271" t="s">
        <v>10</v>
      </c>
      <c r="N32271">
        <v>12.99</v>
      </c>
      <c r="O32271" t="s">
        <v>22</v>
      </c>
      <c r="P32271" t="s">
        <v>49576</v>
      </c>
      <c r="Q32271" t="s">
        <v>49573</v>
      </c>
      <c r="R32271">
        <v>12.99</v>
      </c>
    </row>
    <row r="32272" spans="1:18" x14ac:dyDescent="0.35">
      <c r="A32272">
        <v>10301248</v>
      </c>
      <c r="B32272">
        <v>425361189561</v>
      </c>
      <c r="C32272">
        <v>1002069</v>
      </c>
      <c r="D32272" s="20">
        <v>44233.569119027779</v>
      </c>
      <c r="E32272">
        <v>2021</v>
      </c>
      <c r="F32272">
        <v>2</v>
      </c>
      <c r="G32272">
        <v>6</v>
      </c>
      <c r="I32272">
        <f>HOUR(inu_neko_orderline_clean__2[[#This Row],[trans_timestamp]])</f>
        <v>13</v>
      </c>
      <c r="J32272">
        <v>6</v>
      </c>
      <c r="K32272">
        <v>1</v>
      </c>
      <c r="L32272">
        <v>26</v>
      </c>
      <c r="M32272" t="s">
        <v>5</v>
      </c>
      <c r="N32272">
        <v>15.99</v>
      </c>
      <c r="O32272" t="s">
        <v>35</v>
      </c>
      <c r="P32272" t="s">
        <v>49574</v>
      </c>
      <c r="Q32272" t="s">
        <v>49573</v>
      </c>
      <c r="R32272">
        <v>15.99</v>
      </c>
    </row>
    <row r="32273" spans="1:18" x14ac:dyDescent="0.35">
      <c r="A32273">
        <v>10301272</v>
      </c>
      <c r="B32273">
        <v>719638485153</v>
      </c>
      <c r="C32273">
        <v>1002092</v>
      </c>
      <c r="D32273" s="20">
        <v>44233.577643472221</v>
      </c>
      <c r="E32273">
        <v>2021</v>
      </c>
      <c r="F32273">
        <v>2</v>
      </c>
      <c r="G32273">
        <v>6</v>
      </c>
      <c r="I32273">
        <f>HOUR(inu_neko_orderline_clean__2[[#This Row],[trans_timestamp]])</f>
        <v>13</v>
      </c>
      <c r="J32273">
        <v>6</v>
      </c>
      <c r="K32273">
        <v>1</v>
      </c>
      <c r="L32273">
        <v>38</v>
      </c>
      <c r="M32273" t="s">
        <v>46</v>
      </c>
      <c r="N32273">
        <v>72.989999999999995</v>
      </c>
      <c r="O32273" t="s">
        <v>6</v>
      </c>
      <c r="P32273" t="s">
        <v>49572</v>
      </c>
      <c r="Q32273" t="s">
        <v>49573</v>
      </c>
      <c r="R32273">
        <v>72.989999999999995</v>
      </c>
    </row>
    <row r="32274" spans="1:18" x14ac:dyDescent="0.35">
      <c r="A32274">
        <v>10301244</v>
      </c>
      <c r="B32274">
        <v>483326155497</v>
      </c>
      <c r="C32274">
        <v>1001497</v>
      </c>
      <c r="D32274" s="20">
        <v>44233.578038460648</v>
      </c>
      <c r="E32274">
        <v>2021</v>
      </c>
      <c r="F32274">
        <v>2</v>
      </c>
      <c r="G32274">
        <v>6</v>
      </c>
      <c r="I32274">
        <f>HOUR(inu_neko_orderline_clean__2[[#This Row],[trans_timestamp]])</f>
        <v>13</v>
      </c>
      <c r="J32274">
        <v>6</v>
      </c>
      <c r="K32274">
        <v>1</v>
      </c>
      <c r="L32274">
        <v>22</v>
      </c>
      <c r="M32274" t="s">
        <v>39</v>
      </c>
      <c r="N32274">
        <v>10.99</v>
      </c>
      <c r="O32274" t="s">
        <v>24</v>
      </c>
      <c r="P32274" t="s">
        <v>49576</v>
      </c>
      <c r="Q32274" t="s">
        <v>49577</v>
      </c>
      <c r="R32274">
        <v>10.99</v>
      </c>
    </row>
    <row r="32275" spans="1:18" x14ac:dyDescent="0.35">
      <c r="A32275">
        <v>10301273</v>
      </c>
      <c r="B32275">
        <v>521244155990</v>
      </c>
      <c r="C32275">
        <v>1002093</v>
      </c>
      <c r="D32275" s="20">
        <v>44233.579547615744</v>
      </c>
      <c r="E32275">
        <v>2021</v>
      </c>
      <c r="F32275">
        <v>2</v>
      </c>
      <c r="G32275">
        <v>6</v>
      </c>
      <c r="I32275">
        <f>HOUR(inu_neko_orderline_clean__2[[#This Row],[trans_timestamp]])</f>
        <v>13</v>
      </c>
      <c r="J32275">
        <v>6</v>
      </c>
      <c r="K32275">
        <v>1</v>
      </c>
      <c r="L32275">
        <v>32</v>
      </c>
      <c r="M32275" t="s">
        <v>10</v>
      </c>
      <c r="N32275">
        <v>54.95</v>
      </c>
      <c r="O32275" t="s">
        <v>13</v>
      </c>
      <c r="P32275" t="s">
        <v>49572</v>
      </c>
      <c r="Q32275" t="s">
        <v>49577</v>
      </c>
      <c r="R32275">
        <v>54.95</v>
      </c>
    </row>
    <row r="32276" spans="1:18" x14ac:dyDescent="0.35">
      <c r="A32276">
        <v>10301306</v>
      </c>
      <c r="B32276">
        <v>621046126170</v>
      </c>
      <c r="C32276">
        <v>1001301</v>
      </c>
      <c r="D32276" s="20">
        <v>44234.541884224534</v>
      </c>
      <c r="E32276">
        <v>2021</v>
      </c>
      <c r="F32276">
        <v>2</v>
      </c>
      <c r="G32276">
        <v>7</v>
      </c>
      <c r="I32276">
        <f>HOUR(inu_neko_orderline_clean__2[[#This Row],[trans_timestamp]])</f>
        <v>13</v>
      </c>
      <c r="J32276">
        <v>7</v>
      </c>
      <c r="K32276">
        <v>2</v>
      </c>
      <c r="L32276">
        <v>20</v>
      </c>
      <c r="M32276" t="s">
        <v>39</v>
      </c>
      <c r="N32276">
        <v>22.99</v>
      </c>
      <c r="O32276" t="s">
        <v>25</v>
      </c>
      <c r="P32276" t="s">
        <v>49575</v>
      </c>
      <c r="Q32276" t="s">
        <v>49577</v>
      </c>
      <c r="R32276">
        <v>45.98</v>
      </c>
    </row>
    <row r="32277" spans="1:18" x14ac:dyDescent="0.35">
      <c r="A32277">
        <v>10301306</v>
      </c>
      <c r="B32277">
        <v>441530839394</v>
      </c>
      <c r="C32277">
        <v>1001301</v>
      </c>
      <c r="D32277" s="20">
        <v>44234.541884224534</v>
      </c>
      <c r="E32277">
        <v>2021</v>
      </c>
      <c r="F32277">
        <v>2</v>
      </c>
      <c r="G32277">
        <v>7</v>
      </c>
      <c r="I32277">
        <f>HOUR(inu_neko_orderline_clean__2[[#This Row],[trans_timestamp]])</f>
        <v>13</v>
      </c>
      <c r="J32277">
        <v>7</v>
      </c>
      <c r="K32277">
        <v>2</v>
      </c>
      <c r="L32277">
        <v>20</v>
      </c>
      <c r="M32277" t="s">
        <v>39</v>
      </c>
      <c r="N32277">
        <v>28.45</v>
      </c>
      <c r="O32277" t="s">
        <v>8</v>
      </c>
      <c r="P32277" t="s">
        <v>49575</v>
      </c>
      <c r="Q32277" t="s">
        <v>49573</v>
      </c>
      <c r="R32277">
        <v>56.9</v>
      </c>
    </row>
    <row r="32278" spans="1:18" x14ac:dyDescent="0.35">
      <c r="A32278">
        <v>10301306</v>
      </c>
      <c r="B32278">
        <v>344934101144</v>
      </c>
      <c r="C32278">
        <v>1001301</v>
      </c>
      <c r="D32278" s="20">
        <v>44234.541884224534</v>
      </c>
      <c r="E32278">
        <v>2021</v>
      </c>
      <c r="F32278">
        <v>2</v>
      </c>
      <c r="G32278">
        <v>7</v>
      </c>
      <c r="I32278">
        <f>HOUR(inu_neko_orderline_clean__2[[#This Row],[trans_timestamp]])</f>
        <v>13</v>
      </c>
      <c r="J32278">
        <v>7</v>
      </c>
      <c r="K32278">
        <v>1</v>
      </c>
      <c r="L32278">
        <v>20</v>
      </c>
      <c r="M32278" t="s">
        <v>39</v>
      </c>
      <c r="N32278">
        <v>24.95</v>
      </c>
      <c r="O32278" t="s">
        <v>11</v>
      </c>
      <c r="P32278" t="s">
        <v>49575</v>
      </c>
      <c r="Q32278" t="s">
        <v>49577</v>
      </c>
      <c r="R32278">
        <v>24.95</v>
      </c>
    </row>
    <row r="32279" spans="1:18" x14ac:dyDescent="0.35">
      <c r="A32279">
        <v>10301285</v>
      </c>
      <c r="B32279">
        <v>242313721729</v>
      </c>
      <c r="C32279">
        <v>1002102</v>
      </c>
      <c r="D32279" s="20">
        <v>44234.547856412035</v>
      </c>
      <c r="E32279">
        <v>2021</v>
      </c>
      <c r="F32279">
        <v>2</v>
      </c>
      <c r="G32279">
        <v>7</v>
      </c>
      <c r="I32279">
        <f>HOUR(inu_neko_orderline_clean__2[[#This Row],[trans_timestamp]])</f>
        <v>13</v>
      </c>
      <c r="J32279">
        <v>7</v>
      </c>
      <c r="K32279">
        <v>2</v>
      </c>
      <c r="L32279">
        <v>23</v>
      </c>
      <c r="M32279" t="s">
        <v>68</v>
      </c>
      <c r="N32279">
        <v>65.989999999999995</v>
      </c>
      <c r="O32279" t="s">
        <v>13</v>
      </c>
      <c r="P32279" t="s">
        <v>49572</v>
      </c>
      <c r="Q32279" t="s">
        <v>49577</v>
      </c>
      <c r="R32279">
        <v>131.97999999999999</v>
      </c>
    </row>
    <row r="32280" spans="1:18" x14ac:dyDescent="0.35">
      <c r="A32280">
        <v>10301323</v>
      </c>
      <c r="B32280">
        <v>904582148679</v>
      </c>
      <c r="C32280">
        <v>1002137</v>
      </c>
      <c r="D32280" s="20">
        <v>44234.558613680558</v>
      </c>
      <c r="E32280">
        <v>2021</v>
      </c>
      <c r="F32280">
        <v>2</v>
      </c>
      <c r="G32280">
        <v>7</v>
      </c>
      <c r="I32280">
        <f>HOUR(inu_neko_orderline_clean__2[[#This Row],[trans_timestamp]])</f>
        <v>13</v>
      </c>
      <c r="J32280">
        <v>7</v>
      </c>
      <c r="K32280">
        <v>3</v>
      </c>
      <c r="L32280">
        <v>24</v>
      </c>
      <c r="M32280" t="s">
        <v>10</v>
      </c>
      <c r="N32280">
        <v>12.97</v>
      </c>
      <c r="O32280" t="s">
        <v>30</v>
      </c>
      <c r="P32280" t="s">
        <v>49576</v>
      </c>
      <c r="Q32280" t="s">
        <v>49577</v>
      </c>
      <c r="R32280">
        <v>38.910000000000004</v>
      </c>
    </row>
    <row r="32281" spans="1:18" x14ac:dyDescent="0.35">
      <c r="A32281">
        <v>10301323</v>
      </c>
      <c r="B32281">
        <v>904582148679</v>
      </c>
      <c r="C32281">
        <v>1002137</v>
      </c>
      <c r="D32281" s="20">
        <v>44234.558613680558</v>
      </c>
      <c r="E32281">
        <v>2021</v>
      </c>
      <c r="F32281">
        <v>2</v>
      </c>
      <c r="G32281">
        <v>7</v>
      </c>
      <c r="I32281">
        <f>HOUR(inu_neko_orderline_clean__2[[#This Row],[trans_timestamp]])</f>
        <v>13</v>
      </c>
      <c r="J32281">
        <v>7</v>
      </c>
      <c r="K32281">
        <v>1</v>
      </c>
      <c r="L32281">
        <v>24</v>
      </c>
      <c r="M32281" t="s">
        <v>10</v>
      </c>
      <c r="N32281">
        <v>12.97</v>
      </c>
      <c r="O32281" t="s">
        <v>30</v>
      </c>
      <c r="P32281" t="s">
        <v>49576</v>
      </c>
      <c r="Q32281" t="s">
        <v>49577</v>
      </c>
      <c r="R32281">
        <v>12.97</v>
      </c>
    </row>
    <row r="32282" spans="1:18" x14ac:dyDescent="0.35">
      <c r="A32282">
        <v>10301315</v>
      </c>
      <c r="B32282">
        <v>73201504044</v>
      </c>
      <c r="C32282">
        <v>1001101</v>
      </c>
      <c r="D32282" s="20">
        <v>44234.578493078705</v>
      </c>
      <c r="E32282">
        <v>2021</v>
      </c>
      <c r="F32282">
        <v>2</v>
      </c>
      <c r="G32282">
        <v>7</v>
      </c>
      <c r="I32282">
        <f>HOUR(inu_neko_orderline_clean__2[[#This Row],[trans_timestamp]])</f>
        <v>13</v>
      </c>
      <c r="J32282">
        <v>7</v>
      </c>
      <c r="K32282">
        <v>2</v>
      </c>
      <c r="L32282">
        <v>35</v>
      </c>
      <c r="M32282" t="s">
        <v>12</v>
      </c>
      <c r="N32282">
        <v>18.95</v>
      </c>
      <c r="O32282" t="s">
        <v>7</v>
      </c>
      <c r="P32282" t="s">
        <v>49574</v>
      </c>
      <c r="Q32282" t="s">
        <v>49573</v>
      </c>
      <c r="R32282">
        <v>37.9</v>
      </c>
    </row>
    <row r="32283" spans="1:18" x14ac:dyDescent="0.35">
      <c r="A32283">
        <v>10301289</v>
      </c>
      <c r="B32283">
        <v>73201504044</v>
      </c>
      <c r="C32283">
        <v>1002106</v>
      </c>
      <c r="D32283" s="20">
        <v>44234.581353877315</v>
      </c>
      <c r="E32283">
        <v>2021</v>
      </c>
      <c r="F32283">
        <v>2</v>
      </c>
      <c r="G32283">
        <v>7</v>
      </c>
      <c r="I32283">
        <f>HOUR(inu_neko_orderline_clean__2[[#This Row],[trans_timestamp]])</f>
        <v>13</v>
      </c>
      <c r="J32283">
        <v>7</v>
      </c>
      <c r="K32283">
        <v>1</v>
      </c>
      <c r="L32283">
        <v>38</v>
      </c>
      <c r="M32283" t="s">
        <v>34</v>
      </c>
      <c r="N32283">
        <v>18.95</v>
      </c>
      <c r="O32283" t="s">
        <v>7</v>
      </c>
      <c r="P32283" t="s">
        <v>49574</v>
      </c>
      <c r="Q32283" t="s">
        <v>49573</v>
      </c>
      <c r="R32283">
        <v>18.95</v>
      </c>
    </row>
    <row r="32284" spans="1:18" x14ac:dyDescent="0.35">
      <c r="A32284">
        <v>10301344</v>
      </c>
      <c r="B32284">
        <v>140160459467</v>
      </c>
      <c r="C32284">
        <v>1002157</v>
      </c>
      <c r="D32284" s="20">
        <v>44235.545763078706</v>
      </c>
      <c r="E32284">
        <v>2021</v>
      </c>
      <c r="F32284">
        <v>2</v>
      </c>
      <c r="G32284">
        <v>8</v>
      </c>
      <c r="I32284">
        <f>HOUR(inu_neko_orderline_clean__2[[#This Row],[trans_timestamp]])</f>
        <v>13</v>
      </c>
      <c r="J32284">
        <v>8</v>
      </c>
      <c r="K32284">
        <v>1</v>
      </c>
      <c r="L32284">
        <v>23</v>
      </c>
      <c r="M32284" t="s">
        <v>10</v>
      </c>
      <c r="N32284">
        <v>48.95</v>
      </c>
      <c r="O32284" t="s">
        <v>28</v>
      </c>
      <c r="P32284" t="s">
        <v>49572</v>
      </c>
      <c r="Q32284" t="s">
        <v>49577</v>
      </c>
      <c r="R32284">
        <v>48.95</v>
      </c>
    </row>
    <row r="32285" spans="1:18" x14ac:dyDescent="0.35">
      <c r="A32285">
        <v>10301349</v>
      </c>
      <c r="B32285">
        <v>904582148679</v>
      </c>
      <c r="C32285">
        <v>1002161</v>
      </c>
      <c r="D32285" s="20">
        <v>44235.547376377312</v>
      </c>
      <c r="E32285">
        <v>2021</v>
      </c>
      <c r="F32285">
        <v>2</v>
      </c>
      <c r="G32285">
        <v>8</v>
      </c>
      <c r="I32285">
        <f>HOUR(inu_neko_orderline_clean__2[[#This Row],[trans_timestamp]])</f>
        <v>13</v>
      </c>
      <c r="J32285">
        <v>8</v>
      </c>
      <c r="K32285">
        <v>2</v>
      </c>
      <c r="L32285">
        <v>39</v>
      </c>
      <c r="M32285" t="s">
        <v>10</v>
      </c>
      <c r="N32285">
        <v>12.97</v>
      </c>
      <c r="O32285" t="s">
        <v>30</v>
      </c>
      <c r="P32285" t="s">
        <v>49576</v>
      </c>
      <c r="Q32285" t="s">
        <v>49577</v>
      </c>
      <c r="R32285">
        <v>25.94</v>
      </c>
    </row>
    <row r="32286" spans="1:18" x14ac:dyDescent="0.35">
      <c r="A32286">
        <v>10301349</v>
      </c>
      <c r="B32286">
        <v>469757173540</v>
      </c>
      <c r="C32286">
        <v>1002161</v>
      </c>
      <c r="D32286" s="20">
        <v>44235.547376377312</v>
      </c>
      <c r="E32286">
        <v>2021</v>
      </c>
      <c r="F32286">
        <v>2</v>
      </c>
      <c r="G32286">
        <v>8</v>
      </c>
      <c r="I32286">
        <f>HOUR(inu_neko_orderline_clean__2[[#This Row],[trans_timestamp]])</f>
        <v>13</v>
      </c>
      <c r="J32286">
        <v>8</v>
      </c>
      <c r="K32286">
        <v>1</v>
      </c>
      <c r="L32286">
        <v>39</v>
      </c>
      <c r="M32286" t="s">
        <v>10</v>
      </c>
      <c r="N32286">
        <v>35.99</v>
      </c>
      <c r="O32286" t="s">
        <v>19</v>
      </c>
      <c r="P32286" t="s">
        <v>49575</v>
      </c>
      <c r="Q32286" t="s">
        <v>49573</v>
      </c>
      <c r="R32286">
        <v>35.99</v>
      </c>
    </row>
    <row r="32287" spans="1:18" x14ac:dyDescent="0.35">
      <c r="A32287">
        <v>10301349</v>
      </c>
      <c r="B32287">
        <v>717036112695</v>
      </c>
      <c r="C32287">
        <v>1002161</v>
      </c>
      <c r="D32287" s="20">
        <v>44235.547376377312</v>
      </c>
      <c r="E32287">
        <v>2021</v>
      </c>
      <c r="F32287">
        <v>2</v>
      </c>
      <c r="G32287">
        <v>8</v>
      </c>
      <c r="I32287">
        <f>HOUR(inu_neko_orderline_clean__2[[#This Row],[trans_timestamp]])</f>
        <v>13</v>
      </c>
      <c r="J32287">
        <v>8</v>
      </c>
      <c r="K32287">
        <v>1</v>
      </c>
      <c r="L32287">
        <v>39</v>
      </c>
      <c r="M32287" t="s">
        <v>10</v>
      </c>
      <c r="N32287">
        <v>60.99</v>
      </c>
      <c r="O32287" t="s">
        <v>13</v>
      </c>
      <c r="P32287" t="s">
        <v>49572</v>
      </c>
      <c r="Q32287" t="s">
        <v>49577</v>
      </c>
      <c r="R32287">
        <v>60.99</v>
      </c>
    </row>
    <row r="32288" spans="1:18" x14ac:dyDescent="0.35">
      <c r="A32288">
        <v>10301351</v>
      </c>
      <c r="B32288">
        <v>344934101144</v>
      </c>
      <c r="C32288">
        <v>1002163</v>
      </c>
      <c r="D32288" s="20">
        <v>44235.550038437497</v>
      </c>
      <c r="E32288">
        <v>2021</v>
      </c>
      <c r="F32288">
        <v>2</v>
      </c>
      <c r="G32288">
        <v>8</v>
      </c>
      <c r="I32288">
        <f>HOUR(inu_neko_orderline_clean__2[[#This Row],[trans_timestamp]])</f>
        <v>13</v>
      </c>
      <c r="J32288">
        <v>8</v>
      </c>
      <c r="K32288">
        <v>1</v>
      </c>
      <c r="L32288">
        <v>28</v>
      </c>
      <c r="M32288" t="s">
        <v>57</v>
      </c>
      <c r="N32288">
        <v>24.95</v>
      </c>
      <c r="O32288" t="s">
        <v>11</v>
      </c>
      <c r="P32288" t="s">
        <v>49575</v>
      </c>
      <c r="Q32288" t="s">
        <v>49577</v>
      </c>
      <c r="R32288">
        <v>24.95</v>
      </c>
    </row>
    <row r="32289" spans="1:18" x14ac:dyDescent="0.35">
      <c r="A32289">
        <v>10301358</v>
      </c>
      <c r="B32289">
        <v>287663658863</v>
      </c>
      <c r="C32289">
        <v>1002170</v>
      </c>
      <c r="D32289" s="20">
        <v>44235.553506365737</v>
      </c>
      <c r="E32289">
        <v>2021</v>
      </c>
      <c r="F32289">
        <v>2</v>
      </c>
      <c r="G32289">
        <v>8</v>
      </c>
      <c r="I32289">
        <f>HOUR(inu_neko_orderline_clean__2[[#This Row],[trans_timestamp]])</f>
        <v>13</v>
      </c>
      <c r="J32289">
        <v>8</v>
      </c>
      <c r="K32289">
        <v>1</v>
      </c>
      <c r="L32289">
        <v>24</v>
      </c>
      <c r="M32289" t="s">
        <v>38</v>
      </c>
      <c r="N32289">
        <v>9.9499999999999993</v>
      </c>
      <c r="O32289" t="s">
        <v>16</v>
      </c>
      <c r="P32289" t="s">
        <v>49574</v>
      </c>
      <c r="Q32289" t="s">
        <v>49577</v>
      </c>
      <c r="R32289">
        <v>9.9499999999999993</v>
      </c>
    </row>
    <row r="32290" spans="1:18" x14ac:dyDescent="0.35">
      <c r="A32290">
        <v>10301326</v>
      </c>
      <c r="B32290">
        <v>469757173540</v>
      </c>
      <c r="C32290">
        <v>1002140</v>
      </c>
      <c r="D32290" s="20">
        <v>44235.570654745374</v>
      </c>
      <c r="E32290">
        <v>2021</v>
      </c>
      <c r="F32290">
        <v>2</v>
      </c>
      <c r="G32290">
        <v>8</v>
      </c>
      <c r="I32290">
        <f>HOUR(inu_neko_orderline_clean__2[[#This Row],[trans_timestamp]])</f>
        <v>13</v>
      </c>
      <c r="J32290">
        <v>8</v>
      </c>
      <c r="K32290">
        <v>1</v>
      </c>
      <c r="L32290">
        <v>54</v>
      </c>
      <c r="M32290" t="s">
        <v>5</v>
      </c>
      <c r="N32290">
        <v>35.99</v>
      </c>
      <c r="O32290" t="s">
        <v>19</v>
      </c>
      <c r="P32290" t="s">
        <v>49575</v>
      </c>
      <c r="Q32290" t="s">
        <v>49573</v>
      </c>
      <c r="R32290">
        <v>35.99</v>
      </c>
    </row>
    <row r="32291" spans="1:18" x14ac:dyDescent="0.35">
      <c r="A32291">
        <v>10301326</v>
      </c>
      <c r="B32291">
        <v>100469015054</v>
      </c>
      <c r="C32291">
        <v>1002140</v>
      </c>
      <c r="D32291" s="20">
        <v>44235.570654745374</v>
      </c>
      <c r="E32291">
        <v>2021</v>
      </c>
      <c r="F32291">
        <v>2</v>
      </c>
      <c r="G32291">
        <v>8</v>
      </c>
      <c r="I32291">
        <f>HOUR(inu_neko_orderline_clean__2[[#This Row],[trans_timestamp]])</f>
        <v>13</v>
      </c>
      <c r="J32291">
        <v>8</v>
      </c>
      <c r="K32291">
        <v>2</v>
      </c>
      <c r="L32291">
        <v>54</v>
      </c>
      <c r="M32291" t="s">
        <v>5</v>
      </c>
      <c r="N32291">
        <v>18.95</v>
      </c>
      <c r="O32291" t="s">
        <v>14</v>
      </c>
      <c r="P32291" t="s">
        <v>49574</v>
      </c>
      <c r="Q32291" t="s">
        <v>49573</v>
      </c>
      <c r="R32291">
        <v>37.9</v>
      </c>
    </row>
    <row r="32292" spans="1:18" x14ac:dyDescent="0.35">
      <c r="A32292">
        <v>10301341</v>
      </c>
      <c r="B32292">
        <v>374613020864</v>
      </c>
      <c r="C32292">
        <v>1002154</v>
      </c>
      <c r="D32292" s="20">
        <v>44235.57301078704</v>
      </c>
      <c r="E32292">
        <v>2021</v>
      </c>
      <c r="F32292">
        <v>2</v>
      </c>
      <c r="G32292">
        <v>8</v>
      </c>
      <c r="I32292">
        <f>HOUR(inu_neko_orderline_clean__2[[#This Row],[trans_timestamp]])</f>
        <v>13</v>
      </c>
      <c r="J32292">
        <v>8</v>
      </c>
      <c r="K32292">
        <v>3</v>
      </c>
      <c r="L32292">
        <v>25</v>
      </c>
      <c r="M32292" t="s">
        <v>39</v>
      </c>
      <c r="N32292">
        <v>10.97</v>
      </c>
      <c r="O32292" t="s">
        <v>17</v>
      </c>
      <c r="P32292" t="s">
        <v>49574</v>
      </c>
      <c r="Q32292" t="s">
        <v>49577</v>
      </c>
      <c r="R32292">
        <v>32.910000000000004</v>
      </c>
    </row>
    <row r="32293" spans="1:18" x14ac:dyDescent="0.35">
      <c r="A32293">
        <v>10301355</v>
      </c>
      <c r="B32293">
        <v>845773115334</v>
      </c>
      <c r="C32293">
        <v>1002167</v>
      </c>
      <c r="D32293" s="20">
        <v>44235.578656018515</v>
      </c>
      <c r="E32293">
        <v>2021</v>
      </c>
      <c r="F32293">
        <v>2</v>
      </c>
      <c r="G32293">
        <v>8</v>
      </c>
      <c r="I32293">
        <f>HOUR(inu_neko_orderline_clean__2[[#This Row],[trans_timestamp]])</f>
        <v>13</v>
      </c>
      <c r="J32293">
        <v>8</v>
      </c>
      <c r="K32293">
        <v>2</v>
      </c>
      <c r="L32293">
        <v>30</v>
      </c>
      <c r="M32293" t="s">
        <v>63</v>
      </c>
      <c r="N32293">
        <v>12.99</v>
      </c>
      <c r="O32293" t="s">
        <v>22</v>
      </c>
      <c r="P32293" t="s">
        <v>49576</v>
      </c>
      <c r="Q32293" t="s">
        <v>49573</v>
      </c>
      <c r="R32293">
        <v>25.98</v>
      </c>
    </row>
    <row r="32294" spans="1:18" x14ac:dyDescent="0.35">
      <c r="A32294">
        <v>10301396</v>
      </c>
      <c r="B32294">
        <v>521244155990</v>
      </c>
      <c r="C32294">
        <v>1002203</v>
      </c>
      <c r="D32294" s="20">
        <v>44236.541820254628</v>
      </c>
      <c r="E32294">
        <v>2021</v>
      </c>
      <c r="F32294">
        <v>2</v>
      </c>
      <c r="G32294">
        <v>9</v>
      </c>
      <c r="I32294">
        <f>HOUR(inu_neko_orderline_clean__2[[#This Row],[trans_timestamp]])</f>
        <v>13</v>
      </c>
      <c r="J32294">
        <v>9</v>
      </c>
      <c r="K32294">
        <v>2</v>
      </c>
      <c r="L32294">
        <v>32</v>
      </c>
      <c r="M32294" t="s">
        <v>41</v>
      </c>
      <c r="N32294">
        <v>54.95</v>
      </c>
      <c r="O32294" t="s">
        <v>13</v>
      </c>
      <c r="P32294" t="s">
        <v>49572</v>
      </c>
      <c r="Q32294" t="s">
        <v>49577</v>
      </c>
      <c r="R32294">
        <v>109.9</v>
      </c>
    </row>
    <row r="32295" spans="1:18" x14ac:dyDescent="0.35">
      <c r="A32295">
        <v>10301396</v>
      </c>
      <c r="B32295">
        <v>344538897332</v>
      </c>
      <c r="C32295">
        <v>1002203</v>
      </c>
      <c r="D32295" s="20">
        <v>44236.541820254628</v>
      </c>
      <c r="E32295">
        <v>2021</v>
      </c>
      <c r="F32295">
        <v>2</v>
      </c>
      <c r="G32295">
        <v>9</v>
      </c>
      <c r="I32295">
        <f>HOUR(inu_neko_orderline_clean__2[[#This Row],[trans_timestamp]])</f>
        <v>13</v>
      </c>
      <c r="J32295">
        <v>9</v>
      </c>
      <c r="K32295">
        <v>1</v>
      </c>
      <c r="L32295">
        <v>32</v>
      </c>
      <c r="M32295" t="s">
        <v>41</v>
      </c>
      <c r="N32295">
        <v>19.989999999999998</v>
      </c>
      <c r="O32295" t="s">
        <v>21</v>
      </c>
      <c r="P32295" t="s">
        <v>49574</v>
      </c>
      <c r="Q32295" t="s">
        <v>49573</v>
      </c>
      <c r="R32295">
        <v>19.989999999999998</v>
      </c>
    </row>
    <row r="32296" spans="1:18" x14ac:dyDescent="0.35">
      <c r="A32296">
        <v>10301372</v>
      </c>
      <c r="B32296">
        <v>374613020864</v>
      </c>
      <c r="C32296">
        <v>1002182</v>
      </c>
      <c r="D32296" s="20">
        <v>44236.563092025463</v>
      </c>
      <c r="E32296">
        <v>2021</v>
      </c>
      <c r="F32296">
        <v>2</v>
      </c>
      <c r="G32296">
        <v>9</v>
      </c>
      <c r="I32296">
        <f>HOUR(inu_neko_orderline_clean__2[[#This Row],[trans_timestamp]])</f>
        <v>13</v>
      </c>
      <c r="J32296">
        <v>9</v>
      </c>
      <c r="K32296">
        <v>1</v>
      </c>
      <c r="L32296">
        <v>32</v>
      </c>
      <c r="M32296" t="s">
        <v>12</v>
      </c>
      <c r="N32296">
        <v>10.97</v>
      </c>
      <c r="O32296" t="s">
        <v>17</v>
      </c>
      <c r="P32296" t="s">
        <v>49574</v>
      </c>
      <c r="Q32296" t="s">
        <v>49577</v>
      </c>
      <c r="R32296">
        <v>10.97</v>
      </c>
    </row>
    <row r="32297" spans="1:18" x14ac:dyDescent="0.35">
      <c r="A32297">
        <v>10301387</v>
      </c>
      <c r="B32297">
        <v>719638485153</v>
      </c>
      <c r="C32297">
        <v>1002195</v>
      </c>
      <c r="D32297" s="20">
        <v>44236.574873506943</v>
      </c>
      <c r="E32297">
        <v>2021</v>
      </c>
      <c r="F32297">
        <v>2</v>
      </c>
      <c r="G32297">
        <v>9</v>
      </c>
      <c r="I32297">
        <f>HOUR(inu_neko_orderline_clean__2[[#This Row],[trans_timestamp]])</f>
        <v>13</v>
      </c>
      <c r="J32297">
        <v>9</v>
      </c>
      <c r="K32297">
        <v>1</v>
      </c>
      <c r="L32297">
        <v>27</v>
      </c>
      <c r="M32297" t="s">
        <v>5</v>
      </c>
      <c r="N32297">
        <v>72.989999999999995</v>
      </c>
      <c r="O32297" t="s">
        <v>6</v>
      </c>
      <c r="P32297" t="s">
        <v>49572</v>
      </c>
      <c r="Q32297" t="s">
        <v>49573</v>
      </c>
      <c r="R32297">
        <v>72.989999999999995</v>
      </c>
    </row>
    <row r="32298" spans="1:18" x14ac:dyDescent="0.35">
      <c r="A32298">
        <v>10301409</v>
      </c>
      <c r="B32298">
        <v>287663658863</v>
      </c>
      <c r="C32298">
        <v>1002214</v>
      </c>
      <c r="D32298" s="20">
        <v>44236.575336678237</v>
      </c>
      <c r="E32298">
        <v>2021</v>
      </c>
      <c r="F32298">
        <v>2</v>
      </c>
      <c r="G32298">
        <v>9</v>
      </c>
      <c r="I32298">
        <f>HOUR(inu_neko_orderline_clean__2[[#This Row],[trans_timestamp]])</f>
        <v>13</v>
      </c>
      <c r="J32298">
        <v>9</v>
      </c>
      <c r="K32298">
        <v>1</v>
      </c>
      <c r="L32298">
        <v>21</v>
      </c>
      <c r="M32298" t="s">
        <v>5</v>
      </c>
      <c r="N32298">
        <v>9.9499999999999993</v>
      </c>
      <c r="O32298" t="s">
        <v>16</v>
      </c>
      <c r="P32298" t="s">
        <v>49574</v>
      </c>
      <c r="Q32298" t="s">
        <v>49577</v>
      </c>
      <c r="R32298">
        <v>9.9499999999999993</v>
      </c>
    </row>
    <row r="32299" spans="1:18" x14ac:dyDescent="0.35">
      <c r="A32299">
        <v>10301373</v>
      </c>
      <c r="B32299">
        <v>441530839394</v>
      </c>
      <c r="C32299">
        <v>1002183</v>
      </c>
      <c r="D32299" s="20">
        <v>44236.576553379629</v>
      </c>
      <c r="E32299">
        <v>2021</v>
      </c>
      <c r="F32299">
        <v>2</v>
      </c>
      <c r="G32299">
        <v>9</v>
      </c>
      <c r="I32299">
        <f>HOUR(inu_neko_orderline_clean__2[[#This Row],[trans_timestamp]])</f>
        <v>13</v>
      </c>
      <c r="J32299">
        <v>9</v>
      </c>
      <c r="K32299">
        <v>1</v>
      </c>
      <c r="L32299">
        <v>28</v>
      </c>
      <c r="M32299" t="s">
        <v>15</v>
      </c>
      <c r="N32299">
        <v>28.45</v>
      </c>
      <c r="O32299" t="s">
        <v>8</v>
      </c>
      <c r="P32299" t="s">
        <v>49575</v>
      </c>
      <c r="Q32299" t="s">
        <v>49573</v>
      </c>
      <c r="R32299">
        <v>28.45</v>
      </c>
    </row>
    <row r="32300" spans="1:18" x14ac:dyDescent="0.35">
      <c r="A32300">
        <v>10301407</v>
      </c>
      <c r="B32300">
        <v>374613020864</v>
      </c>
      <c r="C32300">
        <v>1002212</v>
      </c>
      <c r="D32300" s="20">
        <v>44236.576721493053</v>
      </c>
      <c r="E32300">
        <v>2021</v>
      </c>
      <c r="F32300">
        <v>2</v>
      </c>
      <c r="G32300">
        <v>9</v>
      </c>
      <c r="I32300">
        <f>HOUR(inu_neko_orderline_clean__2[[#This Row],[trans_timestamp]])</f>
        <v>13</v>
      </c>
      <c r="J32300">
        <v>9</v>
      </c>
      <c r="K32300">
        <v>2</v>
      </c>
      <c r="L32300">
        <v>38</v>
      </c>
      <c r="M32300" t="s">
        <v>32</v>
      </c>
      <c r="N32300">
        <v>10.97</v>
      </c>
      <c r="O32300" t="s">
        <v>17</v>
      </c>
      <c r="P32300" t="s">
        <v>49574</v>
      </c>
      <c r="Q32300" t="s">
        <v>49577</v>
      </c>
      <c r="R32300">
        <v>21.94</v>
      </c>
    </row>
    <row r="32301" spans="1:18" x14ac:dyDescent="0.35">
      <c r="A32301">
        <v>10301399</v>
      </c>
      <c r="B32301">
        <v>469757173540</v>
      </c>
      <c r="C32301">
        <v>1002205</v>
      </c>
      <c r="D32301" s="20">
        <v>44236.57723628472</v>
      </c>
      <c r="E32301">
        <v>2021</v>
      </c>
      <c r="F32301">
        <v>2</v>
      </c>
      <c r="G32301">
        <v>9</v>
      </c>
      <c r="I32301">
        <f>HOUR(inu_neko_orderline_clean__2[[#This Row],[trans_timestamp]])</f>
        <v>13</v>
      </c>
      <c r="J32301">
        <v>9</v>
      </c>
      <c r="K32301">
        <v>1</v>
      </c>
      <c r="L32301">
        <v>27</v>
      </c>
      <c r="M32301" t="s">
        <v>5</v>
      </c>
      <c r="N32301">
        <v>35.99</v>
      </c>
      <c r="O32301" t="s">
        <v>19</v>
      </c>
      <c r="P32301" t="s">
        <v>49575</v>
      </c>
      <c r="Q32301" t="s">
        <v>49573</v>
      </c>
      <c r="R32301">
        <v>35.99</v>
      </c>
    </row>
    <row r="32302" spans="1:18" x14ac:dyDescent="0.35">
      <c r="A32302">
        <v>10301470</v>
      </c>
      <c r="B32302">
        <v>100469015054</v>
      </c>
      <c r="C32302">
        <v>1002269</v>
      </c>
      <c r="D32302" s="20">
        <v>44237.542449722219</v>
      </c>
      <c r="E32302">
        <v>2021</v>
      </c>
      <c r="F32302">
        <v>2</v>
      </c>
      <c r="G32302">
        <v>10</v>
      </c>
      <c r="I32302">
        <f>HOUR(inu_neko_orderline_clean__2[[#This Row],[trans_timestamp]])</f>
        <v>13</v>
      </c>
      <c r="J32302">
        <v>10</v>
      </c>
      <c r="K32302">
        <v>2</v>
      </c>
      <c r="L32302">
        <v>22</v>
      </c>
      <c r="M32302" t="s">
        <v>5</v>
      </c>
      <c r="N32302">
        <v>18.95</v>
      </c>
      <c r="O32302" t="s">
        <v>14</v>
      </c>
      <c r="P32302" t="s">
        <v>49574</v>
      </c>
      <c r="Q32302" t="s">
        <v>49573</v>
      </c>
      <c r="R32302">
        <v>37.9</v>
      </c>
    </row>
    <row r="32303" spans="1:18" x14ac:dyDescent="0.35">
      <c r="A32303">
        <v>10301424</v>
      </c>
      <c r="B32303">
        <v>441530839394</v>
      </c>
      <c r="C32303">
        <v>1002227</v>
      </c>
      <c r="D32303" s="20">
        <v>44237.550355960651</v>
      </c>
      <c r="E32303">
        <v>2021</v>
      </c>
      <c r="F32303">
        <v>2</v>
      </c>
      <c r="G32303">
        <v>10</v>
      </c>
      <c r="I32303">
        <f>HOUR(inu_neko_orderline_clean__2[[#This Row],[trans_timestamp]])</f>
        <v>13</v>
      </c>
      <c r="J32303">
        <v>10</v>
      </c>
      <c r="K32303">
        <v>1</v>
      </c>
      <c r="L32303">
        <v>24</v>
      </c>
      <c r="M32303" t="s">
        <v>73</v>
      </c>
      <c r="N32303">
        <v>28.45</v>
      </c>
      <c r="O32303" t="s">
        <v>8</v>
      </c>
      <c r="P32303" t="s">
        <v>49575</v>
      </c>
      <c r="Q32303" t="s">
        <v>49573</v>
      </c>
      <c r="R32303">
        <v>28.45</v>
      </c>
    </row>
    <row r="32304" spans="1:18" x14ac:dyDescent="0.35">
      <c r="A32304">
        <v>10301443</v>
      </c>
      <c r="B32304">
        <v>733426809698</v>
      </c>
      <c r="C32304">
        <v>1002244</v>
      </c>
      <c r="D32304" s="20">
        <v>44237.550569780091</v>
      </c>
      <c r="E32304">
        <v>2021</v>
      </c>
      <c r="F32304">
        <v>2</v>
      </c>
      <c r="G32304">
        <v>10</v>
      </c>
      <c r="I32304">
        <f>HOUR(inu_neko_orderline_clean__2[[#This Row],[trans_timestamp]])</f>
        <v>13</v>
      </c>
      <c r="J32304">
        <v>10</v>
      </c>
      <c r="K32304">
        <v>1</v>
      </c>
      <c r="L32304">
        <v>32</v>
      </c>
      <c r="M32304" t="s">
        <v>12</v>
      </c>
      <c r="N32304">
        <v>18.95</v>
      </c>
      <c r="O32304" t="s">
        <v>9</v>
      </c>
      <c r="P32304" t="s">
        <v>49576</v>
      </c>
      <c r="Q32304" t="s">
        <v>49573</v>
      </c>
      <c r="R32304">
        <v>18.95</v>
      </c>
    </row>
    <row r="32305" spans="1:18" x14ac:dyDescent="0.35">
      <c r="A32305">
        <v>10301443</v>
      </c>
      <c r="B32305">
        <v>100469015054</v>
      </c>
      <c r="C32305">
        <v>1002244</v>
      </c>
      <c r="D32305" s="20">
        <v>44237.550569780091</v>
      </c>
      <c r="E32305">
        <v>2021</v>
      </c>
      <c r="F32305">
        <v>2</v>
      </c>
      <c r="G32305">
        <v>10</v>
      </c>
      <c r="I32305">
        <f>HOUR(inu_neko_orderline_clean__2[[#This Row],[trans_timestamp]])</f>
        <v>13</v>
      </c>
      <c r="J32305">
        <v>10</v>
      </c>
      <c r="K32305">
        <v>1</v>
      </c>
      <c r="L32305">
        <v>32</v>
      </c>
      <c r="M32305" t="s">
        <v>12</v>
      </c>
      <c r="N32305">
        <v>18.95</v>
      </c>
      <c r="O32305" t="s">
        <v>14</v>
      </c>
      <c r="P32305" t="s">
        <v>49574</v>
      </c>
      <c r="Q32305" t="s">
        <v>49573</v>
      </c>
      <c r="R32305">
        <v>18.95</v>
      </c>
    </row>
    <row r="32306" spans="1:18" x14ac:dyDescent="0.35">
      <c r="A32306">
        <v>10301420</v>
      </c>
      <c r="B32306">
        <v>733426809698</v>
      </c>
      <c r="C32306">
        <v>1002223</v>
      </c>
      <c r="D32306" s="20">
        <v>44237.554737604165</v>
      </c>
      <c r="E32306">
        <v>2021</v>
      </c>
      <c r="F32306">
        <v>2</v>
      </c>
      <c r="G32306">
        <v>10</v>
      </c>
      <c r="I32306">
        <f>HOUR(inu_neko_orderline_clean__2[[#This Row],[trans_timestamp]])</f>
        <v>13</v>
      </c>
      <c r="J32306">
        <v>10</v>
      </c>
      <c r="K32306">
        <v>3</v>
      </c>
      <c r="L32306">
        <v>29</v>
      </c>
      <c r="M32306" t="s">
        <v>12</v>
      </c>
      <c r="N32306">
        <v>18.95</v>
      </c>
      <c r="O32306" t="s">
        <v>9</v>
      </c>
      <c r="P32306" t="s">
        <v>49576</v>
      </c>
      <c r="Q32306" t="s">
        <v>49573</v>
      </c>
      <c r="R32306">
        <v>56.849999999999994</v>
      </c>
    </row>
    <row r="32307" spans="1:18" x14ac:dyDescent="0.35">
      <c r="A32307">
        <v>10301467</v>
      </c>
      <c r="B32307">
        <v>521244155990</v>
      </c>
      <c r="C32307">
        <v>1002267</v>
      </c>
      <c r="D32307" s="20">
        <v>44237.562387407408</v>
      </c>
      <c r="E32307">
        <v>2021</v>
      </c>
      <c r="F32307">
        <v>2</v>
      </c>
      <c r="G32307">
        <v>10</v>
      </c>
      <c r="I32307">
        <f>HOUR(inu_neko_orderline_clean__2[[#This Row],[trans_timestamp]])</f>
        <v>13</v>
      </c>
      <c r="J32307">
        <v>10</v>
      </c>
      <c r="K32307">
        <v>3</v>
      </c>
      <c r="L32307">
        <v>32</v>
      </c>
      <c r="M32307" t="s">
        <v>12</v>
      </c>
      <c r="N32307">
        <v>54.95</v>
      </c>
      <c r="O32307" t="s">
        <v>13</v>
      </c>
      <c r="P32307" t="s">
        <v>49572</v>
      </c>
      <c r="Q32307" t="s">
        <v>49577</v>
      </c>
      <c r="R32307">
        <v>164.85000000000002</v>
      </c>
    </row>
    <row r="32308" spans="1:18" x14ac:dyDescent="0.35">
      <c r="A32308">
        <v>10301467</v>
      </c>
      <c r="B32308">
        <v>845773115334</v>
      </c>
      <c r="C32308">
        <v>1002267</v>
      </c>
      <c r="D32308" s="20">
        <v>44237.562387407408</v>
      </c>
      <c r="E32308">
        <v>2021</v>
      </c>
      <c r="F32308">
        <v>2</v>
      </c>
      <c r="G32308">
        <v>10</v>
      </c>
      <c r="I32308">
        <f>HOUR(inu_neko_orderline_clean__2[[#This Row],[trans_timestamp]])</f>
        <v>13</v>
      </c>
      <c r="J32308">
        <v>10</v>
      </c>
      <c r="K32308">
        <v>3</v>
      </c>
      <c r="L32308">
        <v>32</v>
      </c>
      <c r="M32308" t="s">
        <v>12</v>
      </c>
      <c r="N32308">
        <v>12.99</v>
      </c>
      <c r="O32308" t="s">
        <v>22</v>
      </c>
      <c r="P32308" t="s">
        <v>49576</v>
      </c>
      <c r="Q32308" t="s">
        <v>49573</v>
      </c>
      <c r="R32308">
        <v>38.97</v>
      </c>
    </row>
    <row r="32309" spans="1:18" x14ac:dyDescent="0.35">
      <c r="A32309">
        <v>10301467</v>
      </c>
      <c r="B32309">
        <v>904582148679</v>
      </c>
      <c r="C32309">
        <v>1002267</v>
      </c>
      <c r="D32309" s="20">
        <v>44237.562387407408</v>
      </c>
      <c r="E32309">
        <v>2021</v>
      </c>
      <c r="F32309">
        <v>2</v>
      </c>
      <c r="G32309">
        <v>10</v>
      </c>
      <c r="I32309">
        <f>HOUR(inu_neko_orderline_clean__2[[#This Row],[trans_timestamp]])</f>
        <v>13</v>
      </c>
      <c r="J32309">
        <v>10</v>
      </c>
      <c r="K32309">
        <v>3</v>
      </c>
      <c r="L32309">
        <v>32</v>
      </c>
      <c r="M32309" t="s">
        <v>12</v>
      </c>
      <c r="N32309">
        <v>12.97</v>
      </c>
      <c r="O32309" t="s">
        <v>30</v>
      </c>
      <c r="P32309" t="s">
        <v>49576</v>
      </c>
      <c r="Q32309" t="s">
        <v>49577</v>
      </c>
      <c r="R32309">
        <v>38.910000000000004</v>
      </c>
    </row>
    <row r="32310" spans="1:18" x14ac:dyDescent="0.35">
      <c r="A32310">
        <v>10301464</v>
      </c>
      <c r="B32310">
        <v>100469015054</v>
      </c>
      <c r="C32310">
        <v>1002264</v>
      </c>
      <c r="D32310" s="20">
        <v>44237.583076840281</v>
      </c>
      <c r="E32310">
        <v>2021</v>
      </c>
      <c r="F32310">
        <v>2</v>
      </c>
      <c r="G32310">
        <v>10</v>
      </c>
      <c r="I32310">
        <f>HOUR(inu_neko_orderline_clean__2[[#This Row],[trans_timestamp]])</f>
        <v>13</v>
      </c>
      <c r="J32310">
        <v>10</v>
      </c>
      <c r="K32310">
        <v>1</v>
      </c>
      <c r="L32310">
        <v>29</v>
      </c>
      <c r="M32310" t="s">
        <v>66</v>
      </c>
      <c r="N32310">
        <v>18.95</v>
      </c>
      <c r="O32310" t="s">
        <v>14</v>
      </c>
      <c r="P32310" t="s">
        <v>49574</v>
      </c>
      <c r="Q32310" t="s">
        <v>49573</v>
      </c>
      <c r="R32310">
        <v>18.95</v>
      </c>
    </row>
    <row r="32311" spans="1:18" x14ac:dyDescent="0.35">
      <c r="A32311">
        <v>10301513</v>
      </c>
      <c r="B32311">
        <v>242313721729</v>
      </c>
      <c r="C32311">
        <v>1002307</v>
      </c>
      <c r="D32311" s="20">
        <v>44238.551108009262</v>
      </c>
      <c r="E32311">
        <v>2021</v>
      </c>
      <c r="F32311">
        <v>2</v>
      </c>
      <c r="G32311">
        <v>11</v>
      </c>
      <c r="I32311">
        <f>HOUR(inu_neko_orderline_clean__2[[#This Row],[trans_timestamp]])</f>
        <v>13</v>
      </c>
      <c r="J32311">
        <v>11</v>
      </c>
      <c r="K32311">
        <v>1</v>
      </c>
      <c r="L32311">
        <v>30</v>
      </c>
      <c r="M32311" t="s">
        <v>5</v>
      </c>
      <c r="N32311">
        <v>65.989999999999995</v>
      </c>
      <c r="O32311" t="s">
        <v>13</v>
      </c>
      <c r="P32311" t="s">
        <v>49572</v>
      </c>
      <c r="Q32311" t="s">
        <v>49577</v>
      </c>
      <c r="R32311">
        <v>65.989999999999995</v>
      </c>
    </row>
    <row r="32312" spans="1:18" x14ac:dyDescent="0.35">
      <c r="A32312">
        <v>10301513</v>
      </c>
      <c r="B32312">
        <v>733426809698</v>
      </c>
      <c r="C32312">
        <v>1002307</v>
      </c>
      <c r="D32312" s="20">
        <v>44238.551108009262</v>
      </c>
      <c r="E32312">
        <v>2021</v>
      </c>
      <c r="F32312">
        <v>2</v>
      </c>
      <c r="G32312">
        <v>11</v>
      </c>
      <c r="I32312">
        <f>HOUR(inu_neko_orderline_clean__2[[#This Row],[trans_timestamp]])</f>
        <v>13</v>
      </c>
      <c r="J32312">
        <v>11</v>
      </c>
      <c r="K32312">
        <v>1</v>
      </c>
      <c r="L32312">
        <v>30</v>
      </c>
      <c r="M32312" t="s">
        <v>5</v>
      </c>
      <c r="N32312">
        <v>18.95</v>
      </c>
      <c r="O32312" t="s">
        <v>9</v>
      </c>
      <c r="P32312" t="s">
        <v>49576</v>
      </c>
      <c r="Q32312" t="s">
        <v>49573</v>
      </c>
      <c r="R32312">
        <v>18.95</v>
      </c>
    </row>
    <row r="32313" spans="1:18" x14ac:dyDescent="0.35">
      <c r="A32313">
        <v>10301518</v>
      </c>
      <c r="B32313">
        <v>73201504044</v>
      </c>
      <c r="C32313">
        <v>1002312</v>
      </c>
      <c r="D32313" s="20">
        <v>44238.551534918981</v>
      </c>
      <c r="E32313">
        <v>2021</v>
      </c>
      <c r="F32313">
        <v>2</v>
      </c>
      <c r="G32313">
        <v>11</v>
      </c>
      <c r="I32313">
        <f>HOUR(inu_neko_orderline_clean__2[[#This Row],[trans_timestamp]])</f>
        <v>13</v>
      </c>
      <c r="J32313">
        <v>11</v>
      </c>
      <c r="K32313">
        <v>1</v>
      </c>
      <c r="L32313">
        <v>28</v>
      </c>
      <c r="M32313" t="s">
        <v>5</v>
      </c>
      <c r="N32313">
        <v>18.95</v>
      </c>
      <c r="O32313" t="s">
        <v>7</v>
      </c>
      <c r="P32313" t="s">
        <v>49574</v>
      </c>
      <c r="Q32313" t="s">
        <v>49573</v>
      </c>
      <c r="R32313">
        <v>18.95</v>
      </c>
    </row>
    <row r="32314" spans="1:18" x14ac:dyDescent="0.35">
      <c r="A32314">
        <v>10301518</v>
      </c>
      <c r="B32314">
        <v>242313721729</v>
      </c>
      <c r="C32314">
        <v>1002312</v>
      </c>
      <c r="D32314" s="20">
        <v>44238.551534918981</v>
      </c>
      <c r="E32314">
        <v>2021</v>
      </c>
      <c r="F32314">
        <v>2</v>
      </c>
      <c r="G32314">
        <v>11</v>
      </c>
      <c r="I32314">
        <f>HOUR(inu_neko_orderline_clean__2[[#This Row],[trans_timestamp]])</f>
        <v>13</v>
      </c>
      <c r="J32314">
        <v>11</v>
      </c>
      <c r="K32314">
        <v>1</v>
      </c>
      <c r="L32314">
        <v>28</v>
      </c>
      <c r="M32314" t="s">
        <v>5</v>
      </c>
      <c r="N32314">
        <v>65.989999999999995</v>
      </c>
      <c r="O32314" t="s">
        <v>13</v>
      </c>
      <c r="P32314" t="s">
        <v>49572</v>
      </c>
      <c r="Q32314" t="s">
        <v>49577</v>
      </c>
      <c r="R32314">
        <v>65.989999999999995</v>
      </c>
    </row>
    <row r="32315" spans="1:18" x14ac:dyDescent="0.35">
      <c r="A32315">
        <v>10301478</v>
      </c>
      <c r="B32315">
        <v>374613020864</v>
      </c>
      <c r="C32315">
        <v>1002275</v>
      </c>
      <c r="D32315" s="20">
        <v>44238.562262488427</v>
      </c>
      <c r="E32315">
        <v>2021</v>
      </c>
      <c r="F32315">
        <v>2</v>
      </c>
      <c r="G32315">
        <v>11</v>
      </c>
      <c r="I32315">
        <f>HOUR(inu_neko_orderline_clean__2[[#This Row],[trans_timestamp]])</f>
        <v>13</v>
      </c>
      <c r="J32315">
        <v>11</v>
      </c>
      <c r="K32315">
        <v>3</v>
      </c>
      <c r="L32315">
        <v>24</v>
      </c>
      <c r="M32315" t="s">
        <v>45</v>
      </c>
      <c r="N32315">
        <v>10.97</v>
      </c>
      <c r="O32315" t="s">
        <v>17</v>
      </c>
      <c r="P32315" t="s">
        <v>49574</v>
      </c>
      <c r="Q32315" t="s">
        <v>49577</v>
      </c>
      <c r="R32315">
        <v>32.910000000000004</v>
      </c>
    </row>
    <row r="32316" spans="1:18" x14ac:dyDescent="0.35">
      <c r="A32316">
        <v>10301497</v>
      </c>
      <c r="B32316">
        <v>733426809698</v>
      </c>
      <c r="C32316">
        <v>1002292</v>
      </c>
      <c r="D32316" s="20">
        <v>44238.562925555554</v>
      </c>
      <c r="E32316">
        <v>2021</v>
      </c>
      <c r="F32316">
        <v>2</v>
      </c>
      <c r="G32316">
        <v>11</v>
      </c>
      <c r="I32316">
        <f>HOUR(inu_neko_orderline_clean__2[[#This Row],[trans_timestamp]])</f>
        <v>13</v>
      </c>
      <c r="J32316">
        <v>11</v>
      </c>
      <c r="K32316">
        <v>1</v>
      </c>
      <c r="L32316">
        <v>41</v>
      </c>
      <c r="M32316" t="s">
        <v>10</v>
      </c>
      <c r="N32316">
        <v>18.95</v>
      </c>
      <c r="O32316" t="s">
        <v>9</v>
      </c>
      <c r="P32316" t="s">
        <v>49576</v>
      </c>
      <c r="Q32316" t="s">
        <v>49573</v>
      </c>
      <c r="R32316">
        <v>18.95</v>
      </c>
    </row>
    <row r="32317" spans="1:18" x14ac:dyDescent="0.35">
      <c r="A32317">
        <v>10301488</v>
      </c>
      <c r="B32317">
        <v>717036112695</v>
      </c>
      <c r="C32317">
        <v>1002284</v>
      </c>
      <c r="D32317" s="20">
        <v>44238.565272245367</v>
      </c>
      <c r="E32317">
        <v>2021</v>
      </c>
      <c r="F32317">
        <v>2</v>
      </c>
      <c r="G32317">
        <v>11</v>
      </c>
      <c r="I32317">
        <f>HOUR(inu_neko_orderline_clean__2[[#This Row],[trans_timestamp]])</f>
        <v>13</v>
      </c>
      <c r="J32317">
        <v>11</v>
      </c>
      <c r="K32317">
        <v>1</v>
      </c>
      <c r="L32317">
        <v>34</v>
      </c>
      <c r="M32317" t="s">
        <v>15</v>
      </c>
      <c r="N32317">
        <v>60.99</v>
      </c>
      <c r="O32317" t="s">
        <v>13</v>
      </c>
      <c r="P32317" t="s">
        <v>49572</v>
      </c>
      <c r="Q32317" t="s">
        <v>49577</v>
      </c>
      <c r="R32317">
        <v>60.99</v>
      </c>
    </row>
    <row r="32318" spans="1:18" x14ac:dyDescent="0.35">
      <c r="A32318">
        <v>10301502</v>
      </c>
      <c r="B32318">
        <v>469757173540</v>
      </c>
      <c r="C32318">
        <v>1002297</v>
      </c>
      <c r="D32318" s="20">
        <v>44238.569124004629</v>
      </c>
      <c r="E32318">
        <v>2021</v>
      </c>
      <c r="F32318">
        <v>2</v>
      </c>
      <c r="G32318">
        <v>11</v>
      </c>
      <c r="I32318">
        <f>HOUR(inu_neko_orderline_clean__2[[#This Row],[trans_timestamp]])</f>
        <v>13</v>
      </c>
      <c r="J32318">
        <v>11</v>
      </c>
      <c r="K32318">
        <v>1</v>
      </c>
      <c r="L32318">
        <v>23</v>
      </c>
      <c r="M32318" t="s">
        <v>5</v>
      </c>
      <c r="N32318">
        <v>35.99</v>
      </c>
      <c r="O32318" t="s">
        <v>19</v>
      </c>
      <c r="P32318" t="s">
        <v>49575</v>
      </c>
      <c r="Q32318" t="s">
        <v>49573</v>
      </c>
      <c r="R32318">
        <v>35.99</v>
      </c>
    </row>
    <row r="32319" spans="1:18" x14ac:dyDescent="0.35">
      <c r="A32319">
        <v>10301502</v>
      </c>
      <c r="B32319">
        <v>832878954342</v>
      </c>
      <c r="C32319">
        <v>1002297</v>
      </c>
      <c r="D32319" s="20">
        <v>44238.569124004629</v>
      </c>
      <c r="E32319">
        <v>2021</v>
      </c>
      <c r="F32319">
        <v>2</v>
      </c>
      <c r="G32319">
        <v>11</v>
      </c>
      <c r="I32319">
        <f>HOUR(inu_neko_orderline_clean__2[[#This Row],[trans_timestamp]])</f>
        <v>13</v>
      </c>
      <c r="J32319">
        <v>11</v>
      </c>
      <c r="K32319">
        <v>1</v>
      </c>
      <c r="L32319">
        <v>23</v>
      </c>
      <c r="M32319" t="s">
        <v>5</v>
      </c>
      <c r="N32319">
        <v>45.99</v>
      </c>
      <c r="O32319" t="s">
        <v>18</v>
      </c>
      <c r="P32319" t="s">
        <v>49572</v>
      </c>
      <c r="Q32319" t="s">
        <v>49573</v>
      </c>
      <c r="R32319">
        <v>45.99</v>
      </c>
    </row>
    <row r="32320" spans="1:18" x14ac:dyDescent="0.35">
      <c r="A32320">
        <v>10301490</v>
      </c>
      <c r="B32320">
        <v>73201504044</v>
      </c>
      <c r="C32320">
        <v>1002286</v>
      </c>
      <c r="D32320" s="20">
        <v>44238.571769178241</v>
      </c>
      <c r="E32320">
        <v>2021</v>
      </c>
      <c r="F32320">
        <v>2</v>
      </c>
      <c r="G32320">
        <v>11</v>
      </c>
      <c r="I32320">
        <f>HOUR(inu_neko_orderline_clean__2[[#This Row],[trans_timestamp]])</f>
        <v>13</v>
      </c>
      <c r="J32320">
        <v>11</v>
      </c>
      <c r="K32320">
        <v>1</v>
      </c>
      <c r="L32320">
        <v>25</v>
      </c>
      <c r="M32320" t="s">
        <v>31</v>
      </c>
      <c r="N32320">
        <v>18.95</v>
      </c>
      <c r="O32320" t="s">
        <v>7</v>
      </c>
      <c r="P32320" t="s">
        <v>49574</v>
      </c>
      <c r="Q32320" t="s">
        <v>49573</v>
      </c>
      <c r="R32320">
        <v>18.95</v>
      </c>
    </row>
    <row r="32321" spans="1:18" x14ac:dyDescent="0.35">
      <c r="A32321">
        <v>10301479</v>
      </c>
      <c r="B32321">
        <v>140160459467</v>
      </c>
      <c r="C32321">
        <v>1002276</v>
      </c>
      <c r="D32321" s="20">
        <v>44238.58092104167</v>
      </c>
      <c r="E32321">
        <v>2021</v>
      </c>
      <c r="F32321">
        <v>2</v>
      </c>
      <c r="G32321">
        <v>11</v>
      </c>
      <c r="I32321">
        <f>HOUR(inu_neko_orderline_clean__2[[#This Row],[trans_timestamp]])</f>
        <v>13</v>
      </c>
      <c r="J32321">
        <v>11</v>
      </c>
      <c r="K32321">
        <v>1</v>
      </c>
      <c r="L32321">
        <v>20</v>
      </c>
      <c r="M32321" t="s">
        <v>74</v>
      </c>
      <c r="N32321">
        <v>48.95</v>
      </c>
      <c r="O32321" t="s">
        <v>28</v>
      </c>
      <c r="P32321" t="s">
        <v>49572</v>
      </c>
      <c r="Q32321" t="s">
        <v>49577</v>
      </c>
      <c r="R32321">
        <v>48.95</v>
      </c>
    </row>
    <row r="32322" spans="1:18" x14ac:dyDescent="0.35">
      <c r="A32322">
        <v>10301479</v>
      </c>
      <c r="B32322">
        <v>845773115334</v>
      </c>
      <c r="C32322">
        <v>1002276</v>
      </c>
      <c r="D32322" s="20">
        <v>44238.58092104167</v>
      </c>
      <c r="E32322">
        <v>2021</v>
      </c>
      <c r="F32322">
        <v>2</v>
      </c>
      <c r="G32322">
        <v>11</v>
      </c>
      <c r="I32322">
        <f>HOUR(inu_neko_orderline_clean__2[[#This Row],[trans_timestamp]])</f>
        <v>13</v>
      </c>
      <c r="J32322">
        <v>11</v>
      </c>
      <c r="K32322">
        <v>1</v>
      </c>
      <c r="L32322">
        <v>20</v>
      </c>
      <c r="M32322" t="s">
        <v>74</v>
      </c>
      <c r="N32322">
        <v>12.99</v>
      </c>
      <c r="O32322" t="s">
        <v>22</v>
      </c>
      <c r="P32322" t="s">
        <v>49576</v>
      </c>
      <c r="Q32322" t="s">
        <v>49573</v>
      </c>
      <c r="R32322">
        <v>12.99</v>
      </c>
    </row>
    <row r="32323" spans="1:18" x14ac:dyDescent="0.35">
      <c r="A32323">
        <v>10301549</v>
      </c>
      <c r="B32323">
        <v>374613020864</v>
      </c>
      <c r="C32323">
        <v>1002341</v>
      </c>
      <c r="D32323" s="20">
        <v>44239.543524016204</v>
      </c>
      <c r="E32323">
        <v>2021</v>
      </c>
      <c r="F32323">
        <v>2</v>
      </c>
      <c r="G32323">
        <v>12</v>
      </c>
      <c r="I32323">
        <f>HOUR(inu_neko_orderline_clean__2[[#This Row],[trans_timestamp]])</f>
        <v>13</v>
      </c>
      <c r="J32323">
        <v>12</v>
      </c>
      <c r="K32323">
        <v>1</v>
      </c>
      <c r="L32323">
        <v>22</v>
      </c>
      <c r="M32323" t="s">
        <v>46</v>
      </c>
      <c r="N32323">
        <v>10.97</v>
      </c>
      <c r="O32323" t="s">
        <v>17</v>
      </c>
      <c r="P32323" t="s">
        <v>49574</v>
      </c>
      <c r="Q32323" t="s">
        <v>49577</v>
      </c>
      <c r="R32323">
        <v>10.97</v>
      </c>
    </row>
    <row r="32324" spans="1:18" x14ac:dyDescent="0.35">
      <c r="A32324">
        <v>10301559</v>
      </c>
      <c r="B32324">
        <v>374613020864</v>
      </c>
      <c r="C32324">
        <v>1002351</v>
      </c>
      <c r="D32324" s="20">
        <v>44239.549229537035</v>
      </c>
      <c r="E32324">
        <v>2021</v>
      </c>
      <c r="F32324">
        <v>2</v>
      </c>
      <c r="G32324">
        <v>12</v>
      </c>
      <c r="I32324">
        <f>HOUR(inu_neko_orderline_clean__2[[#This Row],[trans_timestamp]])</f>
        <v>13</v>
      </c>
      <c r="J32324">
        <v>12</v>
      </c>
      <c r="K32324">
        <v>1</v>
      </c>
      <c r="L32324">
        <v>30</v>
      </c>
      <c r="M32324" t="s">
        <v>39</v>
      </c>
      <c r="N32324">
        <v>10.97</v>
      </c>
      <c r="O32324" t="s">
        <v>17</v>
      </c>
      <c r="P32324" t="s">
        <v>49574</v>
      </c>
      <c r="Q32324" t="s">
        <v>49577</v>
      </c>
      <c r="R32324">
        <v>10.97</v>
      </c>
    </row>
    <row r="32325" spans="1:18" x14ac:dyDescent="0.35">
      <c r="A32325">
        <v>10301547</v>
      </c>
      <c r="B32325">
        <v>832878954342</v>
      </c>
      <c r="C32325">
        <v>1002339</v>
      </c>
      <c r="D32325" s="20">
        <v>44239.551384166669</v>
      </c>
      <c r="E32325">
        <v>2021</v>
      </c>
      <c r="F32325">
        <v>2</v>
      </c>
      <c r="G32325">
        <v>12</v>
      </c>
      <c r="I32325">
        <f>HOUR(inu_neko_orderline_clean__2[[#This Row],[trans_timestamp]])</f>
        <v>13</v>
      </c>
      <c r="J32325">
        <v>12</v>
      </c>
      <c r="K32325">
        <v>1</v>
      </c>
      <c r="L32325">
        <v>26</v>
      </c>
      <c r="M32325" t="s">
        <v>41</v>
      </c>
      <c r="N32325">
        <v>45.99</v>
      </c>
      <c r="O32325" t="s">
        <v>18</v>
      </c>
      <c r="P32325" t="s">
        <v>49572</v>
      </c>
      <c r="Q32325" t="s">
        <v>49573</v>
      </c>
      <c r="R32325">
        <v>45.99</v>
      </c>
    </row>
    <row r="32326" spans="1:18" x14ac:dyDescent="0.35">
      <c r="A32326">
        <v>10301585</v>
      </c>
      <c r="B32326">
        <v>469757173540</v>
      </c>
      <c r="C32326">
        <v>1002374</v>
      </c>
      <c r="D32326" s="20">
        <v>44239.560043182872</v>
      </c>
      <c r="E32326">
        <v>2021</v>
      </c>
      <c r="F32326">
        <v>2</v>
      </c>
      <c r="G32326">
        <v>12</v>
      </c>
      <c r="I32326">
        <f>HOUR(inu_neko_orderline_clean__2[[#This Row],[trans_timestamp]])</f>
        <v>13</v>
      </c>
      <c r="J32326">
        <v>12</v>
      </c>
      <c r="K32326">
        <v>3</v>
      </c>
      <c r="L32326">
        <v>37</v>
      </c>
      <c r="M32326" t="s">
        <v>12</v>
      </c>
      <c r="N32326">
        <v>35.99</v>
      </c>
      <c r="O32326" t="s">
        <v>19</v>
      </c>
      <c r="P32326" t="s">
        <v>49575</v>
      </c>
      <c r="Q32326" t="s">
        <v>49573</v>
      </c>
      <c r="R32326">
        <v>107.97</v>
      </c>
    </row>
    <row r="32327" spans="1:18" x14ac:dyDescent="0.35">
      <c r="A32327">
        <v>10301542</v>
      </c>
      <c r="B32327">
        <v>287663658863</v>
      </c>
      <c r="C32327">
        <v>1002334</v>
      </c>
      <c r="D32327" s="20">
        <v>44239.563549444443</v>
      </c>
      <c r="E32327">
        <v>2021</v>
      </c>
      <c r="F32327">
        <v>2</v>
      </c>
      <c r="G32327">
        <v>12</v>
      </c>
      <c r="I32327">
        <f>HOUR(inu_neko_orderline_clean__2[[#This Row],[trans_timestamp]])</f>
        <v>13</v>
      </c>
      <c r="J32327">
        <v>12</v>
      </c>
      <c r="K32327">
        <v>1</v>
      </c>
      <c r="L32327">
        <v>27</v>
      </c>
      <c r="M32327" t="s">
        <v>12</v>
      </c>
      <c r="N32327">
        <v>9.9499999999999993</v>
      </c>
      <c r="O32327" t="s">
        <v>16</v>
      </c>
      <c r="P32327" t="s">
        <v>49574</v>
      </c>
      <c r="Q32327" t="s">
        <v>49577</v>
      </c>
      <c r="R32327">
        <v>9.9499999999999993</v>
      </c>
    </row>
    <row r="32328" spans="1:18" x14ac:dyDescent="0.35">
      <c r="A32328">
        <v>10301550</v>
      </c>
      <c r="B32328">
        <v>483326155497</v>
      </c>
      <c r="C32328">
        <v>1002342</v>
      </c>
      <c r="D32328" s="20">
        <v>44239.56508990741</v>
      </c>
      <c r="E32328">
        <v>2021</v>
      </c>
      <c r="F32328">
        <v>2</v>
      </c>
      <c r="G32328">
        <v>12</v>
      </c>
      <c r="I32328">
        <f>HOUR(inu_neko_orderline_clean__2[[#This Row],[trans_timestamp]])</f>
        <v>13</v>
      </c>
      <c r="J32328">
        <v>12</v>
      </c>
      <c r="K32328">
        <v>1</v>
      </c>
      <c r="L32328">
        <v>28</v>
      </c>
      <c r="M32328" t="s">
        <v>15</v>
      </c>
      <c r="N32328">
        <v>10.99</v>
      </c>
      <c r="O32328" t="s">
        <v>24</v>
      </c>
      <c r="P32328" t="s">
        <v>49576</v>
      </c>
      <c r="Q32328" t="s">
        <v>49577</v>
      </c>
      <c r="R32328">
        <v>10.99</v>
      </c>
    </row>
    <row r="32329" spans="1:18" x14ac:dyDescent="0.35">
      <c r="A32329">
        <v>10301573</v>
      </c>
      <c r="B32329">
        <v>521244155990</v>
      </c>
      <c r="C32329">
        <v>1002363</v>
      </c>
      <c r="D32329" s="20">
        <v>44239.572318749997</v>
      </c>
      <c r="E32329">
        <v>2021</v>
      </c>
      <c r="F32329">
        <v>2</v>
      </c>
      <c r="G32329">
        <v>12</v>
      </c>
      <c r="I32329">
        <f>HOUR(inu_neko_orderline_clean__2[[#This Row],[trans_timestamp]])</f>
        <v>13</v>
      </c>
      <c r="J32329">
        <v>12</v>
      </c>
      <c r="K32329">
        <v>1</v>
      </c>
      <c r="L32329">
        <v>22</v>
      </c>
      <c r="M32329" t="s">
        <v>62</v>
      </c>
      <c r="N32329">
        <v>54.95</v>
      </c>
      <c r="O32329" t="s">
        <v>13</v>
      </c>
      <c r="P32329" t="s">
        <v>49572</v>
      </c>
      <c r="Q32329" t="s">
        <v>49577</v>
      </c>
      <c r="R32329">
        <v>54.95</v>
      </c>
    </row>
    <row r="32330" spans="1:18" x14ac:dyDescent="0.35">
      <c r="A32330">
        <v>10301564</v>
      </c>
      <c r="B32330">
        <v>344538897332</v>
      </c>
      <c r="C32330">
        <v>1002355</v>
      </c>
      <c r="D32330" s="20">
        <v>44239.572833055558</v>
      </c>
      <c r="E32330">
        <v>2021</v>
      </c>
      <c r="F32330">
        <v>2</v>
      </c>
      <c r="G32330">
        <v>12</v>
      </c>
      <c r="I32330">
        <f>HOUR(inu_neko_orderline_clean__2[[#This Row],[trans_timestamp]])</f>
        <v>13</v>
      </c>
      <c r="J32330">
        <v>12</v>
      </c>
      <c r="K32330">
        <v>1</v>
      </c>
      <c r="L32330">
        <v>28</v>
      </c>
      <c r="M32330" t="s">
        <v>75</v>
      </c>
      <c r="N32330">
        <v>19.989999999999998</v>
      </c>
      <c r="O32330" t="s">
        <v>21</v>
      </c>
      <c r="P32330" t="s">
        <v>49574</v>
      </c>
      <c r="Q32330" t="s">
        <v>49573</v>
      </c>
      <c r="R32330">
        <v>19.989999999999998</v>
      </c>
    </row>
    <row r="32331" spans="1:18" x14ac:dyDescent="0.35">
      <c r="A32331">
        <v>10301574</v>
      </c>
      <c r="B32331">
        <v>621046126170</v>
      </c>
      <c r="C32331">
        <v>1002364</v>
      </c>
      <c r="D32331" s="20">
        <v>44239.580344699076</v>
      </c>
      <c r="E32331">
        <v>2021</v>
      </c>
      <c r="F32331">
        <v>2</v>
      </c>
      <c r="G32331">
        <v>12</v>
      </c>
      <c r="I32331">
        <f>HOUR(inu_neko_orderline_clean__2[[#This Row],[trans_timestamp]])</f>
        <v>13</v>
      </c>
      <c r="J32331">
        <v>12</v>
      </c>
      <c r="K32331">
        <v>1</v>
      </c>
      <c r="L32331">
        <v>33</v>
      </c>
      <c r="M32331" t="s">
        <v>67</v>
      </c>
      <c r="N32331">
        <v>22.99</v>
      </c>
      <c r="O32331" t="s">
        <v>25</v>
      </c>
      <c r="P32331" t="s">
        <v>49575</v>
      </c>
      <c r="Q32331" t="s">
        <v>49577</v>
      </c>
      <c r="R32331">
        <v>22.99</v>
      </c>
    </row>
    <row r="32332" spans="1:18" x14ac:dyDescent="0.35">
      <c r="A32332">
        <v>10301594</v>
      </c>
      <c r="B32332">
        <v>969568933713</v>
      </c>
      <c r="C32332">
        <v>1002382</v>
      </c>
      <c r="D32332" s="20">
        <v>44239.583109143518</v>
      </c>
      <c r="E32332">
        <v>2021</v>
      </c>
      <c r="F32332">
        <v>2</v>
      </c>
      <c r="G32332">
        <v>12</v>
      </c>
      <c r="I32332">
        <f>HOUR(inu_neko_orderline_clean__2[[#This Row],[trans_timestamp]])</f>
        <v>13</v>
      </c>
      <c r="J32332">
        <v>12</v>
      </c>
      <c r="K32332">
        <v>1</v>
      </c>
      <c r="L32332">
        <v>32</v>
      </c>
      <c r="M32332" t="s">
        <v>49</v>
      </c>
      <c r="N32332">
        <v>32.99</v>
      </c>
      <c r="O32332" t="s">
        <v>20</v>
      </c>
      <c r="P32332" t="s">
        <v>49575</v>
      </c>
      <c r="Q32332" t="s">
        <v>49573</v>
      </c>
      <c r="R32332">
        <v>32.99</v>
      </c>
    </row>
    <row r="32333" spans="1:18" x14ac:dyDescent="0.35">
      <c r="A32333">
        <v>10301620</v>
      </c>
      <c r="B32333">
        <v>374613020864</v>
      </c>
      <c r="C32333">
        <v>1002405</v>
      </c>
      <c r="D32333" s="20">
        <v>44240.541828738424</v>
      </c>
      <c r="E32333">
        <v>2021</v>
      </c>
      <c r="F32333">
        <v>2</v>
      </c>
      <c r="G32333">
        <v>13</v>
      </c>
      <c r="I32333">
        <f>HOUR(inu_neko_orderline_clean__2[[#This Row],[trans_timestamp]])</f>
        <v>13</v>
      </c>
      <c r="J32333">
        <v>13</v>
      </c>
      <c r="K32333">
        <v>1</v>
      </c>
      <c r="L32333">
        <v>22</v>
      </c>
      <c r="M32333" t="s">
        <v>12</v>
      </c>
      <c r="N32333">
        <v>10.97</v>
      </c>
      <c r="O32333" t="s">
        <v>17</v>
      </c>
      <c r="P32333" t="s">
        <v>49574</v>
      </c>
      <c r="Q32333" t="s">
        <v>49577</v>
      </c>
      <c r="R32333">
        <v>10.97</v>
      </c>
    </row>
    <row r="32334" spans="1:18" x14ac:dyDescent="0.35">
      <c r="A32334">
        <v>10301642</v>
      </c>
      <c r="B32334">
        <v>575410882303</v>
      </c>
      <c r="C32334">
        <v>1002424</v>
      </c>
      <c r="D32334" s="20">
        <v>44240.552868483799</v>
      </c>
      <c r="E32334">
        <v>2021</v>
      </c>
      <c r="F32334">
        <v>2</v>
      </c>
      <c r="G32334">
        <v>13</v>
      </c>
      <c r="I32334">
        <f>HOUR(inu_neko_orderline_clean__2[[#This Row],[trans_timestamp]])</f>
        <v>13</v>
      </c>
      <c r="J32334">
        <v>13</v>
      </c>
      <c r="K32334">
        <v>2</v>
      </c>
      <c r="L32334">
        <v>30</v>
      </c>
      <c r="M32334" t="s">
        <v>27</v>
      </c>
      <c r="N32334">
        <v>21.95</v>
      </c>
      <c r="O32334" t="s">
        <v>23</v>
      </c>
      <c r="P32334" t="s">
        <v>49575</v>
      </c>
      <c r="Q32334" t="s">
        <v>49577</v>
      </c>
      <c r="R32334">
        <v>43.9</v>
      </c>
    </row>
    <row r="32335" spans="1:18" x14ac:dyDescent="0.35">
      <c r="A32335">
        <v>10301629</v>
      </c>
      <c r="B32335">
        <v>719638485153</v>
      </c>
      <c r="C32335">
        <v>1002413</v>
      </c>
      <c r="D32335" s="20">
        <v>44240.569663159724</v>
      </c>
      <c r="E32335">
        <v>2021</v>
      </c>
      <c r="F32335">
        <v>2</v>
      </c>
      <c r="G32335">
        <v>13</v>
      </c>
      <c r="I32335">
        <f>HOUR(inu_neko_orderline_clean__2[[#This Row],[trans_timestamp]])</f>
        <v>13</v>
      </c>
      <c r="J32335">
        <v>13</v>
      </c>
      <c r="K32335">
        <v>1</v>
      </c>
      <c r="L32335">
        <v>31</v>
      </c>
      <c r="M32335" t="s">
        <v>12</v>
      </c>
      <c r="N32335">
        <v>72.989999999999995</v>
      </c>
      <c r="O32335" t="s">
        <v>6</v>
      </c>
      <c r="P32335" t="s">
        <v>49572</v>
      </c>
      <c r="Q32335" t="s">
        <v>49573</v>
      </c>
      <c r="R32335">
        <v>72.989999999999995</v>
      </c>
    </row>
    <row r="32336" spans="1:18" x14ac:dyDescent="0.35">
      <c r="A32336">
        <v>10301629</v>
      </c>
      <c r="B32336">
        <v>845773115334</v>
      </c>
      <c r="C32336">
        <v>1002413</v>
      </c>
      <c r="D32336" s="20">
        <v>44240.569663159724</v>
      </c>
      <c r="E32336">
        <v>2021</v>
      </c>
      <c r="F32336">
        <v>2</v>
      </c>
      <c r="G32336">
        <v>13</v>
      </c>
      <c r="I32336">
        <f>HOUR(inu_neko_orderline_clean__2[[#This Row],[trans_timestamp]])</f>
        <v>13</v>
      </c>
      <c r="J32336">
        <v>13</v>
      </c>
      <c r="K32336">
        <v>1</v>
      </c>
      <c r="L32336">
        <v>31</v>
      </c>
      <c r="M32336" t="s">
        <v>12</v>
      </c>
      <c r="N32336">
        <v>12.99</v>
      </c>
      <c r="O32336" t="s">
        <v>22</v>
      </c>
      <c r="P32336" t="s">
        <v>49576</v>
      </c>
      <c r="Q32336" t="s">
        <v>49573</v>
      </c>
      <c r="R32336">
        <v>12.99</v>
      </c>
    </row>
    <row r="32337" spans="1:18" x14ac:dyDescent="0.35">
      <c r="A32337">
        <v>10301629</v>
      </c>
      <c r="B32337">
        <v>100469015054</v>
      </c>
      <c r="C32337">
        <v>1002413</v>
      </c>
      <c r="D32337" s="20">
        <v>44240.569663159724</v>
      </c>
      <c r="E32337">
        <v>2021</v>
      </c>
      <c r="F32337">
        <v>2</v>
      </c>
      <c r="G32337">
        <v>13</v>
      </c>
      <c r="I32337">
        <f>HOUR(inu_neko_orderline_clean__2[[#This Row],[trans_timestamp]])</f>
        <v>13</v>
      </c>
      <c r="J32337">
        <v>13</v>
      </c>
      <c r="K32337">
        <v>2</v>
      </c>
      <c r="L32337">
        <v>31</v>
      </c>
      <c r="M32337" t="s">
        <v>12</v>
      </c>
      <c r="N32337">
        <v>18.95</v>
      </c>
      <c r="O32337" t="s">
        <v>14</v>
      </c>
      <c r="P32337" t="s">
        <v>49574</v>
      </c>
      <c r="Q32337" t="s">
        <v>49573</v>
      </c>
      <c r="R32337">
        <v>37.9</v>
      </c>
    </row>
    <row r="32338" spans="1:18" x14ac:dyDescent="0.35">
      <c r="A32338">
        <v>10301603</v>
      </c>
      <c r="B32338">
        <v>425361189561</v>
      </c>
      <c r="C32338">
        <v>1002391</v>
      </c>
      <c r="D32338" s="20">
        <v>44240.575272199072</v>
      </c>
      <c r="E32338">
        <v>2021</v>
      </c>
      <c r="F32338">
        <v>2</v>
      </c>
      <c r="G32338">
        <v>13</v>
      </c>
      <c r="I32338">
        <f>HOUR(inu_neko_orderline_clean__2[[#This Row],[trans_timestamp]])</f>
        <v>13</v>
      </c>
      <c r="J32338">
        <v>13</v>
      </c>
      <c r="K32338">
        <v>1</v>
      </c>
      <c r="L32338">
        <v>31</v>
      </c>
      <c r="M32338" t="s">
        <v>5</v>
      </c>
      <c r="N32338">
        <v>15.99</v>
      </c>
      <c r="O32338" t="s">
        <v>35</v>
      </c>
      <c r="P32338" t="s">
        <v>49574</v>
      </c>
      <c r="Q32338" t="s">
        <v>49573</v>
      </c>
      <c r="R32338">
        <v>15.99</v>
      </c>
    </row>
    <row r="32339" spans="1:18" x14ac:dyDescent="0.35">
      <c r="A32339">
        <v>10301603</v>
      </c>
      <c r="B32339">
        <v>733426809698</v>
      </c>
      <c r="C32339">
        <v>1002391</v>
      </c>
      <c r="D32339" s="20">
        <v>44240.575272199072</v>
      </c>
      <c r="E32339">
        <v>2021</v>
      </c>
      <c r="F32339">
        <v>2</v>
      </c>
      <c r="G32339">
        <v>13</v>
      </c>
      <c r="I32339">
        <f>HOUR(inu_neko_orderline_clean__2[[#This Row],[trans_timestamp]])</f>
        <v>13</v>
      </c>
      <c r="J32339">
        <v>13</v>
      </c>
      <c r="K32339">
        <v>1</v>
      </c>
      <c r="L32339">
        <v>31</v>
      </c>
      <c r="M32339" t="s">
        <v>5</v>
      </c>
      <c r="N32339">
        <v>18.95</v>
      </c>
      <c r="O32339" t="s">
        <v>9</v>
      </c>
      <c r="P32339" t="s">
        <v>49576</v>
      </c>
      <c r="Q32339" t="s">
        <v>49573</v>
      </c>
      <c r="R32339">
        <v>18.95</v>
      </c>
    </row>
    <row r="32340" spans="1:18" x14ac:dyDescent="0.35">
      <c r="A32340">
        <v>10301614</v>
      </c>
      <c r="B32340">
        <v>469757173540</v>
      </c>
      <c r="C32340">
        <v>1002400</v>
      </c>
      <c r="D32340" s="20">
        <v>44240.575636701389</v>
      </c>
      <c r="E32340">
        <v>2021</v>
      </c>
      <c r="F32340">
        <v>2</v>
      </c>
      <c r="G32340">
        <v>13</v>
      </c>
      <c r="I32340">
        <f>HOUR(inu_neko_orderline_clean__2[[#This Row],[trans_timestamp]])</f>
        <v>13</v>
      </c>
      <c r="J32340">
        <v>13</v>
      </c>
      <c r="K32340">
        <v>1</v>
      </c>
      <c r="L32340">
        <v>20</v>
      </c>
      <c r="M32340" t="s">
        <v>5</v>
      </c>
      <c r="N32340">
        <v>35.99</v>
      </c>
      <c r="O32340" t="s">
        <v>19</v>
      </c>
      <c r="P32340" t="s">
        <v>49575</v>
      </c>
      <c r="Q32340" t="s">
        <v>49573</v>
      </c>
      <c r="R32340">
        <v>35.99</v>
      </c>
    </row>
    <row r="32341" spans="1:18" x14ac:dyDescent="0.35">
      <c r="A32341">
        <v>10301607</v>
      </c>
      <c r="B32341">
        <v>73201504044</v>
      </c>
      <c r="C32341">
        <v>1002394</v>
      </c>
      <c r="D32341" s="20">
        <v>44240.575901481483</v>
      </c>
      <c r="E32341">
        <v>2021</v>
      </c>
      <c r="F32341">
        <v>2</v>
      </c>
      <c r="G32341">
        <v>13</v>
      </c>
      <c r="I32341">
        <f>HOUR(inu_neko_orderline_clean__2[[#This Row],[trans_timestamp]])</f>
        <v>13</v>
      </c>
      <c r="J32341">
        <v>13</v>
      </c>
      <c r="K32341">
        <v>1</v>
      </c>
      <c r="L32341">
        <v>34</v>
      </c>
      <c r="M32341" t="s">
        <v>36</v>
      </c>
      <c r="N32341">
        <v>18.95</v>
      </c>
      <c r="O32341" t="s">
        <v>7</v>
      </c>
      <c r="P32341" t="s">
        <v>49574</v>
      </c>
      <c r="Q32341" t="s">
        <v>49573</v>
      </c>
      <c r="R32341">
        <v>18.95</v>
      </c>
    </row>
    <row r="32342" spans="1:18" x14ac:dyDescent="0.35">
      <c r="A32342">
        <v>10301703</v>
      </c>
      <c r="B32342">
        <v>344538897332</v>
      </c>
      <c r="C32342">
        <v>1002478</v>
      </c>
      <c r="D32342" s="20">
        <v>44241.557620775464</v>
      </c>
      <c r="E32342">
        <v>2021</v>
      </c>
      <c r="F32342">
        <v>2</v>
      </c>
      <c r="G32342">
        <v>14</v>
      </c>
      <c r="I32342">
        <f>HOUR(inu_neko_orderline_clean__2[[#This Row],[trans_timestamp]])</f>
        <v>13</v>
      </c>
      <c r="J32342">
        <v>14</v>
      </c>
      <c r="K32342">
        <v>1</v>
      </c>
      <c r="L32342">
        <v>26</v>
      </c>
      <c r="M32342" t="s">
        <v>53</v>
      </c>
      <c r="N32342">
        <v>19.989999999999998</v>
      </c>
      <c r="O32342" t="s">
        <v>21</v>
      </c>
      <c r="P32342" t="s">
        <v>49574</v>
      </c>
      <c r="Q32342" t="s">
        <v>49573</v>
      </c>
      <c r="R32342">
        <v>19.989999999999998</v>
      </c>
    </row>
    <row r="32343" spans="1:18" x14ac:dyDescent="0.35">
      <c r="A32343">
        <v>10301683</v>
      </c>
      <c r="B32343">
        <v>287663658863</v>
      </c>
      <c r="C32343">
        <v>1002182</v>
      </c>
      <c r="D32343" s="20">
        <v>44241.564779120374</v>
      </c>
      <c r="E32343">
        <v>2021</v>
      </c>
      <c r="F32343">
        <v>2</v>
      </c>
      <c r="G32343">
        <v>14</v>
      </c>
      <c r="I32343">
        <f>HOUR(inu_neko_orderline_clean__2[[#This Row],[trans_timestamp]])</f>
        <v>13</v>
      </c>
      <c r="J32343">
        <v>14</v>
      </c>
      <c r="K32343">
        <v>1</v>
      </c>
      <c r="L32343">
        <v>32</v>
      </c>
      <c r="M32343" t="s">
        <v>12</v>
      </c>
      <c r="N32343">
        <v>9.9499999999999993</v>
      </c>
      <c r="O32343" t="s">
        <v>16</v>
      </c>
      <c r="P32343" t="s">
        <v>49574</v>
      </c>
      <c r="Q32343" t="s">
        <v>49577</v>
      </c>
      <c r="R32343">
        <v>9.9499999999999993</v>
      </c>
    </row>
    <row r="32344" spans="1:18" x14ac:dyDescent="0.35">
      <c r="A32344">
        <v>10301694</v>
      </c>
      <c r="B32344">
        <v>904582148679</v>
      </c>
      <c r="C32344">
        <v>1001940</v>
      </c>
      <c r="D32344" s="20">
        <v>44241.574988668981</v>
      </c>
      <c r="E32344">
        <v>2021</v>
      </c>
      <c r="F32344">
        <v>2</v>
      </c>
      <c r="G32344">
        <v>14</v>
      </c>
      <c r="I32344">
        <f>HOUR(inu_neko_orderline_clean__2[[#This Row],[trans_timestamp]])</f>
        <v>13</v>
      </c>
      <c r="J32344">
        <v>14</v>
      </c>
      <c r="K32344">
        <v>1</v>
      </c>
      <c r="L32344">
        <v>37</v>
      </c>
      <c r="M32344" t="s">
        <v>39</v>
      </c>
      <c r="N32344">
        <v>12.97</v>
      </c>
      <c r="O32344" t="s">
        <v>30</v>
      </c>
      <c r="P32344" t="s">
        <v>49576</v>
      </c>
      <c r="Q32344" t="s">
        <v>49577</v>
      </c>
      <c r="R32344">
        <v>12.97</v>
      </c>
    </row>
    <row r="32345" spans="1:18" x14ac:dyDescent="0.35">
      <c r="A32345">
        <v>10301715</v>
      </c>
      <c r="B32345">
        <v>832878954342</v>
      </c>
      <c r="C32345">
        <v>1002489</v>
      </c>
      <c r="D32345" s="20">
        <v>44242.542307233794</v>
      </c>
      <c r="E32345">
        <v>2021</v>
      </c>
      <c r="F32345">
        <v>2</v>
      </c>
      <c r="G32345">
        <v>15</v>
      </c>
      <c r="I32345">
        <f>HOUR(inu_neko_orderline_clean__2[[#This Row],[trans_timestamp]])</f>
        <v>13</v>
      </c>
      <c r="J32345">
        <v>15</v>
      </c>
      <c r="K32345">
        <v>1</v>
      </c>
      <c r="L32345">
        <v>23</v>
      </c>
      <c r="M32345" t="s">
        <v>39</v>
      </c>
      <c r="N32345">
        <v>45.99</v>
      </c>
      <c r="O32345" t="s">
        <v>18</v>
      </c>
      <c r="P32345" t="s">
        <v>49572</v>
      </c>
      <c r="Q32345" t="s">
        <v>49573</v>
      </c>
      <c r="R32345">
        <v>45.99</v>
      </c>
    </row>
    <row r="32346" spans="1:18" x14ac:dyDescent="0.35">
      <c r="A32346">
        <v>10301758</v>
      </c>
      <c r="B32346">
        <v>733426809698</v>
      </c>
      <c r="C32346">
        <v>1002528</v>
      </c>
      <c r="D32346" s="20">
        <v>44242.54508635417</v>
      </c>
      <c r="E32346">
        <v>2021</v>
      </c>
      <c r="F32346">
        <v>2</v>
      </c>
      <c r="G32346">
        <v>15</v>
      </c>
      <c r="I32346">
        <f>HOUR(inu_neko_orderline_clean__2[[#This Row],[trans_timestamp]])</f>
        <v>13</v>
      </c>
      <c r="J32346">
        <v>15</v>
      </c>
      <c r="K32346">
        <v>1</v>
      </c>
      <c r="L32346">
        <v>28</v>
      </c>
      <c r="M32346" t="s">
        <v>5</v>
      </c>
      <c r="N32346">
        <v>18.95</v>
      </c>
      <c r="O32346" t="s">
        <v>9</v>
      </c>
      <c r="P32346" t="s">
        <v>49576</v>
      </c>
      <c r="Q32346" t="s">
        <v>49573</v>
      </c>
      <c r="R32346">
        <v>18.95</v>
      </c>
    </row>
    <row r="32347" spans="1:18" x14ac:dyDescent="0.35">
      <c r="A32347">
        <v>10301758</v>
      </c>
      <c r="B32347">
        <v>845773115334</v>
      </c>
      <c r="C32347">
        <v>1002528</v>
      </c>
      <c r="D32347" s="20">
        <v>44242.54508635417</v>
      </c>
      <c r="E32347">
        <v>2021</v>
      </c>
      <c r="F32347">
        <v>2</v>
      </c>
      <c r="G32347">
        <v>15</v>
      </c>
      <c r="I32347">
        <f>HOUR(inu_neko_orderline_clean__2[[#This Row],[trans_timestamp]])</f>
        <v>13</v>
      </c>
      <c r="J32347">
        <v>15</v>
      </c>
      <c r="K32347">
        <v>2</v>
      </c>
      <c r="L32347">
        <v>28</v>
      </c>
      <c r="M32347" t="s">
        <v>5</v>
      </c>
      <c r="N32347">
        <v>12.99</v>
      </c>
      <c r="O32347" t="s">
        <v>22</v>
      </c>
      <c r="P32347" t="s">
        <v>49576</v>
      </c>
      <c r="Q32347" t="s">
        <v>49573</v>
      </c>
      <c r="R32347">
        <v>25.98</v>
      </c>
    </row>
    <row r="32348" spans="1:18" x14ac:dyDescent="0.35">
      <c r="A32348">
        <v>10301745</v>
      </c>
      <c r="B32348">
        <v>733426809698</v>
      </c>
      <c r="C32348">
        <v>1002517</v>
      </c>
      <c r="D32348" s="20">
        <v>44242.545092685184</v>
      </c>
      <c r="E32348">
        <v>2021</v>
      </c>
      <c r="F32348">
        <v>2</v>
      </c>
      <c r="G32348">
        <v>15</v>
      </c>
      <c r="I32348">
        <f>HOUR(inu_neko_orderline_clean__2[[#This Row],[trans_timestamp]])</f>
        <v>13</v>
      </c>
      <c r="J32348">
        <v>15</v>
      </c>
      <c r="K32348">
        <v>1</v>
      </c>
      <c r="L32348">
        <v>33</v>
      </c>
      <c r="M32348" t="s">
        <v>45</v>
      </c>
      <c r="N32348">
        <v>18.95</v>
      </c>
      <c r="O32348" t="s">
        <v>9</v>
      </c>
      <c r="P32348" t="s">
        <v>49576</v>
      </c>
      <c r="Q32348" t="s">
        <v>49573</v>
      </c>
      <c r="R32348">
        <v>18.95</v>
      </c>
    </row>
    <row r="32349" spans="1:18" x14ac:dyDescent="0.35">
      <c r="A32349">
        <v>10301745</v>
      </c>
      <c r="B32349">
        <v>575410882303</v>
      </c>
      <c r="C32349">
        <v>1002517</v>
      </c>
      <c r="D32349" s="20">
        <v>44242.545092685184</v>
      </c>
      <c r="E32349">
        <v>2021</v>
      </c>
      <c r="F32349">
        <v>2</v>
      </c>
      <c r="G32349">
        <v>15</v>
      </c>
      <c r="I32349">
        <f>HOUR(inu_neko_orderline_clean__2[[#This Row],[trans_timestamp]])</f>
        <v>13</v>
      </c>
      <c r="J32349">
        <v>15</v>
      </c>
      <c r="K32349">
        <v>1</v>
      </c>
      <c r="L32349">
        <v>33</v>
      </c>
      <c r="M32349" t="s">
        <v>45</v>
      </c>
      <c r="N32349">
        <v>21.95</v>
      </c>
      <c r="O32349" t="s">
        <v>23</v>
      </c>
      <c r="P32349" t="s">
        <v>49575</v>
      </c>
      <c r="Q32349" t="s">
        <v>49577</v>
      </c>
      <c r="R32349">
        <v>21.95</v>
      </c>
    </row>
    <row r="32350" spans="1:18" x14ac:dyDescent="0.35">
      <c r="A32350">
        <v>10301745</v>
      </c>
      <c r="B32350">
        <v>704772572943</v>
      </c>
      <c r="C32350">
        <v>1002517</v>
      </c>
      <c r="D32350" s="20">
        <v>44242.545092685184</v>
      </c>
      <c r="E32350">
        <v>2021</v>
      </c>
      <c r="F32350">
        <v>2</v>
      </c>
      <c r="G32350">
        <v>15</v>
      </c>
      <c r="I32350">
        <f>HOUR(inu_neko_orderline_clean__2[[#This Row],[trans_timestamp]])</f>
        <v>13</v>
      </c>
      <c r="J32350">
        <v>15</v>
      </c>
      <c r="K32350">
        <v>2</v>
      </c>
      <c r="L32350">
        <v>33</v>
      </c>
      <c r="M32350" t="s">
        <v>45</v>
      </c>
      <c r="N32350">
        <v>35.979999999999997</v>
      </c>
      <c r="O32350" t="s">
        <v>26</v>
      </c>
      <c r="P32350" t="s">
        <v>49575</v>
      </c>
      <c r="Q32350" t="s">
        <v>49573</v>
      </c>
      <c r="R32350">
        <v>71.959999999999994</v>
      </c>
    </row>
    <row r="32351" spans="1:18" x14ac:dyDescent="0.35">
      <c r="A32351">
        <v>10301753</v>
      </c>
      <c r="B32351">
        <v>469757173540</v>
      </c>
      <c r="C32351">
        <v>1002236</v>
      </c>
      <c r="D32351" s="20">
        <v>44242.550431747688</v>
      </c>
      <c r="E32351">
        <v>2021</v>
      </c>
      <c r="F32351">
        <v>2</v>
      </c>
      <c r="G32351">
        <v>15</v>
      </c>
      <c r="I32351">
        <f>HOUR(inu_neko_orderline_clean__2[[#This Row],[trans_timestamp]])</f>
        <v>13</v>
      </c>
      <c r="J32351">
        <v>15</v>
      </c>
      <c r="K32351">
        <v>3</v>
      </c>
      <c r="L32351">
        <v>35</v>
      </c>
      <c r="M32351" t="s">
        <v>5</v>
      </c>
      <c r="N32351">
        <v>35.99</v>
      </c>
      <c r="O32351" t="s">
        <v>19</v>
      </c>
      <c r="P32351" t="s">
        <v>49575</v>
      </c>
      <c r="Q32351" t="s">
        <v>49573</v>
      </c>
      <c r="R32351">
        <v>107.97</v>
      </c>
    </row>
    <row r="32352" spans="1:18" x14ac:dyDescent="0.35">
      <c r="A32352">
        <v>10301730</v>
      </c>
      <c r="B32352">
        <v>73201504044</v>
      </c>
      <c r="C32352">
        <v>1002503</v>
      </c>
      <c r="D32352" s="20">
        <v>44242.570820000001</v>
      </c>
      <c r="E32352">
        <v>2021</v>
      </c>
      <c r="F32352">
        <v>2</v>
      </c>
      <c r="G32352">
        <v>15</v>
      </c>
      <c r="I32352">
        <f>HOUR(inu_neko_orderline_clean__2[[#This Row],[trans_timestamp]])</f>
        <v>13</v>
      </c>
      <c r="J32352">
        <v>15</v>
      </c>
      <c r="K32352">
        <v>2</v>
      </c>
      <c r="L32352">
        <v>33</v>
      </c>
      <c r="M32352" t="s">
        <v>10</v>
      </c>
      <c r="N32352">
        <v>18.95</v>
      </c>
      <c r="O32352" t="s">
        <v>7</v>
      </c>
      <c r="P32352" t="s">
        <v>49574</v>
      </c>
      <c r="Q32352" t="s">
        <v>49573</v>
      </c>
      <c r="R32352">
        <v>37.9</v>
      </c>
    </row>
    <row r="32353" spans="1:18" x14ac:dyDescent="0.35">
      <c r="A32353">
        <v>10301817</v>
      </c>
      <c r="B32353">
        <v>717036112695</v>
      </c>
      <c r="C32353">
        <v>1002582</v>
      </c>
      <c r="D32353" s="20">
        <v>44243.541918576389</v>
      </c>
      <c r="E32353">
        <v>2021</v>
      </c>
      <c r="F32353">
        <v>2</v>
      </c>
      <c r="G32353">
        <v>16</v>
      </c>
      <c r="I32353">
        <f>HOUR(inu_neko_orderline_clean__2[[#This Row],[trans_timestamp]])</f>
        <v>13</v>
      </c>
      <c r="J32353">
        <v>16</v>
      </c>
      <c r="K32353">
        <v>1</v>
      </c>
      <c r="L32353">
        <v>23</v>
      </c>
      <c r="M32353" t="s">
        <v>12</v>
      </c>
      <c r="N32353">
        <v>60.99</v>
      </c>
      <c r="O32353" t="s">
        <v>13</v>
      </c>
      <c r="P32353" t="s">
        <v>49572</v>
      </c>
      <c r="Q32353" t="s">
        <v>49577</v>
      </c>
      <c r="R32353">
        <v>60.99</v>
      </c>
    </row>
    <row r="32354" spans="1:18" x14ac:dyDescent="0.35">
      <c r="A32354">
        <v>10301811</v>
      </c>
      <c r="B32354">
        <v>140160459467</v>
      </c>
      <c r="C32354">
        <v>1002577</v>
      </c>
      <c r="D32354" s="20">
        <v>44243.546291967592</v>
      </c>
      <c r="E32354">
        <v>2021</v>
      </c>
      <c r="F32354">
        <v>2</v>
      </c>
      <c r="G32354">
        <v>16</v>
      </c>
      <c r="I32354">
        <f>HOUR(inu_neko_orderline_clean__2[[#This Row],[trans_timestamp]])</f>
        <v>13</v>
      </c>
      <c r="J32354">
        <v>16</v>
      </c>
      <c r="K32354">
        <v>1</v>
      </c>
      <c r="L32354">
        <v>37</v>
      </c>
      <c r="M32354" t="s">
        <v>38</v>
      </c>
      <c r="N32354">
        <v>48.95</v>
      </c>
      <c r="O32354" t="s">
        <v>28</v>
      </c>
      <c r="P32354" t="s">
        <v>49572</v>
      </c>
      <c r="Q32354" t="s">
        <v>49577</v>
      </c>
      <c r="R32354">
        <v>48.95</v>
      </c>
    </row>
    <row r="32355" spans="1:18" x14ac:dyDescent="0.35">
      <c r="A32355">
        <v>10301809</v>
      </c>
      <c r="B32355">
        <v>469757173540</v>
      </c>
      <c r="C32355">
        <v>1002575</v>
      </c>
      <c r="D32355" s="20">
        <v>44243.546729421294</v>
      </c>
      <c r="E32355">
        <v>2021</v>
      </c>
      <c r="F32355">
        <v>2</v>
      </c>
      <c r="G32355">
        <v>16</v>
      </c>
      <c r="I32355">
        <f>HOUR(inu_neko_orderline_clean__2[[#This Row],[trans_timestamp]])</f>
        <v>13</v>
      </c>
      <c r="J32355">
        <v>16</v>
      </c>
      <c r="K32355">
        <v>1</v>
      </c>
      <c r="L32355">
        <v>24</v>
      </c>
      <c r="M32355" t="s">
        <v>12</v>
      </c>
      <c r="N32355">
        <v>35.99</v>
      </c>
      <c r="O32355" t="s">
        <v>19</v>
      </c>
      <c r="P32355" t="s">
        <v>49575</v>
      </c>
      <c r="Q32355" t="s">
        <v>49573</v>
      </c>
      <c r="R32355">
        <v>35.99</v>
      </c>
    </row>
    <row r="32356" spans="1:18" x14ac:dyDescent="0.35">
      <c r="A32356">
        <v>10301820</v>
      </c>
      <c r="B32356">
        <v>374613020864</v>
      </c>
      <c r="C32356">
        <v>1002585</v>
      </c>
      <c r="D32356" s="20">
        <v>44243.551261412038</v>
      </c>
      <c r="E32356">
        <v>2021</v>
      </c>
      <c r="F32356">
        <v>2</v>
      </c>
      <c r="G32356">
        <v>16</v>
      </c>
      <c r="I32356">
        <f>HOUR(inu_neko_orderline_clean__2[[#This Row],[trans_timestamp]])</f>
        <v>13</v>
      </c>
      <c r="J32356">
        <v>16</v>
      </c>
      <c r="K32356">
        <v>1</v>
      </c>
      <c r="L32356">
        <v>28</v>
      </c>
      <c r="M32356" t="s">
        <v>12</v>
      </c>
      <c r="N32356">
        <v>10.97</v>
      </c>
      <c r="O32356" t="s">
        <v>17</v>
      </c>
      <c r="P32356" t="s">
        <v>49574</v>
      </c>
      <c r="Q32356" t="s">
        <v>49577</v>
      </c>
      <c r="R32356">
        <v>10.97</v>
      </c>
    </row>
    <row r="32357" spans="1:18" x14ac:dyDescent="0.35">
      <c r="A32357">
        <v>10301818</v>
      </c>
      <c r="B32357">
        <v>521244155990</v>
      </c>
      <c r="C32357">
        <v>1002583</v>
      </c>
      <c r="D32357" s="20">
        <v>44243.562188657408</v>
      </c>
      <c r="E32357">
        <v>2021</v>
      </c>
      <c r="F32357">
        <v>2</v>
      </c>
      <c r="G32357">
        <v>16</v>
      </c>
      <c r="I32357">
        <f>HOUR(inu_neko_orderline_clean__2[[#This Row],[trans_timestamp]])</f>
        <v>13</v>
      </c>
      <c r="J32357">
        <v>16</v>
      </c>
      <c r="K32357">
        <v>1</v>
      </c>
      <c r="L32357">
        <v>29</v>
      </c>
      <c r="M32357" t="s">
        <v>5</v>
      </c>
      <c r="N32357">
        <v>54.95</v>
      </c>
      <c r="O32357" t="s">
        <v>13</v>
      </c>
      <c r="P32357" t="s">
        <v>49572</v>
      </c>
      <c r="Q32357" t="s">
        <v>49577</v>
      </c>
      <c r="R32357">
        <v>54.95</v>
      </c>
    </row>
    <row r="32358" spans="1:18" x14ac:dyDescent="0.35">
      <c r="A32358">
        <v>10301815</v>
      </c>
      <c r="B32358">
        <v>469757173540</v>
      </c>
      <c r="C32358">
        <v>1002580</v>
      </c>
      <c r="D32358" s="20">
        <v>44243.570097152777</v>
      </c>
      <c r="E32358">
        <v>2021</v>
      </c>
      <c r="F32358">
        <v>2</v>
      </c>
      <c r="G32358">
        <v>16</v>
      </c>
      <c r="I32358">
        <f>HOUR(inu_neko_orderline_clean__2[[#This Row],[trans_timestamp]])</f>
        <v>13</v>
      </c>
      <c r="J32358">
        <v>16</v>
      </c>
      <c r="K32358">
        <v>1</v>
      </c>
      <c r="L32358">
        <v>26</v>
      </c>
      <c r="M32358" t="s">
        <v>5</v>
      </c>
      <c r="N32358">
        <v>35.99</v>
      </c>
      <c r="O32358" t="s">
        <v>19</v>
      </c>
      <c r="P32358" t="s">
        <v>49575</v>
      </c>
      <c r="Q32358" t="s">
        <v>49573</v>
      </c>
      <c r="R32358">
        <v>35.99</v>
      </c>
    </row>
    <row r="32359" spans="1:18" x14ac:dyDescent="0.35">
      <c r="A32359">
        <v>10301840</v>
      </c>
      <c r="B32359">
        <v>717036112695</v>
      </c>
      <c r="C32359">
        <v>1002603</v>
      </c>
      <c r="D32359" s="20">
        <v>44244.546789594904</v>
      </c>
      <c r="E32359">
        <v>2021</v>
      </c>
      <c r="F32359">
        <v>2</v>
      </c>
      <c r="G32359">
        <v>17</v>
      </c>
      <c r="I32359">
        <f>HOUR(inu_neko_orderline_clean__2[[#This Row],[trans_timestamp]])</f>
        <v>13</v>
      </c>
      <c r="J32359">
        <v>17</v>
      </c>
      <c r="K32359">
        <v>1</v>
      </c>
      <c r="L32359">
        <v>34</v>
      </c>
      <c r="M32359" t="s">
        <v>5</v>
      </c>
      <c r="N32359">
        <v>60.99</v>
      </c>
      <c r="O32359" t="s">
        <v>13</v>
      </c>
      <c r="P32359" t="s">
        <v>49572</v>
      </c>
      <c r="Q32359" t="s">
        <v>49577</v>
      </c>
      <c r="R32359">
        <v>60.99</v>
      </c>
    </row>
    <row r="32360" spans="1:18" x14ac:dyDescent="0.35">
      <c r="A32360">
        <v>10301831</v>
      </c>
      <c r="B32360">
        <v>469757173540</v>
      </c>
      <c r="C32360">
        <v>1002595</v>
      </c>
      <c r="D32360" s="20">
        <v>44244.547271064817</v>
      </c>
      <c r="E32360">
        <v>2021</v>
      </c>
      <c r="F32360">
        <v>2</v>
      </c>
      <c r="G32360">
        <v>17</v>
      </c>
      <c r="I32360">
        <f>HOUR(inu_neko_orderline_clean__2[[#This Row],[trans_timestamp]])</f>
        <v>13</v>
      </c>
      <c r="J32360">
        <v>17</v>
      </c>
      <c r="K32360">
        <v>1</v>
      </c>
      <c r="L32360">
        <v>27</v>
      </c>
      <c r="M32360" t="s">
        <v>15</v>
      </c>
      <c r="N32360">
        <v>35.99</v>
      </c>
      <c r="O32360" t="s">
        <v>19</v>
      </c>
      <c r="P32360" t="s">
        <v>49575</v>
      </c>
      <c r="Q32360" t="s">
        <v>49573</v>
      </c>
      <c r="R32360">
        <v>35.99</v>
      </c>
    </row>
    <row r="32361" spans="1:18" x14ac:dyDescent="0.35">
      <c r="A32361">
        <v>10301831</v>
      </c>
      <c r="B32361">
        <v>704772572943</v>
      </c>
      <c r="C32361">
        <v>1002595</v>
      </c>
      <c r="D32361" s="20">
        <v>44244.547271064817</v>
      </c>
      <c r="E32361">
        <v>2021</v>
      </c>
      <c r="F32361">
        <v>2</v>
      </c>
      <c r="G32361">
        <v>17</v>
      </c>
      <c r="I32361">
        <f>HOUR(inu_neko_orderline_clean__2[[#This Row],[trans_timestamp]])</f>
        <v>13</v>
      </c>
      <c r="J32361">
        <v>17</v>
      </c>
      <c r="K32361">
        <v>1</v>
      </c>
      <c r="L32361">
        <v>27</v>
      </c>
      <c r="M32361" t="s">
        <v>15</v>
      </c>
      <c r="N32361">
        <v>35.979999999999997</v>
      </c>
      <c r="O32361" t="s">
        <v>26</v>
      </c>
      <c r="P32361" t="s">
        <v>49575</v>
      </c>
      <c r="Q32361" t="s">
        <v>49573</v>
      </c>
      <c r="R32361">
        <v>35.979999999999997</v>
      </c>
    </row>
    <row r="32362" spans="1:18" x14ac:dyDescent="0.35">
      <c r="A32362">
        <v>10301831</v>
      </c>
      <c r="B32362">
        <v>845773115334</v>
      </c>
      <c r="C32362">
        <v>1002595</v>
      </c>
      <c r="D32362" s="20">
        <v>44244.547271064817</v>
      </c>
      <c r="E32362">
        <v>2021</v>
      </c>
      <c r="F32362">
        <v>2</v>
      </c>
      <c r="G32362">
        <v>17</v>
      </c>
      <c r="I32362">
        <f>HOUR(inu_neko_orderline_clean__2[[#This Row],[trans_timestamp]])</f>
        <v>13</v>
      </c>
      <c r="J32362">
        <v>17</v>
      </c>
      <c r="K32362">
        <v>1</v>
      </c>
      <c r="L32362">
        <v>27</v>
      </c>
      <c r="M32362" t="s">
        <v>15</v>
      </c>
      <c r="N32362">
        <v>12.99</v>
      </c>
      <c r="O32362" t="s">
        <v>22</v>
      </c>
      <c r="P32362" t="s">
        <v>49576</v>
      </c>
      <c r="Q32362" t="s">
        <v>49573</v>
      </c>
      <c r="R32362">
        <v>12.99</v>
      </c>
    </row>
    <row r="32363" spans="1:18" x14ac:dyDescent="0.35">
      <c r="A32363">
        <v>10301852</v>
      </c>
      <c r="B32363">
        <v>845773115334</v>
      </c>
      <c r="C32363">
        <v>1002613</v>
      </c>
      <c r="D32363" s="20">
        <v>44244.553875011574</v>
      </c>
      <c r="E32363">
        <v>2021</v>
      </c>
      <c r="F32363">
        <v>2</v>
      </c>
      <c r="G32363">
        <v>17</v>
      </c>
      <c r="I32363">
        <f>HOUR(inu_neko_orderline_clean__2[[#This Row],[trans_timestamp]])</f>
        <v>13</v>
      </c>
      <c r="J32363">
        <v>17</v>
      </c>
      <c r="K32363">
        <v>1</v>
      </c>
      <c r="L32363">
        <v>26</v>
      </c>
      <c r="M32363" t="s">
        <v>39</v>
      </c>
      <c r="N32363">
        <v>12.99</v>
      </c>
      <c r="O32363" t="s">
        <v>22</v>
      </c>
      <c r="P32363" t="s">
        <v>49576</v>
      </c>
      <c r="Q32363" t="s">
        <v>49573</v>
      </c>
      <c r="R32363">
        <v>12.99</v>
      </c>
    </row>
    <row r="32364" spans="1:18" x14ac:dyDescent="0.35">
      <c r="A32364">
        <v>10301888</v>
      </c>
      <c r="B32364">
        <v>100469015054</v>
      </c>
      <c r="C32364">
        <v>1002645</v>
      </c>
      <c r="D32364" s="20">
        <v>44244.561965879628</v>
      </c>
      <c r="E32364">
        <v>2021</v>
      </c>
      <c r="F32364">
        <v>2</v>
      </c>
      <c r="G32364">
        <v>17</v>
      </c>
      <c r="I32364">
        <f>HOUR(inu_neko_orderline_clean__2[[#This Row],[trans_timestamp]])</f>
        <v>13</v>
      </c>
      <c r="J32364">
        <v>17</v>
      </c>
      <c r="K32364">
        <v>1</v>
      </c>
      <c r="L32364">
        <v>33</v>
      </c>
      <c r="M32364" t="s">
        <v>42</v>
      </c>
      <c r="N32364">
        <v>18.95</v>
      </c>
      <c r="O32364" t="s">
        <v>14</v>
      </c>
      <c r="P32364" t="s">
        <v>49574</v>
      </c>
      <c r="Q32364" t="s">
        <v>49573</v>
      </c>
      <c r="R32364">
        <v>18.95</v>
      </c>
    </row>
    <row r="32365" spans="1:18" x14ac:dyDescent="0.35">
      <c r="A32365">
        <v>10301866</v>
      </c>
      <c r="B32365">
        <v>719638485153</v>
      </c>
      <c r="C32365">
        <v>1002625</v>
      </c>
      <c r="D32365" s="20">
        <v>44244.564136678244</v>
      </c>
      <c r="E32365">
        <v>2021</v>
      </c>
      <c r="F32365">
        <v>2</v>
      </c>
      <c r="G32365">
        <v>17</v>
      </c>
      <c r="I32365">
        <f>HOUR(inu_neko_orderline_clean__2[[#This Row],[trans_timestamp]])</f>
        <v>13</v>
      </c>
      <c r="J32365">
        <v>17</v>
      </c>
      <c r="K32365">
        <v>1</v>
      </c>
      <c r="L32365">
        <v>24</v>
      </c>
      <c r="M32365" t="s">
        <v>55</v>
      </c>
      <c r="N32365">
        <v>72.989999999999995</v>
      </c>
      <c r="O32365" t="s">
        <v>6</v>
      </c>
      <c r="P32365" t="s">
        <v>49572</v>
      </c>
      <c r="Q32365" t="s">
        <v>49573</v>
      </c>
      <c r="R32365">
        <v>72.989999999999995</v>
      </c>
    </row>
    <row r="32366" spans="1:18" x14ac:dyDescent="0.35">
      <c r="A32366">
        <v>10301859</v>
      </c>
      <c r="B32366">
        <v>832878954342</v>
      </c>
      <c r="C32366">
        <v>1002618</v>
      </c>
      <c r="D32366" s="20">
        <v>44244.56692578704</v>
      </c>
      <c r="E32366">
        <v>2021</v>
      </c>
      <c r="F32366">
        <v>2</v>
      </c>
      <c r="G32366">
        <v>17</v>
      </c>
      <c r="I32366">
        <f>HOUR(inu_neko_orderline_clean__2[[#This Row],[trans_timestamp]])</f>
        <v>13</v>
      </c>
      <c r="J32366">
        <v>17</v>
      </c>
      <c r="K32366">
        <v>1</v>
      </c>
      <c r="L32366">
        <v>46</v>
      </c>
      <c r="M32366" t="s">
        <v>50</v>
      </c>
      <c r="N32366">
        <v>45.99</v>
      </c>
      <c r="O32366" t="s">
        <v>18</v>
      </c>
      <c r="P32366" t="s">
        <v>49572</v>
      </c>
      <c r="Q32366" t="s">
        <v>49573</v>
      </c>
      <c r="R32366">
        <v>45.99</v>
      </c>
    </row>
    <row r="32367" spans="1:18" x14ac:dyDescent="0.35">
      <c r="A32367">
        <v>10301886</v>
      </c>
      <c r="B32367">
        <v>425361189561</v>
      </c>
      <c r="C32367">
        <v>1002643</v>
      </c>
      <c r="D32367" s="20">
        <v>44244.582735949072</v>
      </c>
      <c r="E32367">
        <v>2021</v>
      </c>
      <c r="F32367">
        <v>2</v>
      </c>
      <c r="G32367">
        <v>17</v>
      </c>
      <c r="I32367">
        <f>HOUR(inu_neko_orderline_clean__2[[#This Row],[trans_timestamp]])</f>
        <v>13</v>
      </c>
      <c r="J32367">
        <v>17</v>
      </c>
      <c r="K32367">
        <v>1</v>
      </c>
      <c r="L32367">
        <v>26</v>
      </c>
      <c r="M32367" t="s">
        <v>5</v>
      </c>
      <c r="N32367">
        <v>15.99</v>
      </c>
      <c r="O32367" t="s">
        <v>35</v>
      </c>
      <c r="P32367" t="s">
        <v>49574</v>
      </c>
      <c r="Q32367" t="s">
        <v>49573</v>
      </c>
      <c r="R32367">
        <v>15.99</v>
      </c>
    </row>
    <row r="32368" spans="1:18" x14ac:dyDescent="0.35">
      <c r="A32368">
        <v>10301886</v>
      </c>
      <c r="B32368">
        <v>717036112695</v>
      </c>
      <c r="C32368">
        <v>1002643</v>
      </c>
      <c r="D32368" s="20">
        <v>44244.582735949072</v>
      </c>
      <c r="E32368">
        <v>2021</v>
      </c>
      <c r="F32368">
        <v>2</v>
      </c>
      <c r="G32368">
        <v>17</v>
      </c>
      <c r="I32368">
        <f>HOUR(inu_neko_orderline_clean__2[[#This Row],[trans_timestamp]])</f>
        <v>13</v>
      </c>
      <c r="J32368">
        <v>17</v>
      </c>
      <c r="K32368">
        <v>2</v>
      </c>
      <c r="L32368">
        <v>26</v>
      </c>
      <c r="M32368" t="s">
        <v>5</v>
      </c>
      <c r="N32368">
        <v>60.99</v>
      </c>
      <c r="O32368" t="s">
        <v>13</v>
      </c>
      <c r="P32368" t="s">
        <v>49572</v>
      </c>
      <c r="Q32368" t="s">
        <v>49577</v>
      </c>
      <c r="R32368">
        <v>121.98</v>
      </c>
    </row>
    <row r="32369" spans="1:18" x14ac:dyDescent="0.35">
      <c r="A32369">
        <v>10301915</v>
      </c>
      <c r="B32369">
        <v>733426809698</v>
      </c>
      <c r="C32369">
        <v>1002668</v>
      </c>
      <c r="D32369" s="20">
        <v>44245.54639239583</v>
      </c>
      <c r="E32369">
        <v>2021</v>
      </c>
      <c r="F32369">
        <v>2</v>
      </c>
      <c r="G32369">
        <v>18</v>
      </c>
      <c r="I32369">
        <f>HOUR(inu_neko_orderline_clean__2[[#This Row],[trans_timestamp]])</f>
        <v>13</v>
      </c>
      <c r="J32369">
        <v>18</v>
      </c>
      <c r="K32369">
        <v>1</v>
      </c>
      <c r="L32369">
        <v>31</v>
      </c>
      <c r="M32369" t="s">
        <v>5</v>
      </c>
      <c r="N32369">
        <v>18.95</v>
      </c>
      <c r="O32369" t="s">
        <v>9</v>
      </c>
      <c r="P32369" t="s">
        <v>49576</v>
      </c>
      <c r="Q32369" t="s">
        <v>49573</v>
      </c>
      <c r="R32369">
        <v>18.95</v>
      </c>
    </row>
    <row r="32370" spans="1:18" x14ac:dyDescent="0.35">
      <c r="A32370">
        <v>10301900</v>
      </c>
      <c r="B32370">
        <v>374613020864</v>
      </c>
      <c r="C32370">
        <v>1001108</v>
      </c>
      <c r="D32370" s="20">
        <v>44245.546415277779</v>
      </c>
      <c r="E32370">
        <v>2021</v>
      </c>
      <c r="F32370">
        <v>2</v>
      </c>
      <c r="G32370">
        <v>18</v>
      </c>
      <c r="I32370">
        <f>HOUR(inu_neko_orderline_clean__2[[#This Row],[trans_timestamp]])</f>
        <v>13</v>
      </c>
      <c r="J32370">
        <v>18</v>
      </c>
      <c r="K32370">
        <v>1</v>
      </c>
      <c r="L32370">
        <v>27</v>
      </c>
      <c r="M32370" t="s">
        <v>10</v>
      </c>
      <c r="N32370">
        <v>10.97</v>
      </c>
      <c r="O32370" t="s">
        <v>17</v>
      </c>
      <c r="P32370" t="s">
        <v>49574</v>
      </c>
      <c r="Q32370" t="s">
        <v>49577</v>
      </c>
      <c r="R32370">
        <v>10.97</v>
      </c>
    </row>
    <row r="32371" spans="1:18" x14ac:dyDescent="0.35">
      <c r="A32371">
        <v>10301913</v>
      </c>
      <c r="B32371">
        <v>344934101144</v>
      </c>
      <c r="C32371">
        <v>1002666</v>
      </c>
      <c r="D32371" s="20">
        <v>44245.551128217594</v>
      </c>
      <c r="E32371">
        <v>2021</v>
      </c>
      <c r="F32371">
        <v>2</v>
      </c>
      <c r="G32371">
        <v>18</v>
      </c>
      <c r="I32371">
        <f>HOUR(inu_neko_orderline_clean__2[[#This Row],[trans_timestamp]])</f>
        <v>13</v>
      </c>
      <c r="J32371">
        <v>18</v>
      </c>
      <c r="K32371">
        <v>1</v>
      </c>
      <c r="L32371">
        <v>25</v>
      </c>
      <c r="M32371" t="s">
        <v>45</v>
      </c>
      <c r="N32371">
        <v>24.95</v>
      </c>
      <c r="O32371" t="s">
        <v>11</v>
      </c>
      <c r="P32371" t="s">
        <v>49575</v>
      </c>
      <c r="Q32371" t="s">
        <v>49577</v>
      </c>
      <c r="R32371">
        <v>24.95</v>
      </c>
    </row>
    <row r="32372" spans="1:18" x14ac:dyDescent="0.35">
      <c r="A32372">
        <v>10301913</v>
      </c>
      <c r="B32372">
        <v>374613020864</v>
      </c>
      <c r="C32372">
        <v>1002666</v>
      </c>
      <c r="D32372" s="20">
        <v>44245.551128217594</v>
      </c>
      <c r="E32372">
        <v>2021</v>
      </c>
      <c r="F32372">
        <v>2</v>
      </c>
      <c r="G32372">
        <v>18</v>
      </c>
      <c r="I32372">
        <f>HOUR(inu_neko_orderline_clean__2[[#This Row],[trans_timestamp]])</f>
        <v>13</v>
      </c>
      <c r="J32372">
        <v>18</v>
      </c>
      <c r="K32372">
        <v>1</v>
      </c>
      <c r="L32372">
        <v>25</v>
      </c>
      <c r="M32372" t="s">
        <v>45</v>
      </c>
      <c r="N32372">
        <v>10.97</v>
      </c>
      <c r="O32372" t="s">
        <v>17</v>
      </c>
      <c r="P32372" t="s">
        <v>49574</v>
      </c>
      <c r="Q32372" t="s">
        <v>49577</v>
      </c>
      <c r="R32372">
        <v>10.97</v>
      </c>
    </row>
    <row r="32373" spans="1:18" x14ac:dyDescent="0.35">
      <c r="A32373">
        <v>10301928</v>
      </c>
      <c r="B32373">
        <v>374613020864</v>
      </c>
      <c r="C32373">
        <v>1002680</v>
      </c>
      <c r="D32373" s="20">
        <v>44245.551513194441</v>
      </c>
      <c r="E32373">
        <v>2021</v>
      </c>
      <c r="F32373">
        <v>2</v>
      </c>
      <c r="G32373">
        <v>18</v>
      </c>
      <c r="I32373">
        <f>HOUR(inu_neko_orderline_clean__2[[#This Row],[trans_timestamp]])</f>
        <v>13</v>
      </c>
      <c r="J32373">
        <v>18</v>
      </c>
      <c r="K32373">
        <v>1</v>
      </c>
      <c r="L32373">
        <v>22</v>
      </c>
      <c r="M32373" t="s">
        <v>39</v>
      </c>
      <c r="N32373">
        <v>10.97</v>
      </c>
      <c r="O32373" t="s">
        <v>17</v>
      </c>
      <c r="P32373" t="s">
        <v>49574</v>
      </c>
      <c r="Q32373" t="s">
        <v>49577</v>
      </c>
      <c r="R32373">
        <v>10.97</v>
      </c>
    </row>
    <row r="32374" spans="1:18" x14ac:dyDescent="0.35">
      <c r="A32374">
        <v>10301928</v>
      </c>
      <c r="B32374">
        <v>521244155990</v>
      </c>
      <c r="C32374">
        <v>1002680</v>
      </c>
      <c r="D32374" s="20">
        <v>44245.551513194441</v>
      </c>
      <c r="E32374">
        <v>2021</v>
      </c>
      <c r="F32374">
        <v>2</v>
      </c>
      <c r="G32374">
        <v>18</v>
      </c>
      <c r="I32374">
        <f>HOUR(inu_neko_orderline_clean__2[[#This Row],[trans_timestamp]])</f>
        <v>13</v>
      </c>
      <c r="J32374">
        <v>18</v>
      </c>
      <c r="K32374">
        <v>1</v>
      </c>
      <c r="L32374">
        <v>22</v>
      </c>
      <c r="M32374" t="s">
        <v>39</v>
      </c>
      <c r="N32374">
        <v>54.95</v>
      </c>
      <c r="O32374" t="s">
        <v>13</v>
      </c>
      <c r="P32374" t="s">
        <v>49572</v>
      </c>
      <c r="Q32374" t="s">
        <v>49577</v>
      </c>
      <c r="R32374">
        <v>54.95</v>
      </c>
    </row>
    <row r="32375" spans="1:18" x14ac:dyDescent="0.35">
      <c r="A32375">
        <v>10301955</v>
      </c>
      <c r="B32375">
        <v>521244155990</v>
      </c>
      <c r="C32375">
        <v>1002705</v>
      </c>
      <c r="D32375" s="20">
        <v>44245.562027499996</v>
      </c>
      <c r="E32375">
        <v>2021</v>
      </c>
      <c r="F32375">
        <v>2</v>
      </c>
      <c r="G32375">
        <v>18</v>
      </c>
      <c r="I32375">
        <f>HOUR(inu_neko_orderline_clean__2[[#This Row],[trans_timestamp]])</f>
        <v>13</v>
      </c>
      <c r="J32375">
        <v>18</v>
      </c>
      <c r="K32375">
        <v>2</v>
      </c>
      <c r="L32375">
        <v>41</v>
      </c>
      <c r="M32375" t="s">
        <v>46</v>
      </c>
      <c r="N32375">
        <v>54.95</v>
      </c>
      <c r="O32375" t="s">
        <v>13</v>
      </c>
      <c r="P32375" t="s">
        <v>49572</v>
      </c>
      <c r="Q32375" t="s">
        <v>49577</v>
      </c>
      <c r="R32375">
        <v>109.9</v>
      </c>
    </row>
    <row r="32376" spans="1:18" x14ac:dyDescent="0.35">
      <c r="A32376">
        <v>10301919</v>
      </c>
      <c r="B32376">
        <v>719638485153</v>
      </c>
      <c r="C32376">
        <v>1002671</v>
      </c>
      <c r="D32376" s="20">
        <v>44245.569656539352</v>
      </c>
      <c r="E32376">
        <v>2021</v>
      </c>
      <c r="F32376">
        <v>2</v>
      </c>
      <c r="G32376">
        <v>18</v>
      </c>
      <c r="I32376">
        <f>HOUR(inu_neko_orderline_clean__2[[#This Row],[trans_timestamp]])</f>
        <v>13</v>
      </c>
      <c r="J32376">
        <v>18</v>
      </c>
      <c r="K32376">
        <v>2</v>
      </c>
      <c r="L32376">
        <v>25</v>
      </c>
      <c r="M32376" t="s">
        <v>39</v>
      </c>
      <c r="N32376">
        <v>72.989999999999995</v>
      </c>
      <c r="O32376" t="s">
        <v>6</v>
      </c>
      <c r="P32376" t="s">
        <v>49572</v>
      </c>
      <c r="Q32376" t="s">
        <v>49573</v>
      </c>
      <c r="R32376">
        <v>145.97999999999999</v>
      </c>
    </row>
    <row r="32377" spans="1:18" x14ac:dyDescent="0.35">
      <c r="A32377">
        <v>10301967</v>
      </c>
      <c r="B32377">
        <v>904582148679</v>
      </c>
      <c r="C32377">
        <v>1002716</v>
      </c>
      <c r="D32377" s="20">
        <v>44245.569710405092</v>
      </c>
      <c r="E32377">
        <v>2021</v>
      </c>
      <c r="F32377">
        <v>2</v>
      </c>
      <c r="G32377">
        <v>18</v>
      </c>
      <c r="I32377">
        <f>HOUR(inu_neko_orderline_clean__2[[#This Row],[trans_timestamp]])</f>
        <v>13</v>
      </c>
      <c r="J32377">
        <v>18</v>
      </c>
      <c r="K32377">
        <v>1</v>
      </c>
      <c r="L32377">
        <v>28</v>
      </c>
      <c r="M32377" t="s">
        <v>5</v>
      </c>
      <c r="N32377">
        <v>12.97</v>
      </c>
      <c r="O32377" t="s">
        <v>30</v>
      </c>
      <c r="P32377" t="s">
        <v>49576</v>
      </c>
      <c r="Q32377" t="s">
        <v>49577</v>
      </c>
      <c r="R32377">
        <v>12.97</v>
      </c>
    </row>
    <row r="32378" spans="1:18" x14ac:dyDescent="0.35">
      <c r="A32378">
        <v>10301923</v>
      </c>
      <c r="B32378">
        <v>969568933713</v>
      </c>
      <c r="C32378">
        <v>1002675</v>
      </c>
      <c r="D32378" s="20">
        <v>44245.576665405089</v>
      </c>
      <c r="E32378">
        <v>2021</v>
      </c>
      <c r="F32378">
        <v>2</v>
      </c>
      <c r="G32378">
        <v>18</v>
      </c>
      <c r="I32378">
        <f>HOUR(inu_neko_orderline_clean__2[[#This Row],[trans_timestamp]])</f>
        <v>13</v>
      </c>
      <c r="J32378">
        <v>18</v>
      </c>
      <c r="K32378">
        <v>1</v>
      </c>
      <c r="L32378">
        <v>24</v>
      </c>
      <c r="M32378" t="s">
        <v>61</v>
      </c>
      <c r="N32378">
        <v>32.99</v>
      </c>
      <c r="O32378" t="s">
        <v>20</v>
      </c>
      <c r="P32378" t="s">
        <v>49575</v>
      </c>
      <c r="Q32378" t="s">
        <v>49573</v>
      </c>
      <c r="R32378">
        <v>32.99</v>
      </c>
    </row>
    <row r="32379" spans="1:18" x14ac:dyDescent="0.35">
      <c r="A32379">
        <v>10302024</v>
      </c>
      <c r="B32379">
        <v>845773115334</v>
      </c>
      <c r="C32379">
        <v>1002764</v>
      </c>
      <c r="D32379" s="20">
        <v>44246.545661851851</v>
      </c>
      <c r="E32379">
        <v>2021</v>
      </c>
      <c r="F32379">
        <v>2</v>
      </c>
      <c r="G32379">
        <v>19</v>
      </c>
      <c r="I32379">
        <f>HOUR(inu_neko_orderline_clean__2[[#This Row],[trans_timestamp]])</f>
        <v>13</v>
      </c>
      <c r="J32379">
        <v>19</v>
      </c>
      <c r="K32379">
        <v>2</v>
      </c>
      <c r="L32379">
        <v>44</v>
      </c>
      <c r="M32379" t="s">
        <v>36</v>
      </c>
      <c r="N32379">
        <v>12.99</v>
      </c>
      <c r="O32379" t="s">
        <v>22</v>
      </c>
      <c r="P32379" t="s">
        <v>49576</v>
      </c>
      <c r="Q32379" t="s">
        <v>49573</v>
      </c>
      <c r="R32379">
        <v>25.98</v>
      </c>
    </row>
    <row r="32380" spans="1:18" x14ac:dyDescent="0.35">
      <c r="A32380">
        <v>10302032</v>
      </c>
      <c r="B32380">
        <v>374613020864</v>
      </c>
      <c r="C32380">
        <v>1002772</v>
      </c>
      <c r="D32380" s="20">
        <v>44246.545903136575</v>
      </c>
      <c r="E32380">
        <v>2021</v>
      </c>
      <c r="F32380">
        <v>2</v>
      </c>
      <c r="G32380">
        <v>19</v>
      </c>
      <c r="I32380">
        <f>HOUR(inu_neko_orderline_clean__2[[#This Row],[trans_timestamp]])</f>
        <v>13</v>
      </c>
      <c r="J32380">
        <v>19</v>
      </c>
      <c r="K32380">
        <v>1</v>
      </c>
      <c r="L32380">
        <v>23</v>
      </c>
      <c r="M32380" t="s">
        <v>5</v>
      </c>
      <c r="N32380">
        <v>10.97</v>
      </c>
      <c r="O32380" t="s">
        <v>17</v>
      </c>
      <c r="P32380" t="s">
        <v>49574</v>
      </c>
      <c r="Q32380" t="s">
        <v>49577</v>
      </c>
      <c r="R32380">
        <v>10.97</v>
      </c>
    </row>
    <row r="32381" spans="1:18" x14ac:dyDescent="0.35">
      <c r="A32381">
        <v>10302032</v>
      </c>
      <c r="B32381">
        <v>100469015054</v>
      </c>
      <c r="C32381">
        <v>1002772</v>
      </c>
      <c r="D32381" s="20">
        <v>44246.545903136575</v>
      </c>
      <c r="E32381">
        <v>2021</v>
      </c>
      <c r="F32381">
        <v>2</v>
      </c>
      <c r="G32381">
        <v>19</v>
      </c>
      <c r="I32381">
        <f>HOUR(inu_neko_orderline_clean__2[[#This Row],[trans_timestamp]])</f>
        <v>13</v>
      </c>
      <c r="J32381">
        <v>19</v>
      </c>
      <c r="K32381">
        <v>3</v>
      </c>
      <c r="L32381">
        <v>23</v>
      </c>
      <c r="M32381" t="s">
        <v>5</v>
      </c>
      <c r="N32381">
        <v>18.95</v>
      </c>
      <c r="O32381" t="s">
        <v>14</v>
      </c>
      <c r="P32381" t="s">
        <v>49574</v>
      </c>
      <c r="Q32381" t="s">
        <v>49573</v>
      </c>
      <c r="R32381">
        <v>56.849999999999994</v>
      </c>
    </row>
    <row r="32382" spans="1:18" x14ac:dyDescent="0.35">
      <c r="A32382">
        <v>10302002</v>
      </c>
      <c r="B32382">
        <v>704772572943</v>
      </c>
      <c r="C32382">
        <v>1002744</v>
      </c>
      <c r="D32382" s="20">
        <v>44246.546925613424</v>
      </c>
      <c r="E32382">
        <v>2021</v>
      </c>
      <c r="F32382">
        <v>2</v>
      </c>
      <c r="G32382">
        <v>19</v>
      </c>
      <c r="I32382">
        <f>HOUR(inu_neko_orderline_clean__2[[#This Row],[trans_timestamp]])</f>
        <v>13</v>
      </c>
      <c r="J32382">
        <v>19</v>
      </c>
      <c r="K32382">
        <v>1</v>
      </c>
      <c r="L32382">
        <v>27</v>
      </c>
      <c r="M32382" t="s">
        <v>31</v>
      </c>
      <c r="N32382">
        <v>35.979999999999997</v>
      </c>
      <c r="O32382" t="s">
        <v>26</v>
      </c>
      <c r="P32382" t="s">
        <v>49575</v>
      </c>
      <c r="Q32382" t="s">
        <v>49573</v>
      </c>
      <c r="R32382">
        <v>35.979999999999997</v>
      </c>
    </row>
    <row r="32383" spans="1:18" x14ac:dyDescent="0.35">
      <c r="A32383">
        <v>10302039</v>
      </c>
      <c r="B32383">
        <v>374613020864</v>
      </c>
      <c r="C32383">
        <v>1002778</v>
      </c>
      <c r="D32383" s="20">
        <v>44246.547851203701</v>
      </c>
      <c r="E32383">
        <v>2021</v>
      </c>
      <c r="F32383">
        <v>2</v>
      </c>
      <c r="G32383">
        <v>19</v>
      </c>
      <c r="I32383">
        <f>HOUR(inu_neko_orderline_clean__2[[#This Row],[trans_timestamp]])</f>
        <v>13</v>
      </c>
      <c r="J32383">
        <v>19</v>
      </c>
      <c r="K32383">
        <v>1</v>
      </c>
      <c r="L32383">
        <v>29</v>
      </c>
      <c r="M32383" t="s">
        <v>31</v>
      </c>
      <c r="N32383">
        <v>10.97</v>
      </c>
      <c r="O32383" t="s">
        <v>17</v>
      </c>
      <c r="P32383" t="s">
        <v>49574</v>
      </c>
      <c r="Q32383" t="s">
        <v>49577</v>
      </c>
      <c r="R32383">
        <v>10.97</v>
      </c>
    </row>
    <row r="32384" spans="1:18" x14ac:dyDescent="0.35">
      <c r="A32384">
        <v>10302039</v>
      </c>
      <c r="B32384">
        <v>344538897332</v>
      </c>
      <c r="C32384">
        <v>1002778</v>
      </c>
      <c r="D32384" s="20">
        <v>44246.547851203701</v>
      </c>
      <c r="E32384">
        <v>2021</v>
      </c>
      <c r="F32384">
        <v>2</v>
      </c>
      <c r="G32384">
        <v>19</v>
      </c>
      <c r="I32384">
        <f>HOUR(inu_neko_orderline_clean__2[[#This Row],[trans_timestamp]])</f>
        <v>13</v>
      </c>
      <c r="J32384">
        <v>19</v>
      </c>
      <c r="K32384">
        <v>1</v>
      </c>
      <c r="L32384">
        <v>29</v>
      </c>
      <c r="M32384" t="s">
        <v>31</v>
      </c>
      <c r="N32384">
        <v>19.989999999999998</v>
      </c>
      <c r="O32384" t="s">
        <v>21</v>
      </c>
      <c r="P32384" t="s">
        <v>49574</v>
      </c>
      <c r="Q32384" t="s">
        <v>49573</v>
      </c>
      <c r="R32384">
        <v>19.989999999999998</v>
      </c>
    </row>
    <row r="32385" spans="1:18" x14ac:dyDescent="0.35">
      <c r="A32385">
        <v>10301988</v>
      </c>
      <c r="B32385">
        <v>845773115334</v>
      </c>
      <c r="C32385">
        <v>1002735</v>
      </c>
      <c r="D32385" s="20">
        <v>44246.553566354167</v>
      </c>
      <c r="E32385">
        <v>2021</v>
      </c>
      <c r="F32385">
        <v>2</v>
      </c>
      <c r="G32385">
        <v>19</v>
      </c>
      <c r="I32385">
        <f>HOUR(inu_neko_orderline_clean__2[[#This Row],[trans_timestamp]])</f>
        <v>13</v>
      </c>
      <c r="J32385">
        <v>19</v>
      </c>
      <c r="K32385">
        <v>1</v>
      </c>
      <c r="L32385">
        <v>30</v>
      </c>
      <c r="M32385" t="s">
        <v>12</v>
      </c>
      <c r="N32385">
        <v>12.99</v>
      </c>
      <c r="O32385" t="s">
        <v>22</v>
      </c>
      <c r="P32385" t="s">
        <v>49576</v>
      </c>
      <c r="Q32385" t="s">
        <v>49573</v>
      </c>
      <c r="R32385">
        <v>12.99</v>
      </c>
    </row>
    <row r="32386" spans="1:18" x14ac:dyDescent="0.35">
      <c r="A32386">
        <v>10301992</v>
      </c>
      <c r="B32386">
        <v>845773115334</v>
      </c>
      <c r="C32386">
        <v>1001632</v>
      </c>
      <c r="D32386" s="20">
        <v>44246.557301250003</v>
      </c>
      <c r="E32386">
        <v>2021</v>
      </c>
      <c r="F32386">
        <v>2</v>
      </c>
      <c r="G32386">
        <v>19</v>
      </c>
      <c r="I32386">
        <f>HOUR(inu_neko_orderline_clean__2[[#This Row],[trans_timestamp]])</f>
        <v>13</v>
      </c>
      <c r="J32386">
        <v>19</v>
      </c>
      <c r="K32386">
        <v>1</v>
      </c>
      <c r="L32386">
        <v>35</v>
      </c>
      <c r="M32386" t="s">
        <v>60</v>
      </c>
      <c r="N32386">
        <v>12.99</v>
      </c>
      <c r="O32386" t="s">
        <v>22</v>
      </c>
      <c r="P32386" t="s">
        <v>49576</v>
      </c>
      <c r="Q32386" t="s">
        <v>49573</v>
      </c>
      <c r="R32386">
        <v>12.99</v>
      </c>
    </row>
    <row r="32387" spans="1:18" x14ac:dyDescent="0.35">
      <c r="A32387">
        <v>10301979</v>
      </c>
      <c r="B32387">
        <v>621046126170</v>
      </c>
      <c r="C32387">
        <v>1002727</v>
      </c>
      <c r="D32387" s="20">
        <v>44246.562345613427</v>
      </c>
      <c r="E32387">
        <v>2021</v>
      </c>
      <c r="F32387">
        <v>2</v>
      </c>
      <c r="G32387">
        <v>19</v>
      </c>
      <c r="I32387">
        <f>HOUR(inu_neko_orderline_clean__2[[#This Row],[trans_timestamp]])</f>
        <v>13</v>
      </c>
      <c r="J32387">
        <v>19</v>
      </c>
      <c r="K32387">
        <v>1</v>
      </c>
      <c r="L32387">
        <v>24</v>
      </c>
      <c r="M32387" t="s">
        <v>5</v>
      </c>
      <c r="N32387">
        <v>22.99</v>
      </c>
      <c r="O32387" t="s">
        <v>25</v>
      </c>
      <c r="P32387" t="s">
        <v>49575</v>
      </c>
      <c r="Q32387" t="s">
        <v>49577</v>
      </c>
      <c r="R32387">
        <v>22.99</v>
      </c>
    </row>
    <row r="32388" spans="1:18" x14ac:dyDescent="0.35">
      <c r="A32388">
        <v>10301999</v>
      </c>
      <c r="B32388">
        <v>73201504044</v>
      </c>
      <c r="C32388">
        <v>1002462</v>
      </c>
      <c r="D32388" s="20">
        <v>44246.56274710648</v>
      </c>
      <c r="E32388">
        <v>2021</v>
      </c>
      <c r="F32388">
        <v>2</v>
      </c>
      <c r="G32388">
        <v>19</v>
      </c>
      <c r="I32388">
        <f>HOUR(inu_neko_orderline_clean__2[[#This Row],[trans_timestamp]])</f>
        <v>13</v>
      </c>
      <c r="J32388">
        <v>19</v>
      </c>
      <c r="K32388">
        <v>1</v>
      </c>
      <c r="L32388">
        <v>28</v>
      </c>
      <c r="M32388" t="s">
        <v>38</v>
      </c>
      <c r="N32388">
        <v>18.95</v>
      </c>
      <c r="O32388" t="s">
        <v>7</v>
      </c>
      <c r="P32388" t="s">
        <v>49574</v>
      </c>
      <c r="Q32388" t="s">
        <v>49573</v>
      </c>
      <c r="R32388">
        <v>18.95</v>
      </c>
    </row>
    <row r="32389" spans="1:18" x14ac:dyDescent="0.35">
      <c r="A32389">
        <v>10301999</v>
      </c>
      <c r="B32389">
        <v>374613020864</v>
      </c>
      <c r="C32389">
        <v>1002462</v>
      </c>
      <c r="D32389" s="20">
        <v>44246.56274710648</v>
      </c>
      <c r="E32389">
        <v>2021</v>
      </c>
      <c r="F32389">
        <v>2</v>
      </c>
      <c r="G32389">
        <v>19</v>
      </c>
      <c r="I32389">
        <f>HOUR(inu_neko_orderline_clean__2[[#This Row],[trans_timestamp]])</f>
        <v>13</v>
      </c>
      <c r="J32389">
        <v>19</v>
      </c>
      <c r="K32389">
        <v>1</v>
      </c>
      <c r="L32389">
        <v>28</v>
      </c>
      <c r="M32389" t="s">
        <v>38</v>
      </c>
      <c r="N32389">
        <v>10.97</v>
      </c>
      <c r="O32389" t="s">
        <v>17</v>
      </c>
      <c r="P32389" t="s">
        <v>49574</v>
      </c>
      <c r="Q32389" t="s">
        <v>49577</v>
      </c>
      <c r="R32389">
        <v>10.97</v>
      </c>
    </row>
    <row r="32390" spans="1:18" x14ac:dyDescent="0.35">
      <c r="A32390">
        <v>10301999</v>
      </c>
      <c r="B32390">
        <v>719638485153</v>
      </c>
      <c r="C32390">
        <v>1002462</v>
      </c>
      <c r="D32390" s="20">
        <v>44246.56274710648</v>
      </c>
      <c r="E32390">
        <v>2021</v>
      </c>
      <c r="F32390">
        <v>2</v>
      </c>
      <c r="G32390">
        <v>19</v>
      </c>
      <c r="I32390">
        <f>HOUR(inu_neko_orderline_clean__2[[#This Row],[trans_timestamp]])</f>
        <v>13</v>
      </c>
      <c r="J32390">
        <v>19</v>
      </c>
      <c r="K32390">
        <v>1</v>
      </c>
      <c r="L32390">
        <v>28</v>
      </c>
      <c r="M32390" t="s">
        <v>38</v>
      </c>
      <c r="N32390">
        <v>72.989999999999995</v>
      </c>
      <c r="O32390" t="s">
        <v>6</v>
      </c>
      <c r="P32390" t="s">
        <v>49572</v>
      </c>
      <c r="Q32390" t="s">
        <v>49573</v>
      </c>
      <c r="R32390">
        <v>72.989999999999995</v>
      </c>
    </row>
    <row r="32391" spans="1:18" x14ac:dyDescent="0.35">
      <c r="A32391">
        <v>10301999</v>
      </c>
      <c r="B32391">
        <v>287663658863</v>
      </c>
      <c r="C32391">
        <v>1002462</v>
      </c>
      <c r="D32391" s="20">
        <v>44246.56274710648</v>
      </c>
      <c r="E32391">
        <v>2021</v>
      </c>
      <c r="F32391">
        <v>2</v>
      </c>
      <c r="G32391">
        <v>19</v>
      </c>
      <c r="I32391">
        <f>HOUR(inu_neko_orderline_clean__2[[#This Row],[trans_timestamp]])</f>
        <v>13</v>
      </c>
      <c r="J32391">
        <v>19</v>
      </c>
      <c r="K32391">
        <v>1</v>
      </c>
      <c r="L32391">
        <v>28</v>
      </c>
      <c r="M32391" t="s">
        <v>38</v>
      </c>
      <c r="N32391">
        <v>9.9499999999999993</v>
      </c>
      <c r="O32391" t="s">
        <v>16</v>
      </c>
      <c r="P32391" t="s">
        <v>49574</v>
      </c>
      <c r="Q32391" t="s">
        <v>49577</v>
      </c>
      <c r="R32391">
        <v>9.9499999999999993</v>
      </c>
    </row>
    <row r="32392" spans="1:18" x14ac:dyDescent="0.35">
      <c r="A32392">
        <v>10301999</v>
      </c>
      <c r="B32392">
        <v>469757173540</v>
      </c>
      <c r="C32392">
        <v>1002462</v>
      </c>
      <c r="D32392" s="20">
        <v>44246.56274710648</v>
      </c>
      <c r="E32392">
        <v>2021</v>
      </c>
      <c r="F32392">
        <v>2</v>
      </c>
      <c r="G32392">
        <v>19</v>
      </c>
      <c r="I32392">
        <f>HOUR(inu_neko_orderline_clean__2[[#This Row],[trans_timestamp]])</f>
        <v>13</v>
      </c>
      <c r="J32392">
        <v>19</v>
      </c>
      <c r="K32392">
        <v>1</v>
      </c>
      <c r="L32392">
        <v>28</v>
      </c>
      <c r="M32392" t="s">
        <v>38</v>
      </c>
      <c r="N32392">
        <v>35.99</v>
      </c>
      <c r="O32392" t="s">
        <v>19</v>
      </c>
      <c r="P32392" t="s">
        <v>49575</v>
      </c>
      <c r="Q32392" t="s">
        <v>49573</v>
      </c>
      <c r="R32392">
        <v>35.99</v>
      </c>
    </row>
    <row r="32393" spans="1:18" x14ac:dyDescent="0.35">
      <c r="A32393">
        <v>10302038</v>
      </c>
      <c r="B32393">
        <v>374613020864</v>
      </c>
      <c r="C32393">
        <v>1002777</v>
      </c>
      <c r="D32393" s="20">
        <v>44246.573447129631</v>
      </c>
      <c r="E32393">
        <v>2021</v>
      </c>
      <c r="F32393">
        <v>2</v>
      </c>
      <c r="G32393">
        <v>19</v>
      </c>
      <c r="I32393">
        <f>HOUR(inu_neko_orderline_clean__2[[#This Row],[trans_timestamp]])</f>
        <v>13</v>
      </c>
      <c r="J32393">
        <v>19</v>
      </c>
      <c r="K32393">
        <v>1</v>
      </c>
      <c r="L32393">
        <v>23</v>
      </c>
      <c r="M32393" t="s">
        <v>76</v>
      </c>
      <c r="N32393">
        <v>10.97</v>
      </c>
      <c r="O32393" t="s">
        <v>17</v>
      </c>
      <c r="P32393" t="s">
        <v>49574</v>
      </c>
      <c r="Q32393" t="s">
        <v>49577</v>
      </c>
      <c r="R32393">
        <v>10.97</v>
      </c>
    </row>
    <row r="32394" spans="1:18" x14ac:dyDescent="0.35">
      <c r="A32394">
        <v>10302006</v>
      </c>
      <c r="B32394">
        <v>719638485153</v>
      </c>
      <c r="C32394">
        <v>1002748</v>
      </c>
      <c r="D32394" s="20">
        <v>44246.574499062503</v>
      </c>
      <c r="E32394">
        <v>2021</v>
      </c>
      <c r="F32394">
        <v>2</v>
      </c>
      <c r="G32394">
        <v>19</v>
      </c>
      <c r="I32394">
        <f>HOUR(inu_neko_orderline_clean__2[[#This Row],[trans_timestamp]])</f>
        <v>13</v>
      </c>
      <c r="J32394">
        <v>19</v>
      </c>
      <c r="K32394">
        <v>3</v>
      </c>
      <c r="L32394">
        <v>26</v>
      </c>
      <c r="M32394" t="s">
        <v>5</v>
      </c>
      <c r="N32394">
        <v>72.989999999999995</v>
      </c>
      <c r="O32394" t="s">
        <v>6</v>
      </c>
      <c r="P32394" t="s">
        <v>49572</v>
      </c>
      <c r="Q32394" t="s">
        <v>49573</v>
      </c>
      <c r="R32394">
        <v>218.96999999999997</v>
      </c>
    </row>
    <row r="32395" spans="1:18" x14ac:dyDescent="0.35">
      <c r="A32395">
        <v>10302006</v>
      </c>
      <c r="B32395">
        <v>287663658863</v>
      </c>
      <c r="C32395">
        <v>1002748</v>
      </c>
      <c r="D32395" s="20">
        <v>44246.574499062503</v>
      </c>
      <c r="E32395">
        <v>2021</v>
      </c>
      <c r="F32395">
        <v>2</v>
      </c>
      <c r="G32395">
        <v>19</v>
      </c>
      <c r="I32395">
        <f>HOUR(inu_neko_orderline_clean__2[[#This Row],[trans_timestamp]])</f>
        <v>13</v>
      </c>
      <c r="J32395">
        <v>19</v>
      </c>
      <c r="K32395">
        <v>1</v>
      </c>
      <c r="L32395">
        <v>26</v>
      </c>
      <c r="M32395" t="s">
        <v>5</v>
      </c>
      <c r="N32395">
        <v>9.9499999999999993</v>
      </c>
      <c r="O32395" t="s">
        <v>16</v>
      </c>
      <c r="P32395" t="s">
        <v>49574</v>
      </c>
      <c r="Q32395" t="s">
        <v>49577</v>
      </c>
      <c r="R32395">
        <v>9.9499999999999993</v>
      </c>
    </row>
    <row r="32396" spans="1:18" x14ac:dyDescent="0.35">
      <c r="A32396">
        <v>10302060</v>
      </c>
      <c r="B32396">
        <v>469757173540</v>
      </c>
      <c r="C32396">
        <v>1002797</v>
      </c>
      <c r="D32396" s="20">
        <v>44247.544458784723</v>
      </c>
      <c r="E32396">
        <v>2021</v>
      </c>
      <c r="F32396">
        <v>2</v>
      </c>
      <c r="G32396">
        <v>20</v>
      </c>
      <c r="I32396">
        <f>HOUR(inu_neko_orderline_clean__2[[#This Row],[trans_timestamp]])</f>
        <v>13</v>
      </c>
      <c r="J32396">
        <v>20</v>
      </c>
      <c r="K32396">
        <v>1</v>
      </c>
      <c r="L32396">
        <v>27</v>
      </c>
      <c r="M32396" t="s">
        <v>63</v>
      </c>
      <c r="N32396">
        <v>35.99</v>
      </c>
      <c r="O32396" t="s">
        <v>19</v>
      </c>
      <c r="P32396" t="s">
        <v>49575</v>
      </c>
      <c r="Q32396" t="s">
        <v>49573</v>
      </c>
      <c r="R32396">
        <v>35.99</v>
      </c>
    </row>
    <row r="32397" spans="1:18" x14ac:dyDescent="0.35">
      <c r="A32397">
        <v>10302060</v>
      </c>
      <c r="B32397">
        <v>845773115334</v>
      </c>
      <c r="C32397">
        <v>1002797</v>
      </c>
      <c r="D32397" s="20">
        <v>44247.544458784723</v>
      </c>
      <c r="E32397">
        <v>2021</v>
      </c>
      <c r="F32397">
        <v>2</v>
      </c>
      <c r="G32397">
        <v>20</v>
      </c>
      <c r="I32397">
        <f>HOUR(inu_neko_orderline_clean__2[[#This Row],[trans_timestamp]])</f>
        <v>13</v>
      </c>
      <c r="J32397">
        <v>20</v>
      </c>
      <c r="K32397">
        <v>1</v>
      </c>
      <c r="L32397">
        <v>27</v>
      </c>
      <c r="M32397" t="s">
        <v>63</v>
      </c>
      <c r="N32397">
        <v>12.99</v>
      </c>
      <c r="O32397" t="s">
        <v>22</v>
      </c>
      <c r="P32397" t="s">
        <v>49576</v>
      </c>
      <c r="Q32397" t="s">
        <v>49573</v>
      </c>
      <c r="R32397">
        <v>12.99</v>
      </c>
    </row>
    <row r="32398" spans="1:18" x14ac:dyDescent="0.35">
      <c r="A32398">
        <v>10302068</v>
      </c>
      <c r="B32398">
        <v>719638485153</v>
      </c>
      <c r="C32398">
        <v>1002804</v>
      </c>
      <c r="D32398" s="20">
        <v>44247.545233194447</v>
      </c>
      <c r="E32398">
        <v>2021</v>
      </c>
      <c r="F32398">
        <v>2</v>
      </c>
      <c r="G32398">
        <v>20</v>
      </c>
      <c r="I32398">
        <f>HOUR(inu_neko_orderline_clean__2[[#This Row],[trans_timestamp]])</f>
        <v>13</v>
      </c>
      <c r="J32398">
        <v>20</v>
      </c>
      <c r="K32398">
        <v>1</v>
      </c>
      <c r="L32398">
        <v>46</v>
      </c>
      <c r="M32398" t="s">
        <v>50</v>
      </c>
      <c r="N32398">
        <v>72.989999999999995</v>
      </c>
      <c r="O32398" t="s">
        <v>6</v>
      </c>
      <c r="P32398" t="s">
        <v>49572</v>
      </c>
      <c r="Q32398" t="s">
        <v>49573</v>
      </c>
      <c r="R32398">
        <v>72.989999999999995</v>
      </c>
    </row>
    <row r="32399" spans="1:18" x14ac:dyDescent="0.35">
      <c r="A32399">
        <v>10302068</v>
      </c>
      <c r="B32399">
        <v>733426809698</v>
      </c>
      <c r="C32399">
        <v>1002804</v>
      </c>
      <c r="D32399" s="20">
        <v>44247.545233194447</v>
      </c>
      <c r="E32399">
        <v>2021</v>
      </c>
      <c r="F32399">
        <v>2</v>
      </c>
      <c r="G32399">
        <v>20</v>
      </c>
      <c r="I32399">
        <f>HOUR(inu_neko_orderline_clean__2[[#This Row],[trans_timestamp]])</f>
        <v>13</v>
      </c>
      <c r="J32399">
        <v>20</v>
      </c>
      <c r="K32399">
        <v>1</v>
      </c>
      <c r="L32399">
        <v>46</v>
      </c>
      <c r="M32399" t="s">
        <v>50</v>
      </c>
      <c r="N32399">
        <v>18.95</v>
      </c>
      <c r="O32399" t="s">
        <v>9</v>
      </c>
      <c r="P32399" t="s">
        <v>49576</v>
      </c>
      <c r="Q32399" t="s">
        <v>49573</v>
      </c>
      <c r="R32399">
        <v>18.95</v>
      </c>
    </row>
    <row r="32400" spans="1:18" x14ac:dyDescent="0.35">
      <c r="A32400">
        <v>10302068</v>
      </c>
      <c r="B32400">
        <v>100469015054</v>
      </c>
      <c r="C32400">
        <v>1002804</v>
      </c>
      <c r="D32400" s="20">
        <v>44247.545233194447</v>
      </c>
      <c r="E32400">
        <v>2021</v>
      </c>
      <c r="F32400">
        <v>2</v>
      </c>
      <c r="G32400">
        <v>20</v>
      </c>
      <c r="I32400">
        <f>HOUR(inu_neko_orderline_clean__2[[#This Row],[trans_timestamp]])</f>
        <v>13</v>
      </c>
      <c r="J32400">
        <v>20</v>
      </c>
      <c r="K32400">
        <v>1</v>
      </c>
      <c r="L32400">
        <v>46</v>
      </c>
      <c r="M32400" t="s">
        <v>50</v>
      </c>
      <c r="N32400">
        <v>18.95</v>
      </c>
      <c r="O32400" t="s">
        <v>14</v>
      </c>
      <c r="P32400" t="s">
        <v>49574</v>
      </c>
      <c r="Q32400" t="s">
        <v>49573</v>
      </c>
      <c r="R32400">
        <v>18.95</v>
      </c>
    </row>
    <row r="32401" spans="1:18" x14ac:dyDescent="0.35">
      <c r="A32401">
        <v>10302118</v>
      </c>
      <c r="B32401">
        <v>717036112695</v>
      </c>
      <c r="C32401">
        <v>1002850</v>
      </c>
      <c r="D32401" s="20">
        <v>44247.555966203705</v>
      </c>
      <c r="E32401">
        <v>2021</v>
      </c>
      <c r="F32401">
        <v>2</v>
      </c>
      <c r="G32401">
        <v>20</v>
      </c>
      <c r="I32401">
        <f>HOUR(inu_neko_orderline_clean__2[[#This Row],[trans_timestamp]])</f>
        <v>13</v>
      </c>
      <c r="J32401">
        <v>20</v>
      </c>
      <c r="K32401">
        <v>1</v>
      </c>
      <c r="L32401">
        <v>24</v>
      </c>
      <c r="M32401" t="s">
        <v>5</v>
      </c>
      <c r="N32401">
        <v>60.99</v>
      </c>
      <c r="O32401" t="s">
        <v>13</v>
      </c>
      <c r="P32401" t="s">
        <v>49572</v>
      </c>
      <c r="Q32401" t="s">
        <v>49577</v>
      </c>
      <c r="R32401">
        <v>60.99</v>
      </c>
    </row>
    <row r="32402" spans="1:18" x14ac:dyDescent="0.35">
      <c r="A32402">
        <v>10302118</v>
      </c>
      <c r="B32402">
        <v>719638485153</v>
      </c>
      <c r="C32402">
        <v>1002850</v>
      </c>
      <c r="D32402" s="20">
        <v>44247.555966203705</v>
      </c>
      <c r="E32402">
        <v>2021</v>
      </c>
      <c r="F32402">
        <v>2</v>
      </c>
      <c r="G32402">
        <v>20</v>
      </c>
      <c r="I32402">
        <f>HOUR(inu_neko_orderline_clean__2[[#This Row],[trans_timestamp]])</f>
        <v>13</v>
      </c>
      <c r="J32402">
        <v>20</v>
      </c>
      <c r="K32402">
        <v>1</v>
      </c>
      <c r="L32402">
        <v>24</v>
      </c>
      <c r="M32402" t="s">
        <v>5</v>
      </c>
      <c r="N32402">
        <v>72.989999999999995</v>
      </c>
      <c r="O32402" t="s">
        <v>6</v>
      </c>
      <c r="P32402" t="s">
        <v>49572</v>
      </c>
      <c r="Q32402" t="s">
        <v>49573</v>
      </c>
      <c r="R32402">
        <v>72.989999999999995</v>
      </c>
    </row>
    <row r="32403" spans="1:18" x14ac:dyDescent="0.35">
      <c r="A32403">
        <v>10302118</v>
      </c>
      <c r="B32403">
        <v>140160459467</v>
      </c>
      <c r="C32403">
        <v>1002850</v>
      </c>
      <c r="D32403" s="20">
        <v>44247.555966203705</v>
      </c>
      <c r="E32403">
        <v>2021</v>
      </c>
      <c r="F32403">
        <v>2</v>
      </c>
      <c r="G32403">
        <v>20</v>
      </c>
      <c r="I32403">
        <f>HOUR(inu_neko_orderline_clean__2[[#This Row],[trans_timestamp]])</f>
        <v>13</v>
      </c>
      <c r="J32403">
        <v>20</v>
      </c>
      <c r="K32403">
        <v>1</v>
      </c>
      <c r="L32403">
        <v>24</v>
      </c>
      <c r="M32403" t="s">
        <v>5</v>
      </c>
      <c r="N32403">
        <v>48.95</v>
      </c>
      <c r="O32403" t="s">
        <v>28</v>
      </c>
      <c r="P32403" t="s">
        <v>49572</v>
      </c>
      <c r="Q32403" t="s">
        <v>49577</v>
      </c>
      <c r="R32403">
        <v>48.95</v>
      </c>
    </row>
    <row r="32404" spans="1:18" x14ac:dyDescent="0.35">
      <c r="A32404">
        <v>10302071</v>
      </c>
      <c r="B32404">
        <v>733426809698</v>
      </c>
      <c r="C32404">
        <v>1002807</v>
      </c>
      <c r="D32404" s="20">
        <v>44247.559275439817</v>
      </c>
      <c r="E32404">
        <v>2021</v>
      </c>
      <c r="F32404">
        <v>2</v>
      </c>
      <c r="G32404">
        <v>20</v>
      </c>
      <c r="I32404">
        <f>HOUR(inu_neko_orderline_clean__2[[#This Row],[trans_timestamp]])</f>
        <v>13</v>
      </c>
      <c r="J32404">
        <v>20</v>
      </c>
      <c r="K32404">
        <v>1</v>
      </c>
      <c r="L32404">
        <v>28</v>
      </c>
      <c r="M32404" t="s">
        <v>36</v>
      </c>
      <c r="N32404">
        <v>18.95</v>
      </c>
      <c r="O32404" t="s">
        <v>9</v>
      </c>
      <c r="P32404" t="s">
        <v>49576</v>
      </c>
      <c r="Q32404" t="s">
        <v>49573</v>
      </c>
      <c r="R32404">
        <v>18.95</v>
      </c>
    </row>
    <row r="32405" spans="1:18" x14ac:dyDescent="0.35">
      <c r="A32405">
        <v>10302071</v>
      </c>
      <c r="B32405">
        <v>242313721729</v>
      </c>
      <c r="C32405">
        <v>1002807</v>
      </c>
      <c r="D32405" s="20">
        <v>44247.559275439817</v>
      </c>
      <c r="E32405">
        <v>2021</v>
      </c>
      <c r="F32405">
        <v>2</v>
      </c>
      <c r="G32405">
        <v>20</v>
      </c>
      <c r="I32405">
        <f>HOUR(inu_neko_orderline_clean__2[[#This Row],[trans_timestamp]])</f>
        <v>13</v>
      </c>
      <c r="J32405">
        <v>20</v>
      </c>
      <c r="K32405">
        <v>1</v>
      </c>
      <c r="L32405">
        <v>28</v>
      </c>
      <c r="M32405" t="s">
        <v>36</v>
      </c>
      <c r="N32405">
        <v>65.989999999999995</v>
      </c>
      <c r="O32405" t="s">
        <v>13</v>
      </c>
      <c r="P32405" t="s">
        <v>49572</v>
      </c>
      <c r="Q32405" t="s">
        <v>49577</v>
      </c>
      <c r="R32405">
        <v>65.989999999999995</v>
      </c>
    </row>
    <row r="32406" spans="1:18" x14ac:dyDescent="0.35">
      <c r="A32406">
        <v>10302071</v>
      </c>
      <c r="B32406">
        <v>344538897332</v>
      </c>
      <c r="C32406">
        <v>1002807</v>
      </c>
      <c r="D32406" s="20">
        <v>44247.559275439817</v>
      </c>
      <c r="E32406">
        <v>2021</v>
      </c>
      <c r="F32406">
        <v>2</v>
      </c>
      <c r="G32406">
        <v>20</v>
      </c>
      <c r="I32406">
        <f>HOUR(inu_neko_orderline_clean__2[[#This Row],[trans_timestamp]])</f>
        <v>13</v>
      </c>
      <c r="J32406">
        <v>20</v>
      </c>
      <c r="K32406">
        <v>1</v>
      </c>
      <c r="L32406">
        <v>28</v>
      </c>
      <c r="M32406" t="s">
        <v>36</v>
      </c>
      <c r="N32406">
        <v>19.989999999999998</v>
      </c>
      <c r="O32406" t="s">
        <v>21</v>
      </c>
      <c r="P32406" t="s">
        <v>49574</v>
      </c>
      <c r="Q32406" t="s">
        <v>49573</v>
      </c>
      <c r="R32406">
        <v>19.989999999999998</v>
      </c>
    </row>
    <row r="32407" spans="1:18" x14ac:dyDescent="0.35">
      <c r="A32407">
        <v>10302071</v>
      </c>
      <c r="B32407">
        <v>904582148679</v>
      </c>
      <c r="C32407">
        <v>1002807</v>
      </c>
      <c r="D32407" s="20">
        <v>44247.559275439817</v>
      </c>
      <c r="E32407">
        <v>2021</v>
      </c>
      <c r="F32407">
        <v>2</v>
      </c>
      <c r="G32407">
        <v>20</v>
      </c>
      <c r="I32407">
        <f>HOUR(inu_neko_orderline_clean__2[[#This Row],[trans_timestamp]])</f>
        <v>13</v>
      </c>
      <c r="J32407">
        <v>20</v>
      </c>
      <c r="K32407">
        <v>1</v>
      </c>
      <c r="L32407">
        <v>28</v>
      </c>
      <c r="M32407" t="s">
        <v>36</v>
      </c>
      <c r="N32407">
        <v>12.97</v>
      </c>
      <c r="O32407" t="s">
        <v>30</v>
      </c>
      <c r="P32407" t="s">
        <v>49576</v>
      </c>
      <c r="Q32407" t="s">
        <v>49577</v>
      </c>
      <c r="R32407">
        <v>12.97</v>
      </c>
    </row>
    <row r="32408" spans="1:18" x14ac:dyDescent="0.35">
      <c r="A32408">
        <v>10302099</v>
      </c>
      <c r="B32408">
        <v>441530839394</v>
      </c>
      <c r="C32408">
        <v>1002832</v>
      </c>
      <c r="D32408" s="20">
        <v>44247.562067662038</v>
      </c>
      <c r="E32408">
        <v>2021</v>
      </c>
      <c r="F32408">
        <v>2</v>
      </c>
      <c r="G32408">
        <v>20</v>
      </c>
      <c r="I32408">
        <f>HOUR(inu_neko_orderline_clean__2[[#This Row],[trans_timestamp]])</f>
        <v>13</v>
      </c>
      <c r="J32408">
        <v>20</v>
      </c>
      <c r="K32408">
        <v>3</v>
      </c>
      <c r="L32408">
        <v>30</v>
      </c>
      <c r="M32408" t="s">
        <v>36</v>
      </c>
      <c r="N32408">
        <v>28.45</v>
      </c>
      <c r="O32408" t="s">
        <v>8</v>
      </c>
      <c r="P32408" t="s">
        <v>49575</v>
      </c>
      <c r="Q32408" t="s">
        <v>49573</v>
      </c>
      <c r="R32408">
        <v>85.35</v>
      </c>
    </row>
    <row r="32409" spans="1:18" x14ac:dyDescent="0.35">
      <c r="A32409">
        <v>10302099</v>
      </c>
      <c r="B32409">
        <v>845773115334</v>
      </c>
      <c r="C32409">
        <v>1002832</v>
      </c>
      <c r="D32409" s="20">
        <v>44247.562067662038</v>
      </c>
      <c r="E32409">
        <v>2021</v>
      </c>
      <c r="F32409">
        <v>2</v>
      </c>
      <c r="G32409">
        <v>20</v>
      </c>
      <c r="I32409">
        <f>HOUR(inu_neko_orderline_clean__2[[#This Row],[trans_timestamp]])</f>
        <v>13</v>
      </c>
      <c r="J32409">
        <v>20</v>
      </c>
      <c r="K32409">
        <v>1</v>
      </c>
      <c r="L32409">
        <v>30</v>
      </c>
      <c r="M32409" t="s">
        <v>36</v>
      </c>
      <c r="N32409">
        <v>12.99</v>
      </c>
      <c r="O32409" t="s">
        <v>22</v>
      </c>
      <c r="P32409" t="s">
        <v>49576</v>
      </c>
      <c r="Q32409" t="s">
        <v>49573</v>
      </c>
      <c r="R32409">
        <v>12.99</v>
      </c>
    </row>
    <row r="32410" spans="1:18" x14ac:dyDescent="0.35">
      <c r="A32410">
        <v>10302061</v>
      </c>
      <c r="B32410">
        <v>521244155990</v>
      </c>
      <c r="C32410">
        <v>1002798</v>
      </c>
      <c r="D32410" s="20">
        <v>44247.564918414355</v>
      </c>
      <c r="E32410">
        <v>2021</v>
      </c>
      <c r="F32410">
        <v>2</v>
      </c>
      <c r="G32410">
        <v>20</v>
      </c>
      <c r="I32410">
        <f>HOUR(inu_neko_orderline_clean__2[[#This Row],[trans_timestamp]])</f>
        <v>13</v>
      </c>
      <c r="J32410">
        <v>20</v>
      </c>
      <c r="K32410">
        <v>1</v>
      </c>
      <c r="L32410">
        <v>32</v>
      </c>
      <c r="M32410" t="s">
        <v>38</v>
      </c>
      <c r="N32410">
        <v>54.95</v>
      </c>
      <c r="O32410" t="s">
        <v>13</v>
      </c>
      <c r="P32410" t="s">
        <v>49572</v>
      </c>
      <c r="Q32410" t="s">
        <v>49577</v>
      </c>
      <c r="R32410">
        <v>54.95</v>
      </c>
    </row>
    <row r="32411" spans="1:18" x14ac:dyDescent="0.35">
      <c r="A32411">
        <v>10302087</v>
      </c>
      <c r="B32411">
        <v>733426809698</v>
      </c>
      <c r="C32411">
        <v>1002821</v>
      </c>
      <c r="D32411" s="20">
        <v>44247.565014155094</v>
      </c>
      <c r="E32411">
        <v>2021</v>
      </c>
      <c r="F32411">
        <v>2</v>
      </c>
      <c r="G32411">
        <v>20</v>
      </c>
      <c r="I32411">
        <f>HOUR(inu_neko_orderline_clean__2[[#This Row],[trans_timestamp]])</f>
        <v>13</v>
      </c>
      <c r="J32411">
        <v>20</v>
      </c>
      <c r="K32411">
        <v>1</v>
      </c>
      <c r="L32411">
        <v>33</v>
      </c>
      <c r="M32411" t="s">
        <v>31</v>
      </c>
      <c r="N32411">
        <v>18.95</v>
      </c>
      <c r="O32411" t="s">
        <v>9</v>
      </c>
      <c r="P32411" t="s">
        <v>49576</v>
      </c>
      <c r="Q32411" t="s">
        <v>49573</v>
      </c>
      <c r="R32411">
        <v>18.95</v>
      </c>
    </row>
    <row r="32412" spans="1:18" x14ac:dyDescent="0.35">
      <c r="A32412">
        <v>10302087</v>
      </c>
      <c r="B32412">
        <v>242313721729</v>
      </c>
      <c r="C32412">
        <v>1002821</v>
      </c>
      <c r="D32412" s="20">
        <v>44247.565014155094</v>
      </c>
      <c r="E32412">
        <v>2021</v>
      </c>
      <c r="F32412">
        <v>2</v>
      </c>
      <c r="G32412">
        <v>20</v>
      </c>
      <c r="I32412">
        <f>HOUR(inu_neko_orderline_clean__2[[#This Row],[trans_timestamp]])</f>
        <v>13</v>
      </c>
      <c r="J32412">
        <v>20</v>
      </c>
      <c r="K32412">
        <v>1</v>
      </c>
      <c r="L32412">
        <v>33</v>
      </c>
      <c r="M32412" t="s">
        <v>31</v>
      </c>
      <c r="N32412">
        <v>65.989999999999995</v>
      </c>
      <c r="O32412" t="s">
        <v>13</v>
      </c>
      <c r="P32412" t="s">
        <v>49572</v>
      </c>
      <c r="Q32412" t="s">
        <v>49577</v>
      </c>
      <c r="R32412">
        <v>65.989999999999995</v>
      </c>
    </row>
    <row r="32413" spans="1:18" x14ac:dyDescent="0.35">
      <c r="A32413">
        <v>10302077</v>
      </c>
      <c r="B32413">
        <v>845773115334</v>
      </c>
      <c r="C32413">
        <v>1002813</v>
      </c>
      <c r="D32413" s="20">
        <v>44247.567000381947</v>
      </c>
      <c r="E32413">
        <v>2021</v>
      </c>
      <c r="F32413">
        <v>2</v>
      </c>
      <c r="G32413">
        <v>20</v>
      </c>
      <c r="I32413">
        <f>HOUR(inu_neko_orderline_clean__2[[#This Row],[trans_timestamp]])</f>
        <v>13</v>
      </c>
      <c r="J32413">
        <v>20</v>
      </c>
      <c r="K32413">
        <v>1</v>
      </c>
      <c r="L32413">
        <v>31</v>
      </c>
      <c r="M32413" t="s">
        <v>12</v>
      </c>
      <c r="N32413">
        <v>12.99</v>
      </c>
      <c r="O32413" t="s">
        <v>22</v>
      </c>
      <c r="P32413" t="s">
        <v>49576</v>
      </c>
      <c r="Q32413" t="s">
        <v>49573</v>
      </c>
      <c r="R32413">
        <v>12.99</v>
      </c>
    </row>
    <row r="32414" spans="1:18" x14ac:dyDescent="0.35">
      <c r="A32414">
        <v>10302114</v>
      </c>
      <c r="B32414">
        <v>719638485153</v>
      </c>
      <c r="C32414">
        <v>1002846</v>
      </c>
      <c r="D32414" s="20">
        <v>44247.575563032406</v>
      </c>
      <c r="E32414">
        <v>2021</v>
      </c>
      <c r="F32414">
        <v>2</v>
      </c>
      <c r="G32414">
        <v>20</v>
      </c>
      <c r="I32414">
        <f>HOUR(inu_neko_orderline_clean__2[[#This Row],[trans_timestamp]])</f>
        <v>13</v>
      </c>
      <c r="J32414">
        <v>20</v>
      </c>
      <c r="K32414">
        <v>1</v>
      </c>
      <c r="L32414">
        <v>38</v>
      </c>
      <c r="M32414" t="s">
        <v>52</v>
      </c>
      <c r="N32414">
        <v>72.989999999999995</v>
      </c>
      <c r="O32414" t="s">
        <v>6</v>
      </c>
      <c r="P32414" t="s">
        <v>49572</v>
      </c>
      <c r="Q32414" t="s">
        <v>49573</v>
      </c>
      <c r="R32414">
        <v>72.989999999999995</v>
      </c>
    </row>
    <row r="32415" spans="1:18" x14ac:dyDescent="0.35">
      <c r="A32415">
        <v>10302114</v>
      </c>
      <c r="B32415">
        <v>733426809698</v>
      </c>
      <c r="C32415">
        <v>1002846</v>
      </c>
      <c r="D32415" s="20">
        <v>44247.575563032406</v>
      </c>
      <c r="E32415">
        <v>2021</v>
      </c>
      <c r="F32415">
        <v>2</v>
      </c>
      <c r="G32415">
        <v>20</v>
      </c>
      <c r="I32415">
        <f>HOUR(inu_neko_orderline_clean__2[[#This Row],[trans_timestamp]])</f>
        <v>13</v>
      </c>
      <c r="J32415">
        <v>20</v>
      </c>
      <c r="K32415">
        <v>1</v>
      </c>
      <c r="L32415">
        <v>38</v>
      </c>
      <c r="M32415" t="s">
        <v>52</v>
      </c>
      <c r="N32415">
        <v>18.95</v>
      </c>
      <c r="O32415" t="s">
        <v>9</v>
      </c>
      <c r="P32415" t="s">
        <v>49576</v>
      </c>
      <c r="Q32415" t="s">
        <v>49573</v>
      </c>
      <c r="R32415">
        <v>18.95</v>
      </c>
    </row>
    <row r="32416" spans="1:18" x14ac:dyDescent="0.35">
      <c r="A32416">
        <v>10302096</v>
      </c>
      <c r="B32416">
        <v>73201504044</v>
      </c>
      <c r="C32416">
        <v>1002830</v>
      </c>
      <c r="D32416" s="20">
        <v>44247.579370937499</v>
      </c>
      <c r="E32416">
        <v>2021</v>
      </c>
      <c r="F32416">
        <v>2</v>
      </c>
      <c r="G32416">
        <v>20</v>
      </c>
      <c r="I32416">
        <f>HOUR(inu_neko_orderline_clean__2[[#This Row],[trans_timestamp]])</f>
        <v>13</v>
      </c>
      <c r="J32416">
        <v>20</v>
      </c>
      <c r="K32416">
        <v>1</v>
      </c>
      <c r="L32416">
        <v>37</v>
      </c>
      <c r="M32416" t="s">
        <v>15</v>
      </c>
      <c r="N32416">
        <v>18.95</v>
      </c>
      <c r="O32416" t="s">
        <v>7</v>
      </c>
      <c r="P32416" t="s">
        <v>49574</v>
      </c>
      <c r="Q32416" t="s">
        <v>49573</v>
      </c>
      <c r="R32416">
        <v>18.95</v>
      </c>
    </row>
    <row r="32417" spans="1:18" x14ac:dyDescent="0.35">
      <c r="A32417">
        <v>10302075</v>
      </c>
      <c r="B32417">
        <v>425361189561</v>
      </c>
      <c r="C32417">
        <v>1002811</v>
      </c>
      <c r="D32417" s="20">
        <v>44247.582307847224</v>
      </c>
      <c r="E32417">
        <v>2021</v>
      </c>
      <c r="F32417">
        <v>2</v>
      </c>
      <c r="G32417">
        <v>20</v>
      </c>
      <c r="I32417">
        <f>HOUR(inu_neko_orderline_clean__2[[#This Row],[trans_timestamp]])</f>
        <v>13</v>
      </c>
      <c r="J32417">
        <v>20</v>
      </c>
      <c r="K32417">
        <v>1</v>
      </c>
      <c r="L32417">
        <v>30</v>
      </c>
      <c r="M32417" t="s">
        <v>12</v>
      </c>
      <c r="N32417">
        <v>15.99</v>
      </c>
      <c r="O32417" t="s">
        <v>35</v>
      </c>
      <c r="P32417" t="s">
        <v>49574</v>
      </c>
      <c r="Q32417" t="s">
        <v>49573</v>
      </c>
      <c r="R32417">
        <v>15.99</v>
      </c>
    </row>
    <row r="32418" spans="1:18" x14ac:dyDescent="0.35">
      <c r="A32418">
        <v>10302140</v>
      </c>
      <c r="B32418">
        <v>845773115334</v>
      </c>
      <c r="C32418">
        <v>1002870</v>
      </c>
      <c r="D32418" s="20">
        <v>44248.54359804398</v>
      </c>
      <c r="E32418">
        <v>2021</v>
      </c>
      <c r="F32418">
        <v>2</v>
      </c>
      <c r="G32418">
        <v>21</v>
      </c>
      <c r="I32418">
        <f>HOUR(inu_neko_orderline_clean__2[[#This Row],[trans_timestamp]])</f>
        <v>13</v>
      </c>
      <c r="J32418">
        <v>21</v>
      </c>
      <c r="K32418">
        <v>2</v>
      </c>
      <c r="L32418">
        <v>26</v>
      </c>
      <c r="M32418" t="s">
        <v>36</v>
      </c>
      <c r="N32418">
        <v>12.99</v>
      </c>
      <c r="O32418" t="s">
        <v>22</v>
      </c>
      <c r="P32418" t="s">
        <v>49576</v>
      </c>
      <c r="Q32418" t="s">
        <v>49573</v>
      </c>
      <c r="R32418">
        <v>25.98</v>
      </c>
    </row>
    <row r="32419" spans="1:18" x14ac:dyDescent="0.35">
      <c r="A32419">
        <v>10302119</v>
      </c>
      <c r="B32419">
        <v>521244155990</v>
      </c>
      <c r="C32419">
        <v>1002851</v>
      </c>
      <c r="D32419" s="20">
        <v>44248.543853483796</v>
      </c>
      <c r="E32419">
        <v>2021</v>
      </c>
      <c r="F32419">
        <v>2</v>
      </c>
      <c r="G32419">
        <v>21</v>
      </c>
      <c r="I32419">
        <f>HOUR(inu_neko_orderline_clean__2[[#This Row],[trans_timestamp]])</f>
        <v>13</v>
      </c>
      <c r="J32419">
        <v>21</v>
      </c>
      <c r="K32419">
        <v>1</v>
      </c>
      <c r="L32419">
        <v>26</v>
      </c>
      <c r="M32419" t="s">
        <v>39</v>
      </c>
      <c r="N32419">
        <v>54.95</v>
      </c>
      <c r="O32419" t="s">
        <v>13</v>
      </c>
      <c r="P32419" t="s">
        <v>49572</v>
      </c>
      <c r="Q32419" t="s">
        <v>49577</v>
      </c>
      <c r="R32419">
        <v>54.95</v>
      </c>
    </row>
    <row r="32420" spans="1:18" x14ac:dyDescent="0.35">
      <c r="A32420">
        <v>10302130</v>
      </c>
      <c r="B32420">
        <v>344538897332</v>
      </c>
      <c r="C32420">
        <v>1002860</v>
      </c>
      <c r="D32420" s="20">
        <v>44248.544942488428</v>
      </c>
      <c r="E32420">
        <v>2021</v>
      </c>
      <c r="F32420">
        <v>2</v>
      </c>
      <c r="G32420">
        <v>21</v>
      </c>
      <c r="I32420">
        <f>HOUR(inu_neko_orderline_clean__2[[#This Row],[trans_timestamp]])</f>
        <v>13</v>
      </c>
      <c r="J32420">
        <v>21</v>
      </c>
      <c r="K32420">
        <v>2</v>
      </c>
      <c r="L32420">
        <v>33</v>
      </c>
      <c r="M32420" t="s">
        <v>38</v>
      </c>
      <c r="N32420">
        <v>19.989999999999998</v>
      </c>
      <c r="O32420" t="s">
        <v>21</v>
      </c>
      <c r="P32420" t="s">
        <v>49574</v>
      </c>
      <c r="Q32420" t="s">
        <v>49573</v>
      </c>
      <c r="R32420">
        <v>39.979999999999997</v>
      </c>
    </row>
    <row r="32421" spans="1:18" x14ac:dyDescent="0.35">
      <c r="A32421">
        <v>10302165</v>
      </c>
      <c r="B32421">
        <v>719638485153</v>
      </c>
      <c r="C32421">
        <v>1002893</v>
      </c>
      <c r="D32421" s="20">
        <v>44248.54809502315</v>
      </c>
      <c r="E32421">
        <v>2021</v>
      </c>
      <c r="F32421">
        <v>2</v>
      </c>
      <c r="G32421">
        <v>21</v>
      </c>
      <c r="I32421">
        <f>HOUR(inu_neko_orderline_clean__2[[#This Row],[trans_timestamp]])</f>
        <v>13</v>
      </c>
      <c r="J32421">
        <v>21</v>
      </c>
      <c r="K32421">
        <v>1</v>
      </c>
      <c r="L32421">
        <v>29</v>
      </c>
      <c r="M32421" t="s">
        <v>12</v>
      </c>
      <c r="N32421">
        <v>72.989999999999995</v>
      </c>
      <c r="O32421" t="s">
        <v>6</v>
      </c>
      <c r="P32421" t="s">
        <v>49572</v>
      </c>
      <c r="Q32421" t="s">
        <v>49573</v>
      </c>
      <c r="R32421">
        <v>72.989999999999995</v>
      </c>
    </row>
    <row r="32422" spans="1:18" x14ac:dyDescent="0.35">
      <c r="A32422">
        <v>10302163</v>
      </c>
      <c r="B32422">
        <v>832878954342</v>
      </c>
      <c r="C32422">
        <v>1002891</v>
      </c>
      <c r="D32422" s="20">
        <v>44248.554429675925</v>
      </c>
      <c r="E32422">
        <v>2021</v>
      </c>
      <c r="F32422">
        <v>2</v>
      </c>
      <c r="G32422">
        <v>21</v>
      </c>
      <c r="I32422">
        <f>HOUR(inu_neko_orderline_clean__2[[#This Row],[trans_timestamp]])</f>
        <v>13</v>
      </c>
      <c r="J32422">
        <v>21</v>
      </c>
      <c r="K32422">
        <v>1</v>
      </c>
      <c r="L32422">
        <v>50</v>
      </c>
      <c r="M32422" t="s">
        <v>12</v>
      </c>
      <c r="N32422">
        <v>45.99</v>
      </c>
      <c r="O32422" t="s">
        <v>18</v>
      </c>
      <c r="P32422" t="s">
        <v>49572</v>
      </c>
      <c r="Q32422" t="s">
        <v>49573</v>
      </c>
      <c r="R32422">
        <v>45.99</v>
      </c>
    </row>
    <row r="32423" spans="1:18" x14ac:dyDescent="0.35">
      <c r="A32423">
        <v>10302148</v>
      </c>
      <c r="B32423">
        <v>469757173540</v>
      </c>
      <c r="C32423">
        <v>1002878</v>
      </c>
      <c r="D32423" s="20">
        <v>44248.554863032405</v>
      </c>
      <c r="E32423">
        <v>2021</v>
      </c>
      <c r="F32423">
        <v>2</v>
      </c>
      <c r="G32423">
        <v>21</v>
      </c>
      <c r="I32423">
        <f>HOUR(inu_neko_orderline_clean__2[[#This Row],[trans_timestamp]])</f>
        <v>13</v>
      </c>
      <c r="J32423">
        <v>21</v>
      </c>
      <c r="K32423">
        <v>1</v>
      </c>
      <c r="L32423">
        <v>27</v>
      </c>
      <c r="M32423" t="s">
        <v>5</v>
      </c>
      <c r="N32423">
        <v>35.99</v>
      </c>
      <c r="O32423" t="s">
        <v>19</v>
      </c>
      <c r="P32423" t="s">
        <v>49575</v>
      </c>
      <c r="Q32423" t="s">
        <v>49573</v>
      </c>
      <c r="R32423">
        <v>35.99</v>
      </c>
    </row>
    <row r="32424" spans="1:18" x14ac:dyDescent="0.35">
      <c r="A32424">
        <v>10302148</v>
      </c>
      <c r="B32424">
        <v>140160459467</v>
      </c>
      <c r="C32424">
        <v>1002878</v>
      </c>
      <c r="D32424" s="20">
        <v>44248.554863032405</v>
      </c>
      <c r="E32424">
        <v>2021</v>
      </c>
      <c r="F32424">
        <v>2</v>
      </c>
      <c r="G32424">
        <v>21</v>
      </c>
      <c r="I32424">
        <f>HOUR(inu_neko_orderline_clean__2[[#This Row],[trans_timestamp]])</f>
        <v>13</v>
      </c>
      <c r="J32424">
        <v>21</v>
      </c>
      <c r="K32424">
        <v>1</v>
      </c>
      <c r="L32424">
        <v>27</v>
      </c>
      <c r="M32424" t="s">
        <v>5</v>
      </c>
      <c r="N32424">
        <v>48.95</v>
      </c>
      <c r="O32424" t="s">
        <v>28</v>
      </c>
      <c r="P32424" t="s">
        <v>49572</v>
      </c>
      <c r="Q32424" t="s">
        <v>49577</v>
      </c>
      <c r="R32424">
        <v>48.95</v>
      </c>
    </row>
    <row r="32425" spans="1:18" x14ac:dyDescent="0.35">
      <c r="A32425">
        <v>10302123</v>
      </c>
      <c r="B32425">
        <v>845773115334</v>
      </c>
      <c r="C32425">
        <v>1002854</v>
      </c>
      <c r="D32425" s="20">
        <v>44248.562981979165</v>
      </c>
      <c r="E32425">
        <v>2021</v>
      </c>
      <c r="F32425">
        <v>2</v>
      </c>
      <c r="G32425">
        <v>21</v>
      </c>
      <c r="I32425">
        <f>HOUR(inu_neko_orderline_clean__2[[#This Row],[trans_timestamp]])</f>
        <v>13</v>
      </c>
      <c r="J32425">
        <v>21</v>
      </c>
      <c r="K32425">
        <v>1</v>
      </c>
      <c r="L32425">
        <v>27</v>
      </c>
      <c r="M32425" t="s">
        <v>43</v>
      </c>
      <c r="N32425">
        <v>12.99</v>
      </c>
      <c r="O32425" t="s">
        <v>22</v>
      </c>
      <c r="P32425" t="s">
        <v>49576</v>
      </c>
      <c r="Q32425" t="s">
        <v>49573</v>
      </c>
      <c r="R32425">
        <v>12.99</v>
      </c>
    </row>
    <row r="32426" spans="1:18" x14ac:dyDescent="0.35">
      <c r="A32426">
        <v>10302172</v>
      </c>
      <c r="B32426">
        <v>441530839394</v>
      </c>
      <c r="C32426">
        <v>1002039</v>
      </c>
      <c r="D32426" s="20">
        <v>44248.563145057873</v>
      </c>
      <c r="E32426">
        <v>2021</v>
      </c>
      <c r="F32426">
        <v>2</v>
      </c>
      <c r="G32426">
        <v>21</v>
      </c>
      <c r="I32426">
        <f>HOUR(inu_neko_orderline_clean__2[[#This Row],[trans_timestamp]])</f>
        <v>13</v>
      </c>
      <c r="J32426">
        <v>21</v>
      </c>
      <c r="K32426">
        <v>1</v>
      </c>
      <c r="L32426">
        <v>29</v>
      </c>
      <c r="M32426" t="s">
        <v>5</v>
      </c>
      <c r="N32426">
        <v>28.45</v>
      </c>
      <c r="O32426" t="s">
        <v>8</v>
      </c>
      <c r="P32426" t="s">
        <v>49575</v>
      </c>
      <c r="Q32426" t="s">
        <v>49573</v>
      </c>
      <c r="R32426">
        <v>28.45</v>
      </c>
    </row>
    <row r="32427" spans="1:18" x14ac:dyDescent="0.35">
      <c r="A32427">
        <v>10302172</v>
      </c>
      <c r="B32427">
        <v>621046126170</v>
      </c>
      <c r="C32427">
        <v>1002039</v>
      </c>
      <c r="D32427" s="20">
        <v>44248.563145057873</v>
      </c>
      <c r="E32427">
        <v>2021</v>
      </c>
      <c r="F32427">
        <v>2</v>
      </c>
      <c r="G32427">
        <v>21</v>
      </c>
      <c r="I32427">
        <f>HOUR(inu_neko_orderline_clean__2[[#This Row],[trans_timestamp]])</f>
        <v>13</v>
      </c>
      <c r="J32427">
        <v>21</v>
      </c>
      <c r="K32427">
        <v>1</v>
      </c>
      <c r="L32427">
        <v>29</v>
      </c>
      <c r="M32427" t="s">
        <v>5</v>
      </c>
      <c r="N32427">
        <v>22.99</v>
      </c>
      <c r="O32427" t="s">
        <v>25</v>
      </c>
      <c r="P32427" t="s">
        <v>49575</v>
      </c>
      <c r="Q32427" t="s">
        <v>49577</v>
      </c>
      <c r="R32427">
        <v>22.99</v>
      </c>
    </row>
    <row r="32428" spans="1:18" x14ac:dyDescent="0.35">
      <c r="A32428">
        <v>10302172</v>
      </c>
      <c r="B32428">
        <v>483326155497</v>
      </c>
      <c r="C32428">
        <v>1002039</v>
      </c>
      <c r="D32428" s="20">
        <v>44248.563145057873</v>
      </c>
      <c r="E32428">
        <v>2021</v>
      </c>
      <c r="F32428">
        <v>2</v>
      </c>
      <c r="G32428">
        <v>21</v>
      </c>
      <c r="I32428">
        <f>HOUR(inu_neko_orderline_clean__2[[#This Row],[trans_timestamp]])</f>
        <v>13</v>
      </c>
      <c r="J32428">
        <v>21</v>
      </c>
      <c r="K32428">
        <v>1</v>
      </c>
      <c r="L32428">
        <v>29</v>
      </c>
      <c r="M32428" t="s">
        <v>5</v>
      </c>
      <c r="N32428">
        <v>10.99</v>
      </c>
      <c r="O32428" t="s">
        <v>24</v>
      </c>
      <c r="P32428" t="s">
        <v>49576</v>
      </c>
      <c r="Q32428" t="s">
        <v>49577</v>
      </c>
      <c r="R32428">
        <v>10.99</v>
      </c>
    </row>
    <row r="32429" spans="1:18" x14ac:dyDescent="0.35">
      <c r="A32429">
        <v>10302173</v>
      </c>
      <c r="B32429">
        <v>904582148679</v>
      </c>
      <c r="C32429">
        <v>1002900</v>
      </c>
      <c r="D32429" s="20">
        <v>44248.565287754631</v>
      </c>
      <c r="E32429">
        <v>2021</v>
      </c>
      <c r="F32429">
        <v>2</v>
      </c>
      <c r="G32429">
        <v>21</v>
      </c>
      <c r="I32429">
        <f>HOUR(inu_neko_orderline_clean__2[[#This Row],[trans_timestamp]])</f>
        <v>13</v>
      </c>
      <c r="J32429">
        <v>21</v>
      </c>
      <c r="K32429">
        <v>1</v>
      </c>
      <c r="L32429">
        <v>35</v>
      </c>
      <c r="M32429" t="s">
        <v>10</v>
      </c>
      <c r="N32429">
        <v>12.97</v>
      </c>
      <c r="O32429" t="s">
        <v>30</v>
      </c>
      <c r="P32429" t="s">
        <v>49576</v>
      </c>
      <c r="Q32429" t="s">
        <v>49577</v>
      </c>
      <c r="R32429">
        <v>12.97</v>
      </c>
    </row>
    <row r="32430" spans="1:18" x14ac:dyDescent="0.35">
      <c r="A32430">
        <v>10302173</v>
      </c>
      <c r="B32430">
        <v>832878954342</v>
      </c>
      <c r="C32430">
        <v>1002900</v>
      </c>
      <c r="D32430" s="20">
        <v>44248.565287754631</v>
      </c>
      <c r="E32430">
        <v>2021</v>
      </c>
      <c r="F32430">
        <v>2</v>
      </c>
      <c r="G32430">
        <v>21</v>
      </c>
      <c r="I32430">
        <f>HOUR(inu_neko_orderline_clean__2[[#This Row],[trans_timestamp]])</f>
        <v>13</v>
      </c>
      <c r="J32430">
        <v>21</v>
      </c>
      <c r="K32430">
        <v>1</v>
      </c>
      <c r="L32430">
        <v>35</v>
      </c>
      <c r="M32430" t="s">
        <v>10</v>
      </c>
      <c r="N32430">
        <v>45.99</v>
      </c>
      <c r="O32430" t="s">
        <v>18</v>
      </c>
      <c r="P32430" t="s">
        <v>49572</v>
      </c>
      <c r="Q32430" t="s">
        <v>49573</v>
      </c>
      <c r="R32430">
        <v>45.99</v>
      </c>
    </row>
    <row r="32431" spans="1:18" x14ac:dyDescent="0.35">
      <c r="A32431">
        <v>10302173</v>
      </c>
      <c r="B32431">
        <v>100469015054</v>
      </c>
      <c r="C32431">
        <v>1002900</v>
      </c>
      <c r="D32431" s="20">
        <v>44248.565287754631</v>
      </c>
      <c r="E32431">
        <v>2021</v>
      </c>
      <c r="F32431">
        <v>2</v>
      </c>
      <c r="G32431">
        <v>21</v>
      </c>
      <c r="I32431">
        <f>HOUR(inu_neko_orderline_clean__2[[#This Row],[trans_timestamp]])</f>
        <v>13</v>
      </c>
      <c r="J32431">
        <v>21</v>
      </c>
      <c r="K32431">
        <v>1</v>
      </c>
      <c r="L32431">
        <v>35</v>
      </c>
      <c r="M32431" t="s">
        <v>10</v>
      </c>
      <c r="N32431">
        <v>18.95</v>
      </c>
      <c r="O32431" t="s">
        <v>14</v>
      </c>
      <c r="P32431" t="s">
        <v>49574</v>
      </c>
      <c r="Q32431" t="s">
        <v>49573</v>
      </c>
      <c r="R32431">
        <v>18.95</v>
      </c>
    </row>
    <row r="32432" spans="1:18" x14ac:dyDescent="0.35">
      <c r="A32432">
        <v>10302167</v>
      </c>
      <c r="B32432">
        <v>717036112695</v>
      </c>
      <c r="C32432">
        <v>1002895</v>
      </c>
      <c r="D32432" s="20">
        <v>44248.575045277779</v>
      </c>
      <c r="E32432">
        <v>2021</v>
      </c>
      <c r="F32432">
        <v>2</v>
      </c>
      <c r="G32432">
        <v>21</v>
      </c>
      <c r="I32432">
        <f>HOUR(inu_neko_orderline_clean__2[[#This Row],[trans_timestamp]])</f>
        <v>13</v>
      </c>
      <c r="J32432">
        <v>21</v>
      </c>
      <c r="K32432">
        <v>1</v>
      </c>
      <c r="L32432">
        <v>33</v>
      </c>
      <c r="M32432" t="s">
        <v>31</v>
      </c>
      <c r="N32432">
        <v>60.99</v>
      </c>
      <c r="O32432" t="s">
        <v>13</v>
      </c>
      <c r="P32432" t="s">
        <v>49572</v>
      </c>
      <c r="Q32432" t="s">
        <v>49577</v>
      </c>
      <c r="R32432">
        <v>60.99</v>
      </c>
    </row>
    <row r="32433" spans="1:18" x14ac:dyDescent="0.35">
      <c r="A32433">
        <v>10302149</v>
      </c>
      <c r="B32433">
        <v>733426809698</v>
      </c>
      <c r="C32433">
        <v>1002879</v>
      </c>
      <c r="D32433" s="20">
        <v>44248.58279310185</v>
      </c>
      <c r="E32433">
        <v>2021</v>
      </c>
      <c r="F32433">
        <v>2</v>
      </c>
      <c r="G32433">
        <v>21</v>
      </c>
      <c r="I32433">
        <f>HOUR(inu_neko_orderline_clean__2[[#This Row],[trans_timestamp]])</f>
        <v>13</v>
      </c>
      <c r="J32433">
        <v>21</v>
      </c>
      <c r="K32433">
        <v>1</v>
      </c>
      <c r="L32433">
        <v>39</v>
      </c>
      <c r="M32433" t="s">
        <v>38</v>
      </c>
      <c r="N32433">
        <v>18.95</v>
      </c>
      <c r="O32433" t="s">
        <v>9</v>
      </c>
      <c r="P32433" t="s">
        <v>49576</v>
      </c>
      <c r="Q32433" t="s">
        <v>49573</v>
      </c>
      <c r="R32433">
        <v>18.95</v>
      </c>
    </row>
    <row r="32434" spans="1:18" x14ac:dyDescent="0.35">
      <c r="A32434">
        <v>10302149</v>
      </c>
      <c r="B32434">
        <v>287663658863</v>
      </c>
      <c r="C32434">
        <v>1002879</v>
      </c>
      <c r="D32434" s="20">
        <v>44248.58279310185</v>
      </c>
      <c r="E32434">
        <v>2021</v>
      </c>
      <c r="F32434">
        <v>2</v>
      </c>
      <c r="G32434">
        <v>21</v>
      </c>
      <c r="I32434">
        <f>HOUR(inu_neko_orderline_clean__2[[#This Row],[trans_timestamp]])</f>
        <v>13</v>
      </c>
      <c r="J32434">
        <v>21</v>
      </c>
      <c r="K32434">
        <v>1</v>
      </c>
      <c r="L32434">
        <v>39</v>
      </c>
      <c r="M32434" t="s">
        <v>38</v>
      </c>
      <c r="N32434">
        <v>9.9499999999999993</v>
      </c>
      <c r="O32434" t="s">
        <v>16</v>
      </c>
      <c r="P32434" t="s">
        <v>49574</v>
      </c>
      <c r="Q32434" t="s">
        <v>49577</v>
      </c>
      <c r="R32434">
        <v>9.9499999999999993</v>
      </c>
    </row>
    <row r="32435" spans="1:18" x14ac:dyDescent="0.35">
      <c r="A32435">
        <v>10302149</v>
      </c>
      <c r="B32435">
        <v>441530839394</v>
      </c>
      <c r="C32435">
        <v>1002879</v>
      </c>
      <c r="D32435" s="20">
        <v>44248.58279310185</v>
      </c>
      <c r="E32435">
        <v>2021</v>
      </c>
      <c r="F32435">
        <v>2</v>
      </c>
      <c r="G32435">
        <v>21</v>
      </c>
      <c r="I32435">
        <f>HOUR(inu_neko_orderline_clean__2[[#This Row],[trans_timestamp]])</f>
        <v>13</v>
      </c>
      <c r="J32435">
        <v>21</v>
      </c>
      <c r="K32435">
        <v>2</v>
      </c>
      <c r="L32435">
        <v>39</v>
      </c>
      <c r="M32435" t="s">
        <v>38</v>
      </c>
      <c r="N32435">
        <v>28.45</v>
      </c>
      <c r="O32435" t="s">
        <v>8</v>
      </c>
      <c r="P32435" t="s">
        <v>49575</v>
      </c>
      <c r="Q32435" t="s">
        <v>49573</v>
      </c>
      <c r="R32435">
        <v>56.9</v>
      </c>
    </row>
    <row r="32436" spans="1:18" x14ac:dyDescent="0.35">
      <c r="A32436">
        <v>10302246</v>
      </c>
      <c r="B32436">
        <v>242313721729</v>
      </c>
      <c r="C32436">
        <v>1002962</v>
      </c>
      <c r="D32436" s="20">
        <v>44249.548999618055</v>
      </c>
      <c r="E32436">
        <v>2021</v>
      </c>
      <c r="F32436">
        <v>2</v>
      </c>
      <c r="G32436">
        <v>22</v>
      </c>
      <c r="I32436">
        <f>HOUR(inu_neko_orderline_clean__2[[#This Row],[trans_timestamp]])</f>
        <v>13</v>
      </c>
      <c r="J32436">
        <v>22</v>
      </c>
      <c r="K32436">
        <v>3</v>
      </c>
      <c r="L32436">
        <v>28</v>
      </c>
      <c r="M32436" t="s">
        <v>15</v>
      </c>
      <c r="N32436">
        <v>65.989999999999995</v>
      </c>
      <c r="O32436" t="s">
        <v>13</v>
      </c>
      <c r="P32436" t="s">
        <v>49572</v>
      </c>
      <c r="Q32436" t="s">
        <v>49577</v>
      </c>
      <c r="R32436">
        <v>197.96999999999997</v>
      </c>
    </row>
    <row r="32437" spans="1:18" x14ac:dyDescent="0.35">
      <c r="A32437">
        <v>10302246</v>
      </c>
      <c r="B32437">
        <v>140160459467</v>
      </c>
      <c r="C32437">
        <v>1002962</v>
      </c>
      <c r="D32437" s="20">
        <v>44249.548999618055</v>
      </c>
      <c r="E32437">
        <v>2021</v>
      </c>
      <c r="F32437">
        <v>2</v>
      </c>
      <c r="G32437">
        <v>22</v>
      </c>
      <c r="I32437">
        <f>HOUR(inu_neko_orderline_clean__2[[#This Row],[trans_timestamp]])</f>
        <v>13</v>
      </c>
      <c r="J32437">
        <v>22</v>
      </c>
      <c r="K32437">
        <v>1</v>
      </c>
      <c r="L32437">
        <v>28</v>
      </c>
      <c r="M32437" t="s">
        <v>15</v>
      </c>
      <c r="N32437">
        <v>48.95</v>
      </c>
      <c r="O32437" t="s">
        <v>28</v>
      </c>
      <c r="P32437" t="s">
        <v>49572</v>
      </c>
      <c r="Q32437" t="s">
        <v>49577</v>
      </c>
      <c r="R32437">
        <v>48.95</v>
      </c>
    </row>
    <row r="32438" spans="1:18" x14ac:dyDescent="0.35">
      <c r="A32438">
        <v>10302252</v>
      </c>
      <c r="B32438">
        <v>374613020864</v>
      </c>
      <c r="C32438">
        <v>1001680</v>
      </c>
      <c r="D32438" s="20">
        <v>44249.57950349537</v>
      </c>
      <c r="E32438">
        <v>2021</v>
      </c>
      <c r="F32438">
        <v>2</v>
      </c>
      <c r="G32438">
        <v>22</v>
      </c>
      <c r="I32438">
        <f>HOUR(inu_neko_orderline_clean__2[[#This Row],[trans_timestamp]])</f>
        <v>13</v>
      </c>
      <c r="J32438">
        <v>22</v>
      </c>
      <c r="K32438">
        <v>1</v>
      </c>
      <c r="L32438">
        <v>28</v>
      </c>
      <c r="M32438" t="s">
        <v>12</v>
      </c>
      <c r="N32438">
        <v>10.97</v>
      </c>
      <c r="O32438" t="s">
        <v>17</v>
      </c>
      <c r="P32438" t="s">
        <v>49574</v>
      </c>
      <c r="Q32438" t="s">
        <v>49577</v>
      </c>
      <c r="R32438">
        <v>10.97</v>
      </c>
    </row>
    <row r="32439" spans="1:18" x14ac:dyDescent="0.35">
      <c r="A32439">
        <v>10302252</v>
      </c>
      <c r="B32439">
        <v>344934101144</v>
      </c>
      <c r="C32439">
        <v>1001680</v>
      </c>
      <c r="D32439" s="20">
        <v>44249.57950349537</v>
      </c>
      <c r="E32439">
        <v>2021</v>
      </c>
      <c r="F32439">
        <v>2</v>
      </c>
      <c r="G32439">
        <v>22</v>
      </c>
      <c r="I32439">
        <f>HOUR(inu_neko_orderline_clean__2[[#This Row],[trans_timestamp]])</f>
        <v>13</v>
      </c>
      <c r="J32439">
        <v>22</v>
      </c>
      <c r="K32439">
        <v>1</v>
      </c>
      <c r="L32439">
        <v>28</v>
      </c>
      <c r="M32439" t="s">
        <v>12</v>
      </c>
      <c r="N32439">
        <v>24.95</v>
      </c>
      <c r="O32439" t="s">
        <v>11</v>
      </c>
      <c r="P32439" t="s">
        <v>49575</v>
      </c>
      <c r="Q32439" t="s">
        <v>49577</v>
      </c>
      <c r="R32439">
        <v>24.95</v>
      </c>
    </row>
    <row r="32440" spans="1:18" x14ac:dyDescent="0.35">
      <c r="A32440">
        <v>10302320</v>
      </c>
      <c r="B32440">
        <v>242313721729</v>
      </c>
      <c r="C32440">
        <v>1003029</v>
      </c>
      <c r="D32440" s="20">
        <v>44250.545860486112</v>
      </c>
      <c r="E32440">
        <v>2021</v>
      </c>
      <c r="F32440">
        <v>2</v>
      </c>
      <c r="G32440">
        <v>23</v>
      </c>
      <c r="I32440">
        <f>HOUR(inu_neko_orderline_clean__2[[#This Row],[trans_timestamp]])</f>
        <v>13</v>
      </c>
      <c r="J32440">
        <v>23</v>
      </c>
      <c r="K32440">
        <v>4</v>
      </c>
      <c r="L32440">
        <v>41</v>
      </c>
      <c r="M32440" t="s">
        <v>10</v>
      </c>
      <c r="N32440">
        <v>65.989999999999995</v>
      </c>
      <c r="O32440" t="s">
        <v>13</v>
      </c>
      <c r="P32440" t="s">
        <v>49572</v>
      </c>
      <c r="Q32440" t="s">
        <v>49577</v>
      </c>
      <c r="R32440">
        <v>263.95999999999998</v>
      </c>
    </row>
    <row r="32441" spans="1:18" x14ac:dyDescent="0.35">
      <c r="A32441">
        <v>10302301</v>
      </c>
      <c r="B32441">
        <v>904582148679</v>
      </c>
      <c r="C32441">
        <v>1003011</v>
      </c>
      <c r="D32441" s="20">
        <v>44250.551857743056</v>
      </c>
      <c r="E32441">
        <v>2021</v>
      </c>
      <c r="F32441">
        <v>2</v>
      </c>
      <c r="G32441">
        <v>23</v>
      </c>
      <c r="I32441">
        <f>HOUR(inu_neko_orderline_clean__2[[#This Row],[trans_timestamp]])</f>
        <v>13</v>
      </c>
      <c r="J32441">
        <v>23</v>
      </c>
      <c r="K32441">
        <v>1</v>
      </c>
      <c r="L32441">
        <v>49</v>
      </c>
      <c r="M32441" t="s">
        <v>5</v>
      </c>
      <c r="N32441">
        <v>12.97</v>
      </c>
      <c r="O32441" t="s">
        <v>30</v>
      </c>
      <c r="P32441" t="s">
        <v>49576</v>
      </c>
      <c r="Q32441" t="s">
        <v>49577</v>
      </c>
      <c r="R32441">
        <v>12.97</v>
      </c>
    </row>
    <row r="32442" spans="1:18" x14ac:dyDescent="0.35">
      <c r="A32442">
        <v>10302272</v>
      </c>
      <c r="B32442">
        <v>242313721729</v>
      </c>
      <c r="C32442">
        <v>1002987</v>
      </c>
      <c r="D32442" s="20">
        <v>44250.551907384259</v>
      </c>
      <c r="E32442">
        <v>2021</v>
      </c>
      <c r="F32442">
        <v>2</v>
      </c>
      <c r="G32442">
        <v>23</v>
      </c>
      <c r="I32442">
        <f>HOUR(inu_neko_orderline_clean__2[[#This Row],[trans_timestamp]])</f>
        <v>13</v>
      </c>
      <c r="J32442">
        <v>23</v>
      </c>
      <c r="K32442">
        <v>3</v>
      </c>
      <c r="L32442">
        <v>26</v>
      </c>
      <c r="M32442" t="s">
        <v>5</v>
      </c>
      <c r="N32442">
        <v>65.989999999999995</v>
      </c>
      <c r="O32442" t="s">
        <v>13</v>
      </c>
      <c r="P32442" t="s">
        <v>49572</v>
      </c>
      <c r="Q32442" t="s">
        <v>49577</v>
      </c>
      <c r="R32442">
        <v>197.96999999999997</v>
      </c>
    </row>
    <row r="32443" spans="1:18" x14ac:dyDescent="0.35">
      <c r="A32443">
        <v>10302326</v>
      </c>
      <c r="B32443">
        <v>100469015054</v>
      </c>
      <c r="C32443">
        <v>1003034</v>
      </c>
      <c r="D32443" s="20">
        <v>44250.559442511571</v>
      </c>
      <c r="E32443">
        <v>2021</v>
      </c>
      <c r="F32443">
        <v>2</v>
      </c>
      <c r="G32443">
        <v>23</v>
      </c>
      <c r="I32443">
        <f>HOUR(inu_neko_orderline_clean__2[[#This Row],[trans_timestamp]])</f>
        <v>13</v>
      </c>
      <c r="J32443">
        <v>23</v>
      </c>
      <c r="K32443">
        <v>1</v>
      </c>
      <c r="L32443">
        <v>41</v>
      </c>
      <c r="M32443" t="s">
        <v>12</v>
      </c>
      <c r="N32443">
        <v>18.95</v>
      </c>
      <c r="O32443" t="s">
        <v>14</v>
      </c>
      <c r="P32443" t="s">
        <v>49574</v>
      </c>
      <c r="Q32443" t="s">
        <v>49573</v>
      </c>
      <c r="R32443">
        <v>18.95</v>
      </c>
    </row>
    <row r="32444" spans="1:18" x14ac:dyDescent="0.35">
      <c r="A32444">
        <v>10302283</v>
      </c>
      <c r="B32444">
        <v>344538897332</v>
      </c>
      <c r="C32444">
        <v>1002996</v>
      </c>
      <c r="D32444" s="20">
        <v>44250.564298368059</v>
      </c>
      <c r="E32444">
        <v>2021</v>
      </c>
      <c r="F32444">
        <v>2</v>
      </c>
      <c r="G32444">
        <v>23</v>
      </c>
      <c r="I32444">
        <f>HOUR(inu_neko_orderline_clean__2[[#This Row],[trans_timestamp]])</f>
        <v>13</v>
      </c>
      <c r="J32444">
        <v>23</v>
      </c>
      <c r="K32444">
        <v>1</v>
      </c>
      <c r="L32444">
        <v>39</v>
      </c>
      <c r="M32444" t="s">
        <v>10</v>
      </c>
      <c r="N32444">
        <v>19.989999999999998</v>
      </c>
      <c r="O32444" t="s">
        <v>21</v>
      </c>
      <c r="P32444" t="s">
        <v>49574</v>
      </c>
      <c r="Q32444" t="s">
        <v>49573</v>
      </c>
      <c r="R32444">
        <v>19.989999999999998</v>
      </c>
    </row>
    <row r="32445" spans="1:18" x14ac:dyDescent="0.35">
      <c r="A32445">
        <v>10302286</v>
      </c>
      <c r="B32445">
        <v>704772572943</v>
      </c>
      <c r="C32445">
        <v>1002998</v>
      </c>
      <c r="D32445" s="20">
        <v>44250.56648429398</v>
      </c>
      <c r="E32445">
        <v>2021</v>
      </c>
      <c r="F32445">
        <v>2</v>
      </c>
      <c r="G32445">
        <v>23</v>
      </c>
      <c r="I32445">
        <f>HOUR(inu_neko_orderline_clean__2[[#This Row],[trans_timestamp]])</f>
        <v>13</v>
      </c>
      <c r="J32445">
        <v>23</v>
      </c>
      <c r="K32445">
        <v>1</v>
      </c>
      <c r="L32445">
        <v>21</v>
      </c>
      <c r="M32445" t="s">
        <v>55</v>
      </c>
      <c r="N32445">
        <v>35.979999999999997</v>
      </c>
      <c r="O32445" t="s">
        <v>26</v>
      </c>
      <c r="P32445" t="s">
        <v>49575</v>
      </c>
      <c r="Q32445" t="s">
        <v>49573</v>
      </c>
      <c r="R32445">
        <v>35.979999999999997</v>
      </c>
    </row>
    <row r="32446" spans="1:18" x14ac:dyDescent="0.35">
      <c r="A32446">
        <v>10302291</v>
      </c>
      <c r="B32446">
        <v>969568933713</v>
      </c>
      <c r="C32446">
        <v>1003002</v>
      </c>
      <c r="D32446" s="20">
        <v>44250.56770388889</v>
      </c>
      <c r="E32446">
        <v>2021</v>
      </c>
      <c r="F32446">
        <v>2</v>
      </c>
      <c r="G32446">
        <v>23</v>
      </c>
      <c r="I32446">
        <f>HOUR(inu_neko_orderline_clean__2[[#This Row],[trans_timestamp]])</f>
        <v>13</v>
      </c>
      <c r="J32446">
        <v>23</v>
      </c>
      <c r="K32446">
        <v>1</v>
      </c>
      <c r="L32446">
        <v>37</v>
      </c>
      <c r="M32446" t="s">
        <v>12</v>
      </c>
      <c r="N32446">
        <v>32.99</v>
      </c>
      <c r="O32446" t="s">
        <v>20</v>
      </c>
      <c r="P32446" t="s">
        <v>49575</v>
      </c>
      <c r="Q32446" t="s">
        <v>49573</v>
      </c>
      <c r="R32446">
        <v>32.99</v>
      </c>
    </row>
    <row r="32447" spans="1:18" x14ac:dyDescent="0.35">
      <c r="A32447">
        <v>10302310</v>
      </c>
      <c r="B32447">
        <v>287663658863</v>
      </c>
      <c r="C32447">
        <v>1003020</v>
      </c>
      <c r="D32447" s="20">
        <v>44250.568779849535</v>
      </c>
      <c r="E32447">
        <v>2021</v>
      </c>
      <c r="F32447">
        <v>2</v>
      </c>
      <c r="G32447">
        <v>23</v>
      </c>
      <c r="I32447">
        <f>HOUR(inu_neko_orderline_clean__2[[#This Row],[trans_timestamp]])</f>
        <v>13</v>
      </c>
      <c r="J32447">
        <v>23</v>
      </c>
      <c r="K32447">
        <v>2</v>
      </c>
      <c r="L32447">
        <v>38</v>
      </c>
      <c r="M32447" t="s">
        <v>39</v>
      </c>
      <c r="N32447">
        <v>9.9499999999999993</v>
      </c>
      <c r="O32447" t="s">
        <v>16</v>
      </c>
      <c r="P32447" t="s">
        <v>49574</v>
      </c>
      <c r="Q32447" t="s">
        <v>49577</v>
      </c>
      <c r="R32447">
        <v>19.899999999999999</v>
      </c>
    </row>
    <row r="32448" spans="1:18" x14ac:dyDescent="0.35">
      <c r="A32448">
        <v>10302268</v>
      </c>
      <c r="B32448">
        <v>845773115334</v>
      </c>
      <c r="C32448">
        <v>1002983</v>
      </c>
      <c r="D32448" s="20">
        <v>44250.57438633102</v>
      </c>
      <c r="E32448">
        <v>2021</v>
      </c>
      <c r="F32448">
        <v>2</v>
      </c>
      <c r="G32448">
        <v>23</v>
      </c>
      <c r="I32448">
        <f>HOUR(inu_neko_orderline_clean__2[[#This Row],[trans_timestamp]])</f>
        <v>13</v>
      </c>
      <c r="J32448">
        <v>23</v>
      </c>
      <c r="K32448">
        <v>1</v>
      </c>
      <c r="L32448">
        <v>40</v>
      </c>
      <c r="M32448" t="s">
        <v>5</v>
      </c>
      <c r="N32448">
        <v>12.99</v>
      </c>
      <c r="O32448" t="s">
        <v>22</v>
      </c>
      <c r="P32448" t="s">
        <v>49576</v>
      </c>
      <c r="Q32448" t="s">
        <v>49573</v>
      </c>
      <c r="R32448">
        <v>12.99</v>
      </c>
    </row>
    <row r="32449" spans="1:18" x14ac:dyDescent="0.35">
      <c r="A32449">
        <v>10302268</v>
      </c>
      <c r="B32449">
        <v>425361189561</v>
      </c>
      <c r="C32449">
        <v>1002983</v>
      </c>
      <c r="D32449" s="20">
        <v>44250.57438633102</v>
      </c>
      <c r="E32449">
        <v>2021</v>
      </c>
      <c r="F32449">
        <v>2</v>
      </c>
      <c r="G32449">
        <v>23</v>
      </c>
      <c r="I32449">
        <f>HOUR(inu_neko_orderline_clean__2[[#This Row],[trans_timestamp]])</f>
        <v>13</v>
      </c>
      <c r="J32449">
        <v>23</v>
      </c>
      <c r="K32449">
        <v>2</v>
      </c>
      <c r="L32449">
        <v>40</v>
      </c>
      <c r="M32449" t="s">
        <v>5</v>
      </c>
      <c r="N32449">
        <v>15.99</v>
      </c>
      <c r="O32449" t="s">
        <v>35</v>
      </c>
      <c r="P32449" t="s">
        <v>49574</v>
      </c>
      <c r="Q32449" t="s">
        <v>49573</v>
      </c>
      <c r="R32449">
        <v>31.98</v>
      </c>
    </row>
    <row r="32450" spans="1:18" x14ac:dyDescent="0.35">
      <c r="A32450">
        <v>10302338</v>
      </c>
      <c r="B32450">
        <v>904582148679</v>
      </c>
      <c r="C32450">
        <v>1003045</v>
      </c>
      <c r="D32450" s="20">
        <v>44251.546526053244</v>
      </c>
      <c r="E32450">
        <v>2021</v>
      </c>
      <c r="F32450">
        <v>2</v>
      </c>
      <c r="G32450">
        <v>24</v>
      </c>
      <c r="I32450">
        <f>HOUR(inu_neko_orderline_clean__2[[#This Row],[trans_timestamp]])</f>
        <v>13</v>
      </c>
      <c r="J32450">
        <v>24</v>
      </c>
      <c r="K32450">
        <v>1</v>
      </c>
      <c r="L32450">
        <v>36</v>
      </c>
      <c r="M32450" t="s">
        <v>67</v>
      </c>
      <c r="N32450">
        <v>12.97</v>
      </c>
      <c r="O32450" t="s">
        <v>30</v>
      </c>
      <c r="P32450" t="s">
        <v>49576</v>
      </c>
      <c r="Q32450" t="s">
        <v>49577</v>
      </c>
      <c r="R32450">
        <v>12.97</v>
      </c>
    </row>
    <row r="32451" spans="1:18" x14ac:dyDescent="0.35">
      <c r="A32451">
        <v>10302396</v>
      </c>
      <c r="B32451">
        <v>344538897332</v>
      </c>
      <c r="C32451">
        <v>1003096</v>
      </c>
      <c r="D32451" s="20">
        <v>44251.548842280092</v>
      </c>
      <c r="E32451">
        <v>2021</v>
      </c>
      <c r="F32451">
        <v>2</v>
      </c>
      <c r="G32451">
        <v>24</v>
      </c>
      <c r="I32451">
        <f>HOUR(inu_neko_orderline_clean__2[[#This Row],[trans_timestamp]])</f>
        <v>13</v>
      </c>
      <c r="J32451">
        <v>24</v>
      </c>
      <c r="K32451">
        <v>1</v>
      </c>
      <c r="L32451">
        <v>39</v>
      </c>
      <c r="M32451" t="s">
        <v>36</v>
      </c>
      <c r="N32451">
        <v>19.989999999999998</v>
      </c>
      <c r="O32451" t="s">
        <v>21</v>
      </c>
      <c r="P32451" t="s">
        <v>49574</v>
      </c>
      <c r="Q32451" t="s">
        <v>49573</v>
      </c>
      <c r="R32451">
        <v>19.989999999999998</v>
      </c>
    </row>
    <row r="32452" spans="1:18" x14ac:dyDescent="0.35">
      <c r="A32452">
        <v>10302396</v>
      </c>
      <c r="B32452">
        <v>832878954342</v>
      </c>
      <c r="C32452">
        <v>1003096</v>
      </c>
      <c r="D32452" s="20">
        <v>44251.548842280092</v>
      </c>
      <c r="E32452">
        <v>2021</v>
      </c>
      <c r="F32452">
        <v>2</v>
      </c>
      <c r="G32452">
        <v>24</v>
      </c>
      <c r="I32452">
        <f>HOUR(inu_neko_orderline_clean__2[[#This Row],[trans_timestamp]])</f>
        <v>13</v>
      </c>
      <c r="J32452">
        <v>24</v>
      </c>
      <c r="K32452">
        <v>2</v>
      </c>
      <c r="L32452">
        <v>39</v>
      </c>
      <c r="M32452" t="s">
        <v>36</v>
      </c>
      <c r="N32452">
        <v>45.99</v>
      </c>
      <c r="O32452" t="s">
        <v>18</v>
      </c>
      <c r="P32452" t="s">
        <v>49572</v>
      </c>
      <c r="Q32452" t="s">
        <v>49573</v>
      </c>
      <c r="R32452">
        <v>91.98</v>
      </c>
    </row>
    <row r="32453" spans="1:18" x14ac:dyDescent="0.35">
      <c r="A32453">
        <v>10302366</v>
      </c>
      <c r="B32453">
        <v>374613020864</v>
      </c>
      <c r="C32453">
        <v>1003070</v>
      </c>
      <c r="D32453" s="20">
        <v>44251.554358402776</v>
      </c>
      <c r="E32453">
        <v>2021</v>
      </c>
      <c r="F32453">
        <v>2</v>
      </c>
      <c r="G32453">
        <v>24</v>
      </c>
      <c r="I32453">
        <f>HOUR(inu_neko_orderline_clean__2[[#This Row],[trans_timestamp]])</f>
        <v>13</v>
      </c>
      <c r="J32453">
        <v>24</v>
      </c>
      <c r="K32453">
        <v>1</v>
      </c>
      <c r="L32453">
        <v>36</v>
      </c>
      <c r="M32453" t="s">
        <v>12</v>
      </c>
      <c r="N32453">
        <v>10.97</v>
      </c>
      <c r="O32453" t="s">
        <v>17</v>
      </c>
      <c r="P32453" t="s">
        <v>49574</v>
      </c>
      <c r="Q32453" t="s">
        <v>49577</v>
      </c>
      <c r="R32453">
        <v>10.97</v>
      </c>
    </row>
    <row r="32454" spans="1:18" x14ac:dyDescent="0.35">
      <c r="A32454">
        <v>10302366</v>
      </c>
      <c r="B32454">
        <v>521244155990</v>
      </c>
      <c r="C32454">
        <v>1003070</v>
      </c>
      <c r="D32454" s="20">
        <v>44251.554358402776</v>
      </c>
      <c r="E32454">
        <v>2021</v>
      </c>
      <c r="F32454">
        <v>2</v>
      </c>
      <c r="G32454">
        <v>24</v>
      </c>
      <c r="I32454">
        <f>HOUR(inu_neko_orderline_clean__2[[#This Row],[trans_timestamp]])</f>
        <v>13</v>
      </c>
      <c r="J32454">
        <v>24</v>
      </c>
      <c r="K32454">
        <v>5</v>
      </c>
      <c r="L32454">
        <v>36</v>
      </c>
      <c r="M32454" t="s">
        <v>12</v>
      </c>
      <c r="N32454">
        <v>54.95</v>
      </c>
      <c r="O32454" t="s">
        <v>13</v>
      </c>
      <c r="P32454" t="s">
        <v>49572</v>
      </c>
      <c r="Q32454" t="s">
        <v>49577</v>
      </c>
      <c r="R32454">
        <v>274.75</v>
      </c>
    </row>
    <row r="32455" spans="1:18" x14ac:dyDescent="0.35">
      <c r="A32455">
        <v>10302370</v>
      </c>
      <c r="B32455">
        <v>621046126170</v>
      </c>
      <c r="C32455">
        <v>1003074</v>
      </c>
      <c r="D32455" s="20">
        <v>44251.560281284721</v>
      </c>
      <c r="E32455">
        <v>2021</v>
      </c>
      <c r="F32455">
        <v>2</v>
      </c>
      <c r="G32455">
        <v>24</v>
      </c>
      <c r="I32455">
        <f>HOUR(inu_neko_orderline_clean__2[[#This Row],[trans_timestamp]])</f>
        <v>13</v>
      </c>
      <c r="J32455">
        <v>24</v>
      </c>
      <c r="K32455">
        <v>1</v>
      </c>
      <c r="L32455">
        <v>24</v>
      </c>
      <c r="M32455" t="s">
        <v>5</v>
      </c>
      <c r="N32455">
        <v>22.99</v>
      </c>
      <c r="O32455" t="s">
        <v>25</v>
      </c>
      <c r="P32455" t="s">
        <v>49575</v>
      </c>
      <c r="Q32455" t="s">
        <v>49577</v>
      </c>
      <c r="R32455">
        <v>22.99</v>
      </c>
    </row>
    <row r="32456" spans="1:18" x14ac:dyDescent="0.35">
      <c r="A32456">
        <v>10302370</v>
      </c>
      <c r="B32456">
        <v>469757173540</v>
      </c>
      <c r="C32456">
        <v>1003074</v>
      </c>
      <c r="D32456" s="20">
        <v>44251.560281284721</v>
      </c>
      <c r="E32456">
        <v>2021</v>
      </c>
      <c r="F32456">
        <v>2</v>
      </c>
      <c r="G32456">
        <v>24</v>
      </c>
      <c r="I32456">
        <f>HOUR(inu_neko_orderline_clean__2[[#This Row],[trans_timestamp]])</f>
        <v>13</v>
      </c>
      <c r="J32456">
        <v>24</v>
      </c>
      <c r="K32456">
        <v>1</v>
      </c>
      <c r="L32456">
        <v>24</v>
      </c>
      <c r="M32456" t="s">
        <v>5</v>
      </c>
      <c r="N32456">
        <v>35.99</v>
      </c>
      <c r="O32456" t="s">
        <v>19</v>
      </c>
      <c r="P32456" t="s">
        <v>49575</v>
      </c>
      <c r="Q32456" t="s">
        <v>49573</v>
      </c>
      <c r="R32456">
        <v>35.99</v>
      </c>
    </row>
    <row r="32457" spans="1:18" x14ac:dyDescent="0.35">
      <c r="A32457">
        <v>10302370</v>
      </c>
      <c r="B32457">
        <v>441530839394</v>
      </c>
      <c r="C32457">
        <v>1003074</v>
      </c>
      <c r="D32457" s="20">
        <v>44251.560281284721</v>
      </c>
      <c r="E32457">
        <v>2021</v>
      </c>
      <c r="F32457">
        <v>2</v>
      </c>
      <c r="G32457">
        <v>24</v>
      </c>
      <c r="I32457">
        <f>HOUR(inu_neko_orderline_clean__2[[#This Row],[trans_timestamp]])</f>
        <v>13</v>
      </c>
      <c r="J32457">
        <v>24</v>
      </c>
      <c r="K32457">
        <v>1</v>
      </c>
      <c r="L32457">
        <v>24</v>
      </c>
      <c r="M32457" t="s">
        <v>5</v>
      </c>
      <c r="N32457">
        <v>28.45</v>
      </c>
      <c r="O32457" t="s">
        <v>8</v>
      </c>
      <c r="P32457" t="s">
        <v>49575</v>
      </c>
      <c r="Q32457" t="s">
        <v>49573</v>
      </c>
      <c r="R32457">
        <v>28.45</v>
      </c>
    </row>
    <row r="32458" spans="1:18" x14ac:dyDescent="0.35">
      <c r="A32458">
        <v>10302389</v>
      </c>
      <c r="B32458">
        <v>575410882303</v>
      </c>
      <c r="C32458">
        <v>1003090</v>
      </c>
      <c r="D32458" s="20">
        <v>44251.571107314812</v>
      </c>
      <c r="E32458">
        <v>2021</v>
      </c>
      <c r="F32458">
        <v>2</v>
      </c>
      <c r="G32458">
        <v>24</v>
      </c>
      <c r="I32458">
        <f>HOUR(inu_neko_orderline_clean__2[[#This Row],[trans_timestamp]])</f>
        <v>13</v>
      </c>
      <c r="J32458">
        <v>24</v>
      </c>
      <c r="K32458">
        <v>1</v>
      </c>
      <c r="L32458">
        <v>40</v>
      </c>
      <c r="M32458" t="s">
        <v>5</v>
      </c>
      <c r="N32458">
        <v>21.95</v>
      </c>
      <c r="O32458" t="s">
        <v>23</v>
      </c>
      <c r="P32458" t="s">
        <v>49575</v>
      </c>
      <c r="Q32458" t="s">
        <v>49577</v>
      </c>
      <c r="R32458">
        <v>21.95</v>
      </c>
    </row>
    <row r="32459" spans="1:18" x14ac:dyDescent="0.35">
      <c r="A32459">
        <v>10302397</v>
      </c>
      <c r="B32459">
        <v>575410882303</v>
      </c>
      <c r="C32459">
        <v>1003097</v>
      </c>
      <c r="D32459" s="20">
        <v>44251.575009826389</v>
      </c>
      <c r="E32459">
        <v>2021</v>
      </c>
      <c r="F32459">
        <v>2</v>
      </c>
      <c r="G32459">
        <v>24</v>
      </c>
      <c r="I32459">
        <f>HOUR(inu_neko_orderline_clean__2[[#This Row],[trans_timestamp]])</f>
        <v>13</v>
      </c>
      <c r="J32459">
        <v>24</v>
      </c>
      <c r="K32459">
        <v>1</v>
      </c>
      <c r="L32459">
        <v>41</v>
      </c>
      <c r="M32459" t="s">
        <v>34</v>
      </c>
      <c r="N32459">
        <v>21.95</v>
      </c>
      <c r="O32459" t="s">
        <v>23</v>
      </c>
      <c r="P32459" t="s">
        <v>49575</v>
      </c>
      <c r="Q32459" t="s">
        <v>49577</v>
      </c>
      <c r="R32459">
        <v>21.95</v>
      </c>
    </row>
    <row r="32460" spans="1:18" x14ac:dyDescent="0.35">
      <c r="A32460">
        <v>10302399</v>
      </c>
      <c r="B32460">
        <v>733426809698</v>
      </c>
      <c r="C32460">
        <v>1003098</v>
      </c>
      <c r="D32460" s="20">
        <v>44251.580419305559</v>
      </c>
      <c r="E32460">
        <v>2021</v>
      </c>
      <c r="F32460">
        <v>2</v>
      </c>
      <c r="G32460">
        <v>24</v>
      </c>
      <c r="I32460">
        <f>HOUR(inu_neko_orderline_clean__2[[#This Row],[trans_timestamp]])</f>
        <v>13</v>
      </c>
      <c r="J32460">
        <v>24</v>
      </c>
      <c r="K32460">
        <v>1</v>
      </c>
      <c r="L32460">
        <v>44</v>
      </c>
      <c r="M32460" t="s">
        <v>65</v>
      </c>
      <c r="N32460">
        <v>18.95</v>
      </c>
      <c r="O32460" t="s">
        <v>9</v>
      </c>
      <c r="P32460" t="s">
        <v>49576</v>
      </c>
      <c r="Q32460" t="s">
        <v>49573</v>
      </c>
      <c r="R32460">
        <v>18.95</v>
      </c>
    </row>
    <row r="32461" spans="1:18" x14ac:dyDescent="0.35">
      <c r="A32461">
        <v>10302451</v>
      </c>
      <c r="B32461">
        <v>140160459467</v>
      </c>
      <c r="C32461">
        <v>1003144</v>
      </c>
      <c r="D32461" s="20">
        <v>44252.552138657411</v>
      </c>
      <c r="E32461">
        <v>2021</v>
      </c>
      <c r="F32461">
        <v>2</v>
      </c>
      <c r="G32461">
        <v>25</v>
      </c>
      <c r="I32461">
        <f>HOUR(inu_neko_orderline_clean__2[[#This Row],[trans_timestamp]])</f>
        <v>13</v>
      </c>
      <c r="J32461">
        <v>25</v>
      </c>
      <c r="K32461">
        <v>1</v>
      </c>
      <c r="L32461">
        <v>33</v>
      </c>
      <c r="M32461" t="s">
        <v>5</v>
      </c>
      <c r="N32461">
        <v>48.95</v>
      </c>
      <c r="O32461" t="s">
        <v>28</v>
      </c>
      <c r="P32461" t="s">
        <v>49572</v>
      </c>
      <c r="Q32461" t="s">
        <v>49577</v>
      </c>
      <c r="R32461">
        <v>48.95</v>
      </c>
    </row>
    <row r="32462" spans="1:18" x14ac:dyDescent="0.35">
      <c r="A32462">
        <v>10302465</v>
      </c>
      <c r="B32462">
        <v>733426809698</v>
      </c>
      <c r="C32462">
        <v>1003156</v>
      </c>
      <c r="D32462" s="20">
        <v>44252.553326689813</v>
      </c>
      <c r="E32462">
        <v>2021</v>
      </c>
      <c r="F32462">
        <v>2</v>
      </c>
      <c r="G32462">
        <v>25</v>
      </c>
      <c r="I32462">
        <f>HOUR(inu_neko_orderline_clean__2[[#This Row],[trans_timestamp]])</f>
        <v>13</v>
      </c>
      <c r="J32462">
        <v>25</v>
      </c>
      <c r="K32462">
        <v>1</v>
      </c>
      <c r="L32462">
        <v>21</v>
      </c>
      <c r="M32462" t="s">
        <v>10</v>
      </c>
      <c r="N32462">
        <v>18.95</v>
      </c>
      <c r="O32462" t="s">
        <v>9</v>
      </c>
      <c r="P32462" t="s">
        <v>49576</v>
      </c>
      <c r="Q32462" t="s">
        <v>49573</v>
      </c>
      <c r="R32462">
        <v>18.95</v>
      </c>
    </row>
    <row r="32463" spans="1:18" x14ac:dyDescent="0.35">
      <c r="A32463">
        <v>10302431</v>
      </c>
      <c r="B32463">
        <v>140160459467</v>
      </c>
      <c r="C32463">
        <v>1003125</v>
      </c>
      <c r="D32463" s="20">
        <v>44252.558604918981</v>
      </c>
      <c r="E32463">
        <v>2021</v>
      </c>
      <c r="F32463">
        <v>2</v>
      </c>
      <c r="G32463">
        <v>25</v>
      </c>
      <c r="I32463">
        <f>HOUR(inu_neko_orderline_clean__2[[#This Row],[trans_timestamp]])</f>
        <v>13</v>
      </c>
      <c r="J32463">
        <v>25</v>
      </c>
      <c r="K32463">
        <v>1</v>
      </c>
      <c r="L32463">
        <v>20</v>
      </c>
      <c r="M32463" t="s">
        <v>15</v>
      </c>
      <c r="N32463">
        <v>48.95</v>
      </c>
      <c r="O32463" t="s">
        <v>28</v>
      </c>
      <c r="P32463" t="s">
        <v>49572</v>
      </c>
      <c r="Q32463" t="s">
        <v>49577</v>
      </c>
      <c r="R32463">
        <v>48.95</v>
      </c>
    </row>
    <row r="32464" spans="1:18" x14ac:dyDescent="0.35">
      <c r="A32464">
        <v>10302464</v>
      </c>
      <c r="B32464">
        <v>483326155497</v>
      </c>
      <c r="C32464">
        <v>1003155</v>
      </c>
      <c r="D32464" s="20">
        <v>44252.566268506947</v>
      </c>
      <c r="E32464">
        <v>2021</v>
      </c>
      <c r="F32464">
        <v>2</v>
      </c>
      <c r="G32464">
        <v>25</v>
      </c>
      <c r="I32464">
        <f>HOUR(inu_neko_orderline_clean__2[[#This Row],[trans_timestamp]])</f>
        <v>13</v>
      </c>
      <c r="J32464">
        <v>25</v>
      </c>
      <c r="K32464">
        <v>1</v>
      </c>
      <c r="L32464">
        <v>34</v>
      </c>
      <c r="M32464" t="s">
        <v>5</v>
      </c>
      <c r="N32464">
        <v>10.99</v>
      </c>
      <c r="O32464" t="s">
        <v>24</v>
      </c>
      <c r="P32464" t="s">
        <v>49576</v>
      </c>
      <c r="Q32464" t="s">
        <v>49577</v>
      </c>
      <c r="R32464">
        <v>10.99</v>
      </c>
    </row>
    <row r="32465" spans="1:18" x14ac:dyDescent="0.35">
      <c r="A32465">
        <v>10302453</v>
      </c>
      <c r="B32465">
        <v>719638485153</v>
      </c>
      <c r="C32465">
        <v>1003146</v>
      </c>
      <c r="D32465" s="20">
        <v>44252.578841354167</v>
      </c>
      <c r="E32465">
        <v>2021</v>
      </c>
      <c r="F32465">
        <v>2</v>
      </c>
      <c r="G32465">
        <v>25</v>
      </c>
      <c r="I32465">
        <f>HOUR(inu_neko_orderline_clean__2[[#This Row],[trans_timestamp]])</f>
        <v>13</v>
      </c>
      <c r="J32465">
        <v>25</v>
      </c>
      <c r="K32465">
        <v>1</v>
      </c>
      <c r="L32465">
        <v>24</v>
      </c>
      <c r="M32465" t="s">
        <v>55</v>
      </c>
      <c r="N32465">
        <v>72.989999999999995</v>
      </c>
      <c r="O32465" t="s">
        <v>6</v>
      </c>
      <c r="P32465" t="s">
        <v>49572</v>
      </c>
      <c r="Q32465" t="s">
        <v>49573</v>
      </c>
      <c r="R32465">
        <v>72.989999999999995</v>
      </c>
    </row>
    <row r="32466" spans="1:18" x14ac:dyDescent="0.35">
      <c r="A32466">
        <v>10302501</v>
      </c>
      <c r="B32466">
        <v>100469015054</v>
      </c>
      <c r="C32466">
        <v>1003188</v>
      </c>
      <c r="D32466" s="20">
        <v>44253.542102974534</v>
      </c>
      <c r="E32466">
        <v>2021</v>
      </c>
      <c r="F32466">
        <v>2</v>
      </c>
      <c r="G32466">
        <v>26</v>
      </c>
      <c r="I32466">
        <f>HOUR(inu_neko_orderline_clean__2[[#This Row],[trans_timestamp]])</f>
        <v>13</v>
      </c>
      <c r="J32466">
        <v>26</v>
      </c>
      <c r="K32466">
        <v>1</v>
      </c>
      <c r="L32466">
        <v>35</v>
      </c>
      <c r="M32466" t="s">
        <v>15</v>
      </c>
      <c r="N32466">
        <v>18.95</v>
      </c>
      <c r="O32466" t="s">
        <v>14</v>
      </c>
      <c r="P32466" t="s">
        <v>49574</v>
      </c>
      <c r="Q32466" t="s">
        <v>49573</v>
      </c>
      <c r="R32466">
        <v>18.95</v>
      </c>
    </row>
    <row r="32467" spans="1:18" x14ac:dyDescent="0.35">
      <c r="A32467">
        <v>10302540</v>
      </c>
      <c r="B32467">
        <v>100469015054</v>
      </c>
      <c r="C32467">
        <v>1003220</v>
      </c>
      <c r="D32467" s="20">
        <v>44253.55849502315</v>
      </c>
      <c r="E32467">
        <v>2021</v>
      </c>
      <c r="F32467">
        <v>2</v>
      </c>
      <c r="G32467">
        <v>26</v>
      </c>
      <c r="I32467">
        <f>HOUR(inu_neko_orderline_clean__2[[#This Row],[trans_timestamp]])</f>
        <v>13</v>
      </c>
      <c r="J32467">
        <v>26</v>
      </c>
      <c r="K32467">
        <v>1</v>
      </c>
      <c r="L32467">
        <v>32</v>
      </c>
      <c r="M32467" t="s">
        <v>5</v>
      </c>
      <c r="N32467">
        <v>18.95</v>
      </c>
      <c r="O32467" t="s">
        <v>14</v>
      </c>
      <c r="P32467" t="s">
        <v>49574</v>
      </c>
      <c r="Q32467" t="s">
        <v>49573</v>
      </c>
      <c r="R32467">
        <v>18.95</v>
      </c>
    </row>
    <row r="32468" spans="1:18" x14ac:dyDescent="0.35">
      <c r="A32468">
        <v>10302549</v>
      </c>
      <c r="B32468">
        <v>733426809698</v>
      </c>
      <c r="C32468">
        <v>1003125</v>
      </c>
      <c r="D32468" s="20">
        <v>44253.56409107639</v>
      </c>
      <c r="E32468">
        <v>2021</v>
      </c>
      <c r="F32468">
        <v>2</v>
      </c>
      <c r="G32468">
        <v>26</v>
      </c>
      <c r="I32468">
        <f>HOUR(inu_neko_orderline_clean__2[[#This Row],[trans_timestamp]])</f>
        <v>13</v>
      </c>
      <c r="J32468">
        <v>26</v>
      </c>
      <c r="K32468">
        <v>2</v>
      </c>
      <c r="L32468">
        <v>20</v>
      </c>
      <c r="M32468" t="s">
        <v>15</v>
      </c>
      <c r="N32468">
        <v>18.95</v>
      </c>
      <c r="O32468" t="s">
        <v>9</v>
      </c>
      <c r="P32468" t="s">
        <v>49576</v>
      </c>
      <c r="Q32468" t="s">
        <v>49573</v>
      </c>
      <c r="R32468">
        <v>37.9</v>
      </c>
    </row>
    <row r="32469" spans="1:18" x14ac:dyDescent="0.35">
      <c r="A32469">
        <v>10302549</v>
      </c>
      <c r="B32469">
        <v>469757173540</v>
      </c>
      <c r="C32469">
        <v>1003125</v>
      </c>
      <c r="D32469" s="20">
        <v>44253.56409107639</v>
      </c>
      <c r="E32469">
        <v>2021</v>
      </c>
      <c r="F32469">
        <v>2</v>
      </c>
      <c r="G32469">
        <v>26</v>
      </c>
      <c r="I32469">
        <f>HOUR(inu_neko_orderline_clean__2[[#This Row],[trans_timestamp]])</f>
        <v>13</v>
      </c>
      <c r="J32469">
        <v>26</v>
      </c>
      <c r="K32469">
        <v>1</v>
      </c>
      <c r="L32469">
        <v>20</v>
      </c>
      <c r="M32469" t="s">
        <v>15</v>
      </c>
      <c r="N32469">
        <v>35.99</v>
      </c>
      <c r="O32469" t="s">
        <v>19</v>
      </c>
      <c r="P32469" t="s">
        <v>49575</v>
      </c>
      <c r="Q32469" t="s">
        <v>49573</v>
      </c>
      <c r="R32469">
        <v>35.99</v>
      </c>
    </row>
    <row r="32470" spans="1:18" x14ac:dyDescent="0.35">
      <c r="A32470">
        <v>10302549</v>
      </c>
      <c r="B32470">
        <v>140160459467</v>
      </c>
      <c r="C32470">
        <v>1003125</v>
      </c>
      <c r="D32470" s="20">
        <v>44253.56409107639</v>
      </c>
      <c r="E32470">
        <v>2021</v>
      </c>
      <c r="F32470">
        <v>2</v>
      </c>
      <c r="G32470">
        <v>26</v>
      </c>
      <c r="I32470">
        <f>HOUR(inu_neko_orderline_clean__2[[#This Row],[trans_timestamp]])</f>
        <v>13</v>
      </c>
      <c r="J32470">
        <v>26</v>
      </c>
      <c r="K32470">
        <v>1</v>
      </c>
      <c r="L32470">
        <v>20</v>
      </c>
      <c r="M32470" t="s">
        <v>15</v>
      </c>
      <c r="N32470">
        <v>48.95</v>
      </c>
      <c r="O32470" t="s">
        <v>28</v>
      </c>
      <c r="P32470" t="s">
        <v>49572</v>
      </c>
      <c r="Q32470" t="s">
        <v>49577</v>
      </c>
      <c r="R32470">
        <v>48.95</v>
      </c>
    </row>
    <row r="32471" spans="1:18" x14ac:dyDescent="0.35">
      <c r="A32471">
        <v>10302549</v>
      </c>
      <c r="B32471">
        <v>521244155990</v>
      </c>
      <c r="C32471">
        <v>1003125</v>
      </c>
      <c r="D32471" s="20">
        <v>44253.56409107639</v>
      </c>
      <c r="E32471">
        <v>2021</v>
      </c>
      <c r="F32471">
        <v>2</v>
      </c>
      <c r="G32471">
        <v>26</v>
      </c>
      <c r="I32471">
        <f>HOUR(inu_neko_orderline_clean__2[[#This Row],[trans_timestamp]])</f>
        <v>13</v>
      </c>
      <c r="J32471">
        <v>26</v>
      </c>
      <c r="K32471">
        <v>1</v>
      </c>
      <c r="L32471">
        <v>20</v>
      </c>
      <c r="M32471" t="s">
        <v>15</v>
      </c>
      <c r="N32471">
        <v>54.95</v>
      </c>
      <c r="O32471" t="s">
        <v>13</v>
      </c>
      <c r="P32471" t="s">
        <v>49572</v>
      </c>
      <c r="Q32471" t="s">
        <v>49577</v>
      </c>
      <c r="R32471">
        <v>54.95</v>
      </c>
    </row>
    <row r="32472" spans="1:18" x14ac:dyDescent="0.35">
      <c r="A32472">
        <v>10302518</v>
      </c>
      <c r="B32472">
        <v>904582148679</v>
      </c>
      <c r="C32472">
        <v>1003202</v>
      </c>
      <c r="D32472" s="20">
        <v>44253.56460878472</v>
      </c>
      <c r="E32472">
        <v>2021</v>
      </c>
      <c r="F32472">
        <v>2</v>
      </c>
      <c r="G32472">
        <v>26</v>
      </c>
      <c r="I32472">
        <f>HOUR(inu_neko_orderline_clean__2[[#This Row],[trans_timestamp]])</f>
        <v>13</v>
      </c>
      <c r="J32472">
        <v>26</v>
      </c>
      <c r="K32472">
        <v>1</v>
      </c>
      <c r="L32472">
        <v>29</v>
      </c>
      <c r="M32472" t="s">
        <v>10</v>
      </c>
      <c r="N32472">
        <v>12.97</v>
      </c>
      <c r="O32472" t="s">
        <v>30</v>
      </c>
      <c r="P32472" t="s">
        <v>49576</v>
      </c>
      <c r="Q32472" t="s">
        <v>49577</v>
      </c>
      <c r="R32472">
        <v>12.97</v>
      </c>
    </row>
    <row r="32473" spans="1:18" x14ac:dyDescent="0.35">
      <c r="A32473">
        <v>10302527</v>
      </c>
      <c r="B32473">
        <v>575410882303</v>
      </c>
      <c r="C32473">
        <v>1003208</v>
      </c>
      <c r="D32473" s="20">
        <v>44253.572514004627</v>
      </c>
      <c r="E32473">
        <v>2021</v>
      </c>
      <c r="F32473">
        <v>2</v>
      </c>
      <c r="G32473">
        <v>26</v>
      </c>
      <c r="I32473">
        <f>HOUR(inu_neko_orderline_clean__2[[#This Row],[trans_timestamp]])</f>
        <v>13</v>
      </c>
      <c r="J32473">
        <v>26</v>
      </c>
      <c r="K32473">
        <v>1</v>
      </c>
      <c r="L32473">
        <v>20</v>
      </c>
      <c r="M32473" t="s">
        <v>15</v>
      </c>
      <c r="N32473">
        <v>21.95</v>
      </c>
      <c r="O32473" t="s">
        <v>23</v>
      </c>
      <c r="P32473" t="s">
        <v>49575</v>
      </c>
      <c r="Q32473" t="s">
        <v>49577</v>
      </c>
      <c r="R32473">
        <v>21.95</v>
      </c>
    </row>
    <row r="32474" spans="1:18" x14ac:dyDescent="0.35">
      <c r="A32474">
        <v>10302542</v>
      </c>
      <c r="B32474">
        <v>832878954342</v>
      </c>
      <c r="C32474">
        <v>1003222</v>
      </c>
      <c r="D32474" s="20">
        <v>44253.576090613424</v>
      </c>
      <c r="E32474">
        <v>2021</v>
      </c>
      <c r="F32474">
        <v>2</v>
      </c>
      <c r="G32474">
        <v>26</v>
      </c>
      <c r="I32474">
        <f>HOUR(inu_neko_orderline_clean__2[[#This Row],[trans_timestamp]])</f>
        <v>13</v>
      </c>
      <c r="J32474">
        <v>26</v>
      </c>
      <c r="K32474">
        <v>3</v>
      </c>
      <c r="L32474">
        <v>27</v>
      </c>
      <c r="M32474" t="s">
        <v>15</v>
      </c>
      <c r="N32474">
        <v>45.99</v>
      </c>
      <c r="O32474" t="s">
        <v>18</v>
      </c>
      <c r="P32474" t="s">
        <v>49572</v>
      </c>
      <c r="Q32474" t="s">
        <v>49573</v>
      </c>
      <c r="R32474">
        <v>137.97</v>
      </c>
    </row>
    <row r="32475" spans="1:18" x14ac:dyDescent="0.35">
      <c r="A32475">
        <v>10302547</v>
      </c>
      <c r="B32475">
        <v>287663658863</v>
      </c>
      <c r="C32475">
        <v>1003227</v>
      </c>
      <c r="D32475" s="20">
        <v>44253.576349675925</v>
      </c>
      <c r="E32475">
        <v>2021</v>
      </c>
      <c r="F32475">
        <v>2</v>
      </c>
      <c r="G32475">
        <v>26</v>
      </c>
      <c r="I32475">
        <f>HOUR(inu_neko_orderline_clean__2[[#This Row],[trans_timestamp]])</f>
        <v>13</v>
      </c>
      <c r="J32475">
        <v>26</v>
      </c>
      <c r="K32475">
        <v>1</v>
      </c>
      <c r="L32475">
        <v>34</v>
      </c>
      <c r="M32475" t="s">
        <v>5</v>
      </c>
      <c r="N32475">
        <v>9.9499999999999993</v>
      </c>
      <c r="O32475" t="s">
        <v>16</v>
      </c>
      <c r="P32475" t="s">
        <v>49574</v>
      </c>
      <c r="Q32475" t="s">
        <v>49577</v>
      </c>
      <c r="R32475">
        <v>9.9499999999999993</v>
      </c>
    </row>
    <row r="32476" spans="1:18" x14ac:dyDescent="0.35">
      <c r="A32476">
        <v>10302547</v>
      </c>
      <c r="B32476">
        <v>469757173540</v>
      </c>
      <c r="C32476">
        <v>1003227</v>
      </c>
      <c r="D32476" s="20">
        <v>44253.576349675925</v>
      </c>
      <c r="E32476">
        <v>2021</v>
      </c>
      <c r="F32476">
        <v>2</v>
      </c>
      <c r="G32476">
        <v>26</v>
      </c>
      <c r="I32476">
        <f>HOUR(inu_neko_orderline_clean__2[[#This Row],[trans_timestamp]])</f>
        <v>13</v>
      </c>
      <c r="J32476">
        <v>26</v>
      </c>
      <c r="K32476">
        <v>1</v>
      </c>
      <c r="L32476">
        <v>34</v>
      </c>
      <c r="M32476" t="s">
        <v>5</v>
      </c>
      <c r="N32476">
        <v>35.99</v>
      </c>
      <c r="O32476" t="s">
        <v>19</v>
      </c>
      <c r="P32476" t="s">
        <v>49575</v>
      </c>
      <c r="Q32476" t="s">
        <v>49573</v>
      </c>
      <c r="R32476">
        <v>35.99</v>
      </c>
    </row>
    <row r="32477" spans="1:18" x14ac:dyDescent="0.35">
      <c r="A32477">
        <v>10302547</v>
      </c>
      <c r="B32477">
        <v>969568933713</v>
      </c>
      <c r="C32477">
        <v>1003227</v>
      </c>
      <c r="D32477" s="20">
        <v>44253.576349675925</v>
      </c>
      <c r="E32477">
        <v>2021</v>
      </c>
      <c r="F32477">
        <v>2</v>
      </c>
      <c r="G32477">
        <v>26</v>
      </c>
      <c r="I32477">
        <f>HOUR(inu_neko_orderline_clean__2[[#This Row],[trans_timestamp]])</f>
        <v>13</v>
      </c>
      <c r="J32477">
        <v>26</v>
      </c>
      <c r="K32477">
        <v>1</v>
      </c>
      <c r="L32477">
        <v>34</v>
      </c>
      <c r="M32477" t="s">
        <v>5</v>
      </c>
      <c r="N32477">
        <v>32.99</v>
      </c>
      <c r="O32477" t="s">
        <v>20</v>
      </c>
      <c r="P32477" t="s">
        <v>49575</v>
      </c>
      <c r="Q32477" t="s">
        <v>49573</v>
      </c>
      <c r="R32477">
        <v>32.99</v>
      </c>
    </row>
    <row r="32478" spans="1:18" x14ac:dyDescent="0.35">
      <c r="A32478">
        <v>10302547</v>
      </c>
      <c r="B32478">
        <v>344934101144</v>
      </c>
      <c r="C32478">
        <v>1003227</v>
      </c>
      <c r="D32478" s="20">
        <v>44253.576349675925</v>
      </c>
      <c r="E32478">
        <v>2021</v>
      </c>
      <c r="F32478">
        <v>2</v>
      </c>
      <c r="G32478">
        <v>26</v>
      </c>
      <c r="I32478">
        <f>HOUR(inu_neko_orderline_clean__2[[#This Row],[trans_timestamp]])</f>
        <v>13</v>
      </c>
      <c r="J32478">
        <v>26</v>
      </c>
      <c r="K32478">
        <v>1</v>
      </c>
      <c r="L32478">
        <v>34</v>
      </c>
      <c r="M32478" t="s">
        <v>5</v>
      </c>
      <c r="N32478">
        <v>24.95</v>
      </c>
      <c r="O32478" t="s">
        <v>11</v>
      </c>
      <c r="P32478" t="s">
        <v>49575</v>
      </c>
      <c r="Q32478" t="s">
        <v>49577</v>
      </c>
      <c r="R32478">
        <v>24.95</v>
      </c>
    </row>
    <row r="32479" spans="1:18" x14ac:dyDescent="0.35">
      <c r="A32479">
        <v>10302561</v>
      </c>
      <c r="B32479">
        <v>733426809698</v>
      </c>
      <c r="C32479">
        <v>1001589</v>
      </c>
      <c r="D32479" s="20">
        <v>44253.583046597225</v>
      </c>
      <c r="E32479">
        <v>2021</v>
      </c>
      <c r="F32479">
        <v>2</v>
      </c>
      <c r="G32479">
        <v>26</v>
      </c>
      <c r="I32479">
        <f>HOUR(inu_neko_orderline_clean__2[[#This Row],[trans_timestamp]])</f>
        <v>13</v>
      </c>
      <c r="J32479">
        <v>26</v>
      </c>
      <c r="K32479">
        <v>1</v>
      </c>
      <c r="L32479">
        <v>25</v>
      </c>
      <c r="M32479" t="s">
        <v>5</v>
      </c>
      <c r="N32479">
        <v>18.95</v>
      </c>
      <c r="O32479" t="s">
        <v>9</v>
      </c>
      <c r="P32479" t="s">
        <v>49576</v>
      </c>
      <c r="Q32479" t="s">
        <v>49573</v>
      </c>
      <c r="R32479">
        <v>18.95</v>
      </c>
    </row>
    <row r="32480" spans="1:18" x14ac:dyDescent="0.35">
      <c r="A32480">
        <v>10302506</v>
      </c>
      <c r="B32480">
        <v>621046126170</v>
      </c>
      <c r="C32480">
        <v>1003191</v>
      </c>
      <c r="D32480" s="20">
        <v>44253.583242141205</v>
      </c>
      <c r="E32480">
        <v>2021</v>
      </c>
      <c r="F32480">
        <v>2</v>
      </c>
      <c r="G32480">
        <v>26</v>
      </c>
      <c r="I32480">
        <f>HOUR(inu_neko_orderline_clean__2[[#This Row],[trans_timestamp]])</f>
        <v>13</v>
      </c>
      <c r="J32480">
        <v>26</v>
      </c>
      <c r="K32480">
        <v>1</v>
      </c>
      <c r="L32480">
        <v>25</v>
      </c>
      <c r="M32480" t="s">
        <v>10</v>
      </c>
      <c r="N32480">
        <v>22.99</v>
      </c>
      <c r="O32480" t="s">
        <v>25</v>
      </c>
      <c r="P32480" t="s">
        <v>49575</v>
      </c>
      <c r="Q32480" t="s">
        <v>49577</v>
      </c>
      <c r="R32480">
        <v>22.99</v>
      </c>
    </row>
    <row r="32481" spans="1:18" x14ac:dyDescent="0.35">
      <c r="A32481">
        <v>10302506</v>
      </c>
      <c r="B32481">
        <v>73201504044</v>
      </c>
      <c r="C32481">
        <v>1003191</v>
      </c>
      <c r="D32481" s="20">
        <v>44253.583242141205</v>
      </c>
      <c r="E32481">
        <v>2021</v>
      </c>
      <c r="F32481">
        <v>2</v>
      </c>
      <c r="G32481">
        <v>26</v>
      </c>
      <c r="I32481">
        <f>HOUR(inu_neko_orderline_clean__2[[#This Row],[trans_timestamp]])</f>
        <v>13</v>
      </c>
      <c r="J32481">
        <v>26</v>
      </c>
      <c r="K32481">
        <v>1</v>
      </c>
      <c r="L32481">
        <v>25</v>
      </c>
      <c r="M32481" t="s">
        <v>10</v>
      </c>
      <c r="N32481">
        <v>18.95</v>
      </c>
      <c r="O32481" t="s">
        <v>7</v>
      </c>
      <c r="P32481" t="s">
        <v>49574</v>
      </c>
      <c r="Q32481" t="s">
        <v>49573</v>
      </c>
      <c r="R32481">
        <v>18.95</v>
      </c>
    </row>
    <row r="32482" spans="1:18" x14ac:dyDescent="0.35">
      <c r="A32482">
        <v>10302572</v>
      </c>
      <c r="B32482">
        <v>100469015054</v>
      </c>
      <c r="C32482">
        <v>1003249</v>
      </c>
      <c r="D32482" s="20">
        <v>44254.554079791669</v>
      </c>
      <c r="E32482">
        <v>2021</v>
      </c>
      <c r="F32482">
        <v>2</v>
      </c>
      <c r="G32482">
        <v>27</v>
      </c>
      <c r="I32482">
        <f>HOUR(inu_neko_orderline_clean__2[[#This Row],[trans_timestamp]])</f>
        <v>13</v>
      </c>
      <c r="J32482">
        <v>27</v>
      </c>
      <c r="K32482">
        <v>2</v>
      </c>
      <c r="L32482">
        <v>26</v>
      </c>
      <c r="M32482" t="s">
        <v>55</v>
      </c>
      <c r="N32482">
        <v>18.95</v>
      </c>
      <c r="O32482" t="s">
        <v>14</v>
      </c>
      <c r="P32482" t="s">
        <v>49574</v>
      </c>
      <c r="Q32482" t="s">
        <v>49573</v>
      </c>
      <c r="R32482">
        <v>37.9</v>
      </c>
    </row>
    <row r="32483" spans="1:18" x14ac:dyDescent="0.35">
      <c r="A32483">
        <v>10302572</v>
      </c>
      <c r="B32483">
        <v>242313721729</v>
      </c>
      <c r="C32483">
        <v>1003249</v>
      </c>
      <c r="D32483" s="20">
        <v>44254.554079791669</v>
      </c>
      <c r="E32483">
        <v>2021</v>
      </c>
      <c r="F32483">
        <v>2</v>
      </c>
      <c r="G32483">
        <v>27</v>
      </c>
      <c r="I32483">
        <f>HOUR(inu_neko_orderline_clean__2[[#This Row],[trans_timestamp]])</f>
        <v>13</v>
      </c>
      <c r="J32483">
        <v>27</v>
      </c>
      <c r="K32483">
        <v>2</v>
      </c>
      <c r="L32483">
        <v>26</v>
      </c>
      <c r="M32483" t="s">
        <v>55</v>
      </c>
      <c r="N32483">
        <v>65.989999999999995</v>
      </c>
      <c r="O32483" t="s">
        <v>13</v>
      </c>
      <c r="P32483" t="s">
        <v>49572</v>
      </c>
      <c r="Q32483" t="s">
        <v>49577</v>
      </c>
      <c r="R32483">
        <v>131.97999999999999</v>
      </c>
    </row>
    <row r="32484" spans="1:18" x14ac:dyDescent="0.35">
      <c r="A32484">
        <v>10302572</v>
      </c>
      <c r="B32484">
        <v>733426809698</v>
      </c>
      <c r="C32484">
        <v>1003249</v>
      </c>
      <c r="D32484" s="20">
        <v>44254.554079791669</v>
      </c>
      <c r="E32484">
        <v>2021</v>
      </c>
      <c r="F32484">
        <v>2</v>
      </c>
      <c r="G32484">
        <v>27</v>
      </c>
      <c r="I32484">
        <f>HOUR(inu_neko_orderline_clean__2[[#This Row],[trans_timestamp]])</f>
        <v>13</v>
      </c>
      <c r="J32484">
        <v>27</v>
      </c>
      <c r="K32484">
        <v>1</v>
      </c>
      <c r="L32484">
        <v>26</v>
      </c>
      <c r="M32484" t="s">
        <v>55</v>
      </c>
      <c r="N32484">
        <v>18.95</v>
      </c>
      <c r="O32484" t="s">
        <v>9</v>
      </c>
      <c r="P32484" t="s">
        <v>49576</v>
      </c>
      <c r="Q32484" t="s">
        <v>49573</v>
      </c>
      <c r="R32484">
        <v>18.95</v>
      </c>
    </row>
    <row r="32485" spans="1:18" x14ac:dyDescent="0.35">
      <c r="A32485">
        <v>10302645</v>
      </c>
      <c r="B32485">
        <v>733426809698</v>
      </c>
      <c r="C32485">
        <v>1003316</v>
      </c>
      <c r="D32485" s="20">
        <v>44254.563125034721</v>
      </c>
      <c r="E32485">
        <v>2021</v>
      </c>
      <c r="F32485">
        <v>2</v>
      </c>
      <c r="G32485">
        <v>27</v>
      </c>
      <c r="I32485">
        <f>HOUR(inu_neko_orderline_clean__2[[#This Row],[trans_timestamp]])</f>
        <v>13</v>
      </c>
      <c r="J32485">
        <v>27</v>
      </c>
      <c r="K32485">
        <v>1</v>
      </c>
      <c r="L32485">
        <v>36</v>
      </c>
      <c r="M32485" t="s">
        <v>5</v>
      </c>
      <c r="N32485">
        <v>18.95</v>
      </c>
      <c r="O32485" t="s">
        <v>9</v>
      </c>
      <c r="P32485" t="s">
        <v>49576</v>
      </c>
      <c r="Q32485" t="s">
        <v>49573</v>
      </c>
      <c r="R32485">
        <v>18.95</v>
      </c>
    </row>
    <row r="32486" spans="1:18" x14ac:dyDescent="0.35">
      <c r="A32486">
        <v>10302645</v>
      </c>
      <c r="B32486">
        <v>969568933713</v>
      </c>
      <c r="C32486">
        <v>1003316</v>
      </c>
      <c r="D32486" s="20">
        <v>44254.563125034721</v>
      </c>
      <c r="E32486">
        <v>2021</v>
      </c>
      <c r="F32486">
        <v>2</v>
      </c>
      <c r="G32486">
        <v>27</v>
      </c>
      <c r="I32486">
        <f>HOUR(inu_neko_orderline_clean__2[[#This Row],[trans_timestamp]])</f>
        <v>13</v>
      </c>
      <c r="J32486">
        <v>27</v>
      </c>
      <c r="K32486">
        <v>1</v>
      </c>
      <c r="L32486">
        <v>36</v>
      </c>
      <c r="M32486" t="s">
        <v>5</v>
      </c>
      <c r="N32486">
        <v>32.99</v>
      </c>
      <c r="O32486" t="s">
        <v>20</v>
      </c>
      <c r="P32486" t="s">
        <v>49575</v>
      </c>
      <c r="Q32486" t="s">
        <v>49573</v>
      </c>
      <c r="R32486">
        <v>32.99</v>
      </c>
    </row>
    <row r="32487" spans="1:18" x14ac:dyDescent="0.35">
      <c r="A32487">
        <v>10302645</v>
      </c>
      <c r="B32487">
        <v>374613020864</v>
      </c>
      <c r="C32487">
        <v>1003316</v>
      </c>
      <c r="D32487" s="20">
        <v>44254.563125034721</v>
      </c>
      <c r="E32487">
        <v>2021</v>
      </c>
      <c r="F32487">
        <v>2</v>
      </c>
      <c r="G32487">
        <v>27</v>
      </c>
      <c r="I32487">
        <f>HOUR(inu_neko_orderline_clean__2[[#This Row],[trans_timestamp]])</f>
        <v>13</v>
      </c>
      <c r="J32487">
        <v>27</v>
      </c>
      <c r="K32487">
        <v>1</v>
      </c>
      <c r="L32487">
        <v>36</v>
      </c>
      <c r="M32487" t="s">
        <v>5</v>
      </c>
      <c r="N32487">
        <v>10.97</v>
      </c>
      <c r="O32487" t="s">
        <v>17</v>
      </c>
      <c r="P32487" t="s">
        <v>49574</v>
      </c>
      <c r="Q32487" t="s">
        <v>49577</v>
      </c>
      <c r="R32487">
        <v>10.97</v>
      </c>
    </row>
    <row r="32488" spans="1:18" x14ac:dyDescent="0.35">
      <c r="A32488">
        <v>10302651</v>
      </c>
      <c r="B32488">
        <v>73201504044</v>
      </c>
      <c r="C32488">
        <v>1003322</v>
      </c>
      <c r="D32488" s="20">
        <v>44254.564457627312</v>
      </c>
      <c r="E32488">
        <v>2021</v>
      </c>
      <c r="F32488">
        <v>2</v>
      </c>
      <c r="G32488">
        <v>27</v>
      </c>
      <c r="I32488">
        <f>HOUR(inu_neko_orderline_clean__2[[#This Row],[trans_timestamp]])</f>
        <v>13</v>
      </c>
      <c r="J32488">
        <v>27</v>
      </c>
      <c r="K32488">
        <v>1</v>
      </c>
      <c r="L32488">
        <v>30</v>
      </c>
      <c r="M32488" t="s">
        <v>12</v>
      </c>
      <c r="N32488">
        <v>18.95</v>
      </c>
      <c r="O32488" t="s">
        <v>7</v>
      </c>
      <c r="P32488" t="s">
        <v>49574</v>
      </c>
      <c r="Q32488" t="s">
        <v>49573</v>
      </c>
      <c r="R32488">
        <v>18.95</v>
      </c>
    </row>
    <row r="32489" spans="1:18" x14ac:dyDescent="0.35">
      <c r="A32489">
        <v>10302627</v>
      </c>
      <c r="B32489">
        <v>832878954342</v>
      </c>
      <c r="C32489">
        <v>1003299</v>
      </c>
      <c r="D32489" s="20">
        <v>44254.566572430558</v>
      </c>
      <c r="E32489">
        <v>2021</v>
      </c>
      <c r="F32489">
        <v>2</v>
      </c>
      <c r="G32489">
        <v>27</v>
      </c>
      <c r="I32489">
        <f>HOUR(inu_neko_orderline_clean__2[[#This Row],[trans_timestamp]])</f>
        <v>13</v>
      </c>
      <c r="J32489">
        <v>27</v>
      </c>
      <c r="K32489">
        <v>1</v>
      </c>
      <c r="L32489">
        <v>40</v>
      </c>
      <c r="M32489" t="s">
        <v>36</v>
      </c>
      <c r="N32489">
        <v>45.99</v>
      </c>
      <c r="O32489" t="s">
        <v>18</v>
      </c>
      <c r="P32489" t="s">
        <v>49572</v>
      </c>
      <c r="Q32489" t="s">
        <v>49573</v>
      </c>
      <c r="R32489">
        <v>45.99</v>
      </c>
    </row>
    <row r="32490" spans="1:18" x14ac:dyDescent="0.35">
      <c r="A32490">
        <v>10302591</v>
      </c>
      <c r="B32490">
        <v>832878954342</v>
      </c>
      <c r="C32490">
        <v>1003265</v>
      </c>
      <c r="D32490" s="20">
        <v>44254.567204224535</v>
      </c>
      <c r="E32490">
        <v>2021</v>
      </c>
      <c r="F32490">
        <v>2</v>
      </c>
      <c r="G32490">
        <v>27</v>
      </c>
      <c r="I32490">
        <f>HOUR(inu_neko_orderline_clean__2[[#This Row],[trans_timestamp]])</f>
        <v>13</v>
      </c>
      <c r="J32490">
        <v>27</v>
      </c>
      <c r="K32490">
        <v>1</v>
      </c>
      <c r="L32490">
        <v>47</v>
      </c>
      <c r="M32490" t="s">
        <v>67</v>
      </c>
      <c r="N32490">
        <v>45.99</v>
      </c>
      <c r="O32490" t="s">
        <v>18</v>
      </c>
      <c r="P32490" t="s">
        <v>49572</v>
      </c>
      <c r="Q32490" t="s">
        <v>49573</v>
      </c>
      <c r="R32490">
        <v>45.99</v>
      </c>
    </row>
    <row r="32491" spans="1:18" x14ac:dyDescent="0.35">
      <c r="A32491">
        <v>10302606</v>
      </c>
      <c r="B32491">
        <v>242313721729</v>
      </c>
      <c r="C32491">
        <v>1003279</v>
      </c>
      <c r="D32491" s="20">
        <v>44254.582228749998</v>
      </c>
      <c r="E32491">
        <v>2021</v>
      </c>
      <c r="F32491">
        <v>2</v>
      </c>
      <c r="G32491">
        <v>27</v>
      </c>
      <c r="I32491">
        <f>HOUR(inu_neko_orderline_clean__2[[#This Row],[trans_timestamp]])</f>
        <v>13</v>
      </c>
      <c r="J32491">
        <v>27</v>
      </c>
      <c r="K32491">
        <v>3</v>
      </c>
      <c r="L32491">
        <v>32</v>
      </c>
      <c r="M32491" t="s">
        <v>5</v>
      </c>
      <c r="N32491">
        <v>65.989999999999995</v>
      </c>
      <c r="O32491" t="s">
        <v>13</v>
      </c>
      <c r="P32491" t="s">
        <v>49572</v>
      </c>
      <c r="Q32491" t="s">
        <v>49577</v>
      </c>
      <c r="R32491">
        <v>197.96999999999997</v>
      </c>
    </row>
    <row r="32492" spans="1:18" x14ac:dyDescent="0.35">
      <c r="A32492">
        <v>10302717</v>
      </c>
      <c r="B32492">
        <v>733426809698</v>
      </c>
      <c r="C32492">
        <v>1003377</v>
      </c>
      <c r="D32492" s="20">
        <v>44255.542622314817</v>
      </c>
      <c r="E32492">
        <v>2021</v>
      </c>
      <c r="F32492">
        <v>2</v>
      </c>
      <c r="G32492">
        <v>28</v>
      </c>
      <c r="I32492">
        <f>HOUR(inu_neko_orderline_clean__2[[#This Row],[trans_timestamp]])</f>
        <v>13</v>
      </c>
      <c r="J32492">
        <v>28</v>
      </c>
      <c r="K32492">
        <v>1</v>
      </c>
      <c r="L32492">
        <v>25</v>
      </c>
      <c r="M32492" t="s">
        <v>5</v>
      </c>
      <c r="N32492">
        <v>18.95</v>
      </c>
      <c r="O32492" t="s">
        <v>9</v>
      </c>
      <c r="P32492" t="s">
        <v>49576</v>
      </c>
      <c r="Q32492" t="s">
        <v>49573</v>
      </c>
      <c r="R32492">
        <v>18.95</v>
      </c>
    </row>
    <row r="32493" spans="1:18" x14ac:dyDescent="0.35">
      <c r="A32493">
        <v>10302673</v>
      </c>
      <c r="B32493">
        <v>374613020864</v>
      </c>
      <c r="C32493">
        <v>1003341</v>
      </c>
      <c r="D32493" s="20">
        <v>44255.553084907406</v>
      </c>
      <c r="E32493">
        <v>2021</v>
      </c>
      <c r="F32493">
        <v>2</v>
      </c>
      <c r="G32493">
        <v>28</v>
      </c>
      <c r="I32493">
        <f>HOUR(inu_neko_orderline_clean__2[[#This Row],[trans_timestamp]])</f>
        <v>13</v>
      </c>
      <c r="J32493">
        <v>28</v>
      </c>
      <c r="K32493">
        <v>1</v>
      </c>
      <c r="L32493">
        <v>38</v>
      </c>
      <c r="M32493" t="s">
        <v>62</v>
      </c>
      <c r="N32493">
        <v>10.97</v>
      </c>
      <c r="O32493" t="s">
        <v>17</v>
      </c>
      <c r="P32493" t="s">
        <v>49574</v>
      </c>
      <c r="Q32493" t="s">
        <v>49577</v>
      </c>
      <c r="R32493">
        <v>10.97</v>
      </c>
    </row>
    <row r="32494" spans="1:18" x14ac:dyDescent="0.35">
      <c r="A32494">
        <v>10302710</v>
      </c>
      <c r="B32494">
        <v>733426809698</v>
      </c>
      <c r="C32494">
        <v>1002683</v>
      </c>
      <c r="D32494" s="20">
        <v>44255.558559039353</v>
      </c>
      <c r="E32494">
        <v>2021</v>
      </c>
      <c r="F32494">
        <v>2</v>
      </c>
      <c r="G32494">
        <v>28</v>
      </c>
      <c r="I32494">
        <f>HOUR(inu_neko_orderline_clean__2[[#This Row],[trans_timestamp]])</f>
        <v>13</v>
      </c>
      <c r="J32494">
        <v>28</v>
      </c>
      <c r="K32494">
        <v>1</v>
      </c>
      <c r="L32494">
        <v>27</v>
      </c>
      <c r="M32494" t="s">
        <v>10</v>
      </c>
      <c r="N32494">
        <v>18.95</v>
      </c>
      <c r="O32494" t="s">
        <v>9</v>
      </c>
      <c r="P32494" t="s">
        <v>49576</v>
      </c>
      <c r="Q32494" t="s">
        <v>49573</v>
      </c>
      <c r="R32494">
        <v>18.95</v>
      </c>
    </row>
    <row r="32495" spans="1:18" x14ac:dyDescent="0.35">
      <c r="A32495">
        <v>10302671</v>
      </c>
      <c r="B32495">
        <v>969568933713</v>
      </c>
      <c r="C32495">
        <v>1003340</v>
      </c>
      <c r="D32495" s="20">
        <v>44255.559700231483</v>
      </c>
      <c r="E32495">
        <v>2021</v>
      </c>
      <c r="F32495">
        <v>2</v>
      </c>
      <c r="G32495">
        <v>28</v>
      </c>
      <c r="I32495">
        <f>HOUR(inu_neko_orderline_clean__2[[#This Row],[trans_timestamp]])</f>
        <v>13</v>
      </c>
      <c r="J32495">
        <v>28</v>
      </c>
      <c r="K32495">
        <v>2</v>
      </c>
      <c r="L32495">
        <v>32</v>
      </c>
      <c r="M32495" t="s">
        <v>45</v>
      </c>
      <c r="N32495">
        <v>32.99</v>
      </c>
      <c r="O32495" t="s">
        <v>20</v>
      </c>
      <c r="P32495" t="s">
        <v>49575</v>
      </c>
      <c r="Q32495" t="s">
        <v>49573</v>
      </c>
      <c r="R32495">
        <v>65.98</v>
      </c>
    </row>
    <row r="32496" spans="1:18" x14ac:dyDescent="0.35">
      <c r="A32496">
        <v>10302674</v>
      </c>
      <c r="B32496">
        <v>287663658863</v>
      </c>
      <c r="C32496">
        <v>1003342</v>
      </c>
      <c r="D32496" s="20">
        <v>44255.568351504633</v>
      </c>
      <c r="E32496">
        <v>2021</v>
      </c>
      <c r="F32496">
        <v>2</v>
      </c>
      <c r="G32496">
        <v>28</v>
      </c>
      <c r="I32496">
        <f>HOUR(inu_neko_orderline_clean__2[[#This Row],[trans_timestamp]])</f>
        <v>13</v>
      </c>
      <c r="J32496">
        <v>28</v>
      </c>
      <c r="K32496">
        <v>2</v>
      </c>
      <c r="L32496">
        <v>25</v>
      </c>
      <c r="M32496" t="s">
        <v>5</v>
      </c>
      <c r="N32496">
        <v>9.9499999999999993</v>
      </c>
      <c r="O32496" t="s">
        <v>16</v>
      </c>
      <c r="P32496" t="s">
        <v>49574</v>
      </c>
      <c r="Q32496" t="s">
        <v>49577</v>
      </c>
      <c r="R32496">
        <v>19.899999999999999</v>
      </c>
    </row>
    <row r="32497" spans="1:18" x14ac:dyDescent="0.35">
      <c r="A32497">
        <v>10302723</v>
      </c>
      <c r="B32497">
        <v>441530839394</v>
      </c>
      <c r="C32497">
        <v>1003383</v>
      </c>
      <c r="D32497" s="20">
        <v>44256.558834988427</v>
      </c>
      <c r="E32497">
        <v>2021</v>
      </c>
      <c r="F32497">
        <v>3</v>
      </c>
      <c r="G32497">
        <v>1</v>
      </c>
      <c r="I32497">
        <f>HOUR(inu_neko_orderline_clean__2[[#This Row],[trans_timestamp]])</f>
        <v>13</v>
      </c>
      <c r="J32497">
        <v>1</v>
      </c>
      <c r="K32497">
        <v>1</v>
      </c>
      <c r="L32497">
        <v>29</v>
      </c>
      <c r="M32497" t="s">
        <v>38</v>
      </c>
      <c r="N32497">
        <v>28.45</v>
      </c>
      <c r="O32497" t="s">
        <v>8</v>
      </c>
      <c r="P32497" t="s">
        <v>49575</v>
      </c>
      <c r="Q32497" t="s">
        <v>49573</v>
      </c>
      <c r="R32497">
        <v>28.45</v>
      </c>
    </row>
    <row r="32498" spans="1:18" x14ac:dyDescent="0.35">
      <c r="A32498">
        <v>10302723</v>
      </c>
      <c r="B32498">
        <v>717036112695</v>
      </c>
      <c r="C32498">
        <v>1003383</v>
      </c>
      <c r="D32498" s="20">
        <v>44256.558834988427</v>
      </c>
      <c r="E32498">
        <v>2021</v>
      </c>
      <c r="F32498">
        <v>3</v>
      </c>
      <c r="G32498">
        <v>1</v>
      </c>
      <c r="I32498">
        <f>HOUR(inu_neko_orderline_clean__2[[#This Row],[trans_timestamp]])</f>
        <v>13</v>
      </c>
      <c r="J32498">
        <v>1</v>
      </c>
      <c r="K32498">
        <v>1</v>
      </c>
      <c r="L32498">
        <v>29</v>
      </c>
      <c r="M32498" t="s">
        <v>38</v>
      </c>
      <c r="N32498">
        <v>60.99</v>
      </c>
      <c r="O32498" t="s">
        <v>13</v>
      </c>
      <c r="P32498" t="s">
        <v>49572</v>
      </c>
      <c r="Q32498" t="s">
        <v>49577</v>
      </c>
      <c r="R32498">
        <v>60.99</v>
      </c>
    </row>
    <row r="32499" spans="1:18" x14ac:dyDescent="0.35">
      <c r="A32499">
        <v>10302775</v>
      </c>
      <c r="B32499">
        <v>575410882303</v>
      </c>
      <c r="C32499">
        <v>1003429</v>
      </c>
      <c r="D32499" s="20">
        <v>44256.573876446761</v>
      </c>
      <c r="E32499">
        <v>2021</v>
      </c>
      <c r="F32499">
        <v>3</v>
      </c>
      <c r="G32499">
        <v>1</v>
      </c>
      <c r="I32499">
        <f>HOUR(inu_neko_orderline_clean__2[[#This Row],[trans_timestamp]])</f>
        <v>13</v>
      </c>
      <c r="J32499">
        <v>1</v>
      </c>
      <c r="K32499">
        <v>1</v>
      </c>
      <c r="L32499">
        <v>48</v>
      </c>
      <c r="M32499" t="s">
        <v>39</v>
      </c>
      <c r="N32499">
        <v>21.95</v>
      </c>
      <c r="O32499" t="s">
        <v>23</v>
      </c>
      <c r="P32499" t="s">
        <v>49575</v>
      </c>
      <c r="Q32499" t="s">
        <v>49577</v>
      </c>
      <c r="R32499">
        <v>21.95</v>
      </c>
    </row>
    <row r="32500" spans="1:18" x14ac:dyDescent="0.35">
      <c r="A32500">
        <v>10302793</v>
      </c>
      <c r="B32500">
        <v>242313721729</v>
      </c>
      <c r="C32500">
        <v>1003446</v>
      </c>
      <c r="D32500" s="20">
        <v>44257.554419976848</v>
      </c>
      <c r="E32500">
        <v>2021</v>
      </c>
      <c r="F32500">
        <v>3</v>
      </c>
      <c r="G32500">
        <v>2</v>
      </c>
      <c r="I32500">
        <f>HOUR(inu_neko_orderline_clean__2[[#This Row],[trans_timestamp]])</f>
        <v>13</v>
      </c>
      <c r="J32500">
        <v>2</v>
      </c>
      <c r="K32500">
        <v>1</v>
      </c>
      <c r="L32500">
        <v>25</v>
      </c>
      <c r="M32500" t="s">
        <v>12</v>
      </c>
      <c r="N32500">
        <v>65.989999999999995</v>
      </c>
      <c r="O32500" t="s">
        <v>13</v>
      </c>
      <c r="P32500" t="s">
        <v>49572</v>
      </c>
      <c r="Q32500" t="s">
        <v>49577</v>
      </c>
      <c r="R32500">
        <v>65.989999999999995</v>
      </c>
    </row>
    <row r="32501" spans="1:18" x14ac:dyDescent="0.35">
      <c r="A32501">
        <v>10302793</v>
      </c>
      <c r="B32501">
        <v>832878954342</v>
      </c>
      <c r="C32501">
        <v>1003446</v>
      </c>
      <c r="D32501" s="20">
        <v>44257.554419976848</v>
      </c>
      <c r="E32501">
        <v>2021</v>
      </c>
      <c r="F32501">
        <v>3</v>
      </c>
      <c r="G32501">
        <v>2</v>
      </c>
      <c r="I32501">
        <f>HOUR(inu_neko_orderline_clean__2[[#This Row],[trans_timestamp]])</f>
        <v>13</v>
      </c>
      <c r="J32501">
        <v>2</v>
      </c>
      <c r="K32501">
        <v>1</v>
      </c>
      <c r="L32501">
        <v>25</v>
      </c>
      <c r="M32501" t="s">
        <v>12</v>
      </c>
      <c r="N32501">
        <v>45.99</v>
      </c>
      <c r="O32501" t="s">
        <v>18</v>
      </c>
      <c r="P32501" t="s">
        <v>49572</v>
      </c>
      <c r="Q32501" t="s">
        <v>49573</v>
      </c>
      <c r="R32501">
        <v>45.99</v>
      </c>
    </row>
    <row r="32502" spans="1:18" x14ac:dyDescent="0.35">
      <c r="A32502">
        <v>10302800</v>
      </c>
      <c r="B32502">
        <v>621046126170</v>
      </c>
      <c r="C32502">
        <v>1001315</v>
      </c>
      <c r="D32502" s="20">
        <v>44257.557822141207</v>
      </c>
      <c r="E32502">
        <v>2021</v>
      </c>
      <c r="F32502">
        <v>3</v>
      </c>
      <c r="G32502">
        <v>2</v>
      </c>
      <c r="I32502">
        <f>HOUR(inu_neko_orderline_clean__2[[#This Row],[trans_timestamp]])</f>
        <v>13</v>
      </c>
      <c r="J32502">
        <v>2</v>
      </c>
      <c r="K32502">
        <v>1</v>
      </c>
      <c r="L32502">
        <v>36</v>
      </c>
      <c r="M32502" t="s">
        <v>10</v>
      </c>
      <c r="N32502">
        <v>22.99</v>
      </c>
      <c r="O32502" t="s">
        <v>25</v>
      </c>
      <c r="P32502" t="s">
        <v>49575</v>
      </c>
      <c r="Q32502" t="s">
        <v>49577</v>
      </c>
      <c r="R32502">
        <v>22.99</v>
      </c>
    </row>
    <row r="32503" spans="1:18" x14ac:dyDescent="0.35">
      <c r="A32503">
        <v>10302846</v>
      </c>
      <c r="B32503">
        <v>719638485153</v>
      </c>
      <c r="C32503">
        <v>1003491</v>
      </c>
      <c r="D32503" s="20">
        <v>44257.5640369213</v>
      </c>
      <c r="E32503">
        <v>2021</v>
      </c>
      <c r="F32503">
        <v>3</v>
      </c>
      <c r="G32503">
        <v>2</v>
      </c>
      <c r="I32503">
        <f>HOUR(inu_neko_orderline_clean__2[[#This Row],[trans_timestamp]])</f>
        <v>13</v>
      </c>
      <c r="J32503">
        <v>2</v>
      </c>
      <c r="K32503">
        <v>1</v>
      </c>
      <c r="L32503">
        <v>26</v>
      </c>
      <c r="M32503" t="s">
        <v>32</v>
      </c>
      <c r="N32503">
        <v>72.989999999999995</v>
      </c>
      <c r="O32503" t="s">
        <v>6</v>
      </c>
      <c r="P32503" t="s">
        <v>49572</v>
      </c>
      <c r="Q32503" t="s">
        <v>49573</v>
      </c>
      <c r="R32503">
        <v>72.989999999999995</v>
      </c>
    </row>
    <row r="32504" spans="1:18" x14ac:dyDescent="0.35">
      <c r="A32504">
        <v>10302835</v>
      </c>
      <c r="B32504">
        <v>621046126170</v>
      </c>
      <c r="C32504">
        <v>1003481</v>
      </c>
      <c r="D32504" s="20">
        <v>44257.567442581021</v>
      </c>
      <c r="E32504">
        <v>2021</v>
      </c>
      <c r="F32504">
        <v>3</v>
      </c>
      <c r="G32504">
        <v>2</v>
      </c>
      <c r="I32504">
        <f>HOUR(inu_neko_orderline_clean__2[[#This Row],[trans_timestamp]])</f>
        <v>13</v>
      </c>
      <c r="J32504">
        <v>2</v>
      </c>
      <c r="K32504">
        <v>1</v>
      </c>
      <c r="L32504">
        <v>31</v>
      </c>
      <c r="M32504" t="s">
        <v>45</v>
      </c>
      <c r="N32504">
        <v>22.99</v>
      </c>
      <c r="O32504" t="s">
        <v>25</v>
      </c>
      <c r="P32504" t="s">
        <v>49575</v>
      </c>
      <c r="Q32504" t="s">
        <v>49577</v>
      </c>
      <c r="R32504">
        <v>22.99</v>
      </c>
    </row>
    <row r="32505" spans="1:18" x14ac:dyDescent="0.35">
      <c r="A32505">
        <v>10302962</v>
      </c>
      <c r="B32505">
        <v>469757173540</v>
      </c>
      <c r="C32505">
        <v>1003590</v>
      </c>
      <c r="D32505" s="20">
        <v>44258.54477148148</v>
      </c>
      <c r="E32505">
        <v>2021</v>
      </c>
      <c r="F32505">
        <v>3</v>
      </c>
      <c r="G32505">
        <v>3</v>
      </c>
      <c r="I32505">
        <f>HOUR(inu_neko_orderline_clean__2[[#This Row],[trans_timestamp]])</f>
        <v>13</v>
      </c>
      <c r="J32505">
        <v>3</v>
      </c>
      <c r="K32505">
        <v>2</v>
      </c>
      <c r="L32505">
        <v>29</v>
      </c>
      <c r="M32505" t="s">
        <v>12</v>
      </c>
      <c r="N32505">
        <v>35.99</v>
      </c>
      <c r="O32505" t="s">
        <v>19</v>
      </c>
      <c r="P32505" t="s">
        <v>49575</v>
      </c>
      <c r="Q32505" t="s">
        <v>49573</v>
      </c>
      <c r="R32505">
        <v>71.98</v>
      </c>
    </row>
    <row r="32506" spans="1:18" x14ac:dyDescent="0.35">
      <c r="A32506">
        <v>10302962</v>
      </c>
      <c r="B32506">
        <v>344538897332</v>
      </c>
      <c r="C32506">
        <v>1003590</v>
      </c>
      <c r="D32506" s="20">
        <v>44258.54477148148</v>
      </c>
      <c r="E32506">
        <v>2021</v>
      </c>
      <c r="F32506">
        <v>3</v>
      </c>
      <c r="G32506">
        <v>3</v>
      </c>
      <c r="I32506">
        <f>HOUR(inu_neko_orderline_clean__2[[#This Row],[trans_timestamp]])</f>
        <v>13</v>
      </c>
      <c r="J32506">
        <v>3</v>
      </c>
      <c r="K32506">
        <v>2</v>
      </c>
      <c r="L32506">
        <v>29</v>
      </c>
      <c r="M32506" t="s">
        <v>12</v>
      </c>
      <c r="N32506">
        <v>19.989999999999998</v>
      </c>
      <c r="O32506" t="s">
        <v>21</v>
      </c>
      <c r="P32506" t="s">
        <v>49574</v>
      </c>
      <c r="Q32506" t="s">
        <v>49573</v>
      </c>
      <c r="R32506">
        <v>39.979999999999997</v>
      </c>
    </row>
    <row r="32507" spans="1:18" x14ac:dyDescent="0.35">
      <c r="A32507">
        <v>10302952</v>
      </c>
      <c r="B32507">
        <v>287663658863</v>
      </c>
      <c r="C32507">
        <v>1003582</v>
      </c>
      <c r="D32507" s="20">
        <v>44258.545927071762</v>
      </c>
      <c r="E32507">
        <v>2021</v>
      </c>
      <c r="F32507">
        <v>3</v>
      </c>
      <c r="G32507">
        <v>3</v>
      </c>
      <c r="I32507">
        <f>HOUR(inu_neko_orderline_clean__2[[#This Row],[trans_timestamp]])</f>
        <v>13</v>
      </c>
      <c r="J32507">
        <v>3</v>
      </c>
      <c r="K32507">
        <v>2</v>
      </c>
      <c r="L32507">
        <v>29</v>
      </c>
      <c r="M32507" t="s">
        <v>39</v>
      </c>
      <c r="N32507">
        <v>9.9499999999999993</v>
      </c>
      <c r="O32507" t="s">
        <v>16</v>
      </c>
      <c r="P32507" t="s">
        <v>49574</v>
      </c>
      <c r="Q32507" t="s">
        <v>49577</v>
      </c>
      <c r="R32507">
        <v>19.899999999999999</v>
      </c>
    </row>
    <row r="32508" spans="1:18" x14ac:dyDescent="0.35">
      <c r="A32508">
        <v>10302967</v>
      </c>
      <c r="B32508">
        <v>287663658863</v>
      </c>
      <c r="C32508">
        <v>1001440</v>
      </c>
      <c r="D32508" s="20">
        <v>44258.547711817133</v>
      </c>
      <c r="E32508">
        <v>2021</v>
      </c>
      <c r="F32508">
        <v>3</v>
      </c>
      <c r="G32508">
        <v>3</v>
      </c>
      <c r="I32508">
        <f>HOUR(inu_neko_orderline_clean__2[[#This Row],[trans_timestamp]])</f>
        <v>13</v>
      </c>
      <c r="J32508">
        <v>3</v>
      </c>
      <c r="K32508">
        <v>1</v>
      </c>
      <c r="L32508">
        <v>27</v>
      </c>
      <c r="M32508" t="s">
        <v>10</v>
      </c>
      <c r="N32508">
        <v>9.9499999999999993</v>
      </c>
      <c r="O32508" t="s">
        <v>16</v>
      </c>
      <c r="P32508" t="s">
        <v>49574</v>
      </c>
      <c r="Q32508" t="s">
        <v>49577</v>
      </c>
      <c r="R32508">
        <v>9.9499999999999993</v>
      </c>
    </row>
    <row r="32509" spans="1:18" x14ac:dyDescent="0.35">
      <c r="A32509">
        <v>10302886</v>
      </c>
      <c r="B32509">
        <v>344934101144</v>
      </c>
      <c r="C32509">
        <v>1003524</v>
      </c>
      <c r="D32509" s="20">
        <v>44258.54877927083</v>
      </c>
      <c r="E32509">
        <v>2021</v>
      </c>
      <c r="F32509">
        <v>3</v>
      </c>
      <c r="G32509">
        <v>3</v>
      </c>
      <c r="I32509">
        <f>HOUR(inu_neko_orderline_clean__2[[#This Row],[trans_timestamp]])</f>
        <v>13</v>
      </c>
      <c r="J32509">
        <v>3</v>
      </c>
      <c r="K32509">
        <v>1</v>
      </c>
      <c r="L32509">
        <v>34</v>
      </c>
      <c r="M32509" t="s">
        <v>53</v>
      </c>
      <c r="N32509">
        <v>24.95</v>
      </c>
      <c r="O32509" t="s">
        <v>11</v>
      </c>
      <c r="P32509" t="s">
        <v>49575</v>
      </c>
      <c r="Q32509" t="s">
        <v>49577</v>
      </c>
      <c r="R32509">
        <v>24.95</v>
      </c>
    </row>
    <row r="32510" spans="1:18" x14ac:dyDescent="0.35">
      <c r="A32510">
        <v>10302903</v>
      </c>
      <c r="B32510">
        <v>441530839394</v>
      </c>
      <c r="C32510">
        <v>1003538</v>
      </c>
      <c r="D32510" s="20">
        <v>44258.551870451389</v>
      </c>
      <c r="E32510">
        <v>2021</v>
      </c>
      <c r="F32510">
        <v>3</v>
      </c>
      <c r="G32510">
        <v>3</v>
      </c>
      <c r="I32510">
        <f>HOUR(inu_neko_orderline_clean__2[[#This Row],[trans_timestamp]])</f>
        <v>13</v>
      </c>
      <c r="J32510">
        <v>3</v>
      </c>
      <c r="K32510">
        <v>1</v>
      </c>
      <c r="L32510">
        <v>28</v>
      </c>
      <c r="M32510" t="s">
        <v>5</v>
      </c>
      <c r="N32510">
        <v>28.45</v>
      </c>
      <c r="O32510" t="s">
        <v>8</v>
      </c>
      <c r="P32510" t="s">
        <v>49575</v>
      </c>
      <c r="Q32510" t="s">
        <v>49573</v>
      </c>
      <c r="R32510">
        <v>28.45</v>
      </c>
    </row>
    <row r="32511" spans="1:18" x14ac:dyDescent="0.35">
      <c r="A32511">
        <v>10302912</v>
      </c>
      <c r="B32511">
        <v>425361189561</v>
      </c>
      <c r="C32511">
        <v>1003546</v>
      </c>
      <c r="D32511" s="20">
        <v>44258.554794664349</v>
      </c>
      <c r="E32511">
        <v>2021</v>
      </c>
      <c r="F32511">
        <v>3</v>
      </c>
      <c r="G32511">
        <v>3</v>
      </c>
      <c r="I32511">
        <f>HOUR(inu_neko_orderline_clean__2[[#This Row],[trans_timestamp]])</f>
        <v>13</v>
      </c>
      <c r="J32511">
        <v>3</v>
      </c>
      <c r="K32511">
        <v>1</v>
      </c>
      <c r="L32511">
        <v>38</v>
      </c>
      <c r="M32511" t="s">
        <v>10</v>
      </c>
      <c r="N32511">
        <v>15.99</v>
      </c>
      <c r="O32511" t="s">
        <v>35</v>
      </c>
      <c r="P32511" t="s">
        <v>49574</v>
      </c>
      <c r="Q32511" t="s">
        <v>49573</v>
      </c>
      <c r="R32511">
        <v>15.99</v>
      </c>
    </row>
    <row r="32512" spans="1:18" x14ac:dyDescent="0.35">
      <c r="A32512">
        <v>10302906</v>
      </c>
      <c r="B32512">
        <v>242313721729</v>
      </c>
      <c r="C32512">
        <v>1003540</v>
      </c>
      <c r="D32512" s="20">
        <v>44258.555463310186</v>
      </c>
      <c r="E32512">
        <v>2021</v>
      </c>
      <c r="F32512">
        <v>3</v>
      </c>
      <c r="G32512">
        <v>3</v>
      </c>
      <c r="I32512">
        <f>HOUR(inu_neko_orderline_clean__2[[#This Row],[trans_timestamp]])</f>
        <v>13</v>
      </c>
      <c r="J32512">
        <v>3</v>
      </c>
      <c r="K32512">
        <v>2</v>
      </c>
      <c r="L32512">
        <v>29</v>
      </c>
      <c r="M32512" t="s">
        <v>12</v>
      </c>
      <c r="N32512">
        <v>65.989999999999995</v>
      </c>
      <c r="O32512" t="s">
        <v>13</v>
      </c>
      <c r="P32512" t="s">
        <v>49572</v>
      </c>
      <c r="Q32512" t="s">
        <v>49577</v>
      </c>
      <c r="R32512">
        <v>131.97999999999999</v>
      </c>
    </row>
    <row r="32513" spans="1:18" x14ac:dyDescent="0.35">
      <c r="A32513">
        <v>10302939</v>
      </c>
      <c r="B32513">
        <v>733426809698</v>
      </c>
      <c r="C32513">
        <v>1003569</v>
      </c>
      <c r="D32513" s="20">
        <v>44258.556384340278</v>
      </c>
      <c r="E32513">
        <v>2021</v>
      </c>
      <c r="F32513">
        <v>3</v>
      </c>
      <c r="G32513">
        <v>3</v>
      </c>
      <c r="I32513">
        <f>HOUR(inu_neko_orderline_clean__2[[#This Row],[trans_timestamp]])</f>
        <v>13</v>
      </c>
      <c r="J32513">
        <v>3</v>
      </c>
      <c r="K32513">
        <v>1</v>
      </c>
      <c r="L32513">
        <v>41</v>
      </c>
      <c r="M32513" t="s">
        <v>5</v>
      </c>
      <c r="N32513">
        <v>18.95</v>
      </c>
      <c r="O32513" t="s">
        <v>9</v>
      </c>
      <c r="P32513" t="s">
        <v>49576</v>
      </c>
      <c r="Q32513" t="s">
        <v>49573</v>
      </c>
      <c r="R32513">
        <v>18.95</v>
      </c>
    </row>
    <row r="32514" spans="1:18" x14ac:dyDescent="0.35">
      <c r="A32514">
        <v>10302891</v>
      </c>
      <c r="B32514">
        <v>521244155990</v>
      </c>
      <c r="C32514">
        <v>1003528</v>
      </c>
      <c r="D32514" s="20">
        <v>44258.557609432872</v>
      </c>
      <c r="E32514">
        <v>2021</v>
      </c>
      <c r="F32514">
        <v>3</v>
      </c>
      <c r="G32514">
        <v>3</v>
      </c>
      <c r="I32514">
        <f>HOUR(inu_neko_orderline_clean__2[[#This Row],[trans_timestamp]])</f>
        <v>13</v>
      </c>
      <c r="J32514">
        <v>3</v>
      </c>
      <c r="K32514">
        <v>3</v>
      </c>
      <c r="L32514">
        <v>20</v>
      </c>
      <c r="M32514" t="s">
        <v>10</v>
      </c>
      <c r="N32514">
        <v>54.95</v>
      </c>
      <c r="O32514" t="s">
        <v>13</v>
      </c>
      <c r="P32514" t="s">
        <v>49572</v>
      </c>
      <c r="Q32514" t="s">
        <v>49577</v>
      </c>
      <c r="R32514">
        <v>164.85000000000002</v>
      </c>
    </row>
    <row r="32515" spans="1:18" x14ac:dyDescent="0.35">
      <c r="A32515">
        <v>10302940</v>
      </c>
      <c r="B32515">
        <v>469757173540</v>
      </c>
      <c r="C32515">
        <v>1003570</v>
      </c>
      <c r="D32515" s="20">
        <v>44258.557776145833</v>
      </c>
      <c r="E32515">
        <v>2021</v>
      </c>
      <c r="F32515">
        <v>3</v>
      </c>
      <c r="G32515">
        <v>3</v>
      </c>
      <c r="I32515">
        <f>HOUR(inu_neko_orderline_clean__2[[#This Row],[trans_timestamp]])</f>
        <v>13</v>
      </c>
      <c r="J32515">
        <v>3</v>
      </c>
      <c r="K32515">
        <v>1</v>
      </c>
      <c r="L32515">
        <v>34</v>
      </c>
      <c r="M32515" t="s">
        <v>12</v>
      </c>
      <c r="N32515">
        <v>35.99</v>
      </c>
      <c r="O32515" t="s">
        <v>19</v>
      </c>
      <c r="P32515" t="s">
        <v>49575</v>
      </c>
      <c r="Q32515" t="s">
        <v>49573</v>
      </c>
      <c r="R32515">
        <v>35.99</v>
      </c>
    </row>
    <row r="32516" spans="1:18" x14ac:dyDescent="0.35">
      <c r="A32516">
        <v>10302955</v>
      </c>
      <c r="B32516">
        <v>73201504044</v>
      </c>
      <c r="C32516">
        <v>1003584</v>
      </c>
      <c r="D32516" s="20">
        <v>44258.574572291669</v>
      </c>
      <c r="E32516">
        <v>2021</v>
      </c>
      <c r="F32516">
        <v>3</v>
      </c>
      <c r="G32516">
        <v>3</v>
      </c>
      <c r="I32516">
        <f>HOUR(inu_neko_orderline_clean__2[[#This Row],[trans_timestamp]])</f>
        <v>13</v>
      </c>
      <c r="J32516">
        <v>3</v>
      </c>
      <c r="K32516">
        <v>1</v>
      </c>
      <c r="L32516">
        <v>25</v>
      </c>
      <c r="M32516" t="s">
        <v>5</v>
      </c>
      <c r="N32516">
        <v>18.95</v>
      </c>
      <c r="O32516" t="s">
        <v>7</v>
      </c>
      <c r="P32516" t="s">
        <v>49574</v>
      </c>
      <c r="Q32516" t="s">
        <v>49573</v>
      </c>
      <c r="R32516">
        <v>18.95</v>
      </c>
    </row>
    <row r="32517" spans="1:18" x14ac:dyDescent="0.35">
      <c r="A32517">
        <v>10302955</v>
      </c>
      <c r="B32517">
        <v>832878954342</v>
      </c>
      <c r="C32517">
        <v>1003584</v>
      </c>
      <c r="D32517" s="20">
        <v>44258.574572291669</v>
      </c>
      <c r="E32517">
        <v>2021</v>
      </c>
      <c r="F32517">
        <v>3</v>
      </c>
      <c r="G32517">
        <v>3</v>
      </c>
      <c r="I32517">
        <f>HOUR(inu_neko_orderline_clean__2[[#This Row],[trans_timestamp]])</f>
        <v>13</v>
      </c>
      <c r="J32517">
        <v>3</v>
      </c>
      <c r="K32517">
        <v>1</v>
      </c>
      <c r="L32517">
        <v>25</v>
      </c>
      <c r="M32517" t="s">
        <v>5</v>
      </c>
      <c r="N32517">
        <v>45.99</v>
      </c>
      <c r="O32517" t="s">
        <v>18</v>
      </c>
      <c r="P32517" t="s">
        <v>49572</v>
      </c>
      <c r="Q32517" t="s">
        <v>49573</v>
      </c>
      <c r="R32517">
        <v>45.99</v>
      </c>
    </row>
    <row r="32518" spans="1:18" x14ac:dyDescent="0.35">
      <c r="A32518">
        <v>10302963</v>
      </c>
      <c r="B32518">
        <v>845773115334</v>
      </c>
      <c r="C32518">
        <v>1003591</v>
      </c>
      <c r="D32518" s="20">
        <v>44258.579930532411</v>
      </c>
      <c r="E32518">
        <v>2021</v>
      </c>
      <c r="F32518">
        <v>3</v>
      </c>
      <c r="G32518">
        <v>3</v>
      </c>
      <c r="I32518">
        <f>HOUR(inu_neko_orderline_clean__2[[#This Row],[trans_timestamp]])</f>
        <v>13</v>
      </c>
      <c r="J32518">
        <v>3</v>
      </c>
      <c r="K32518">
        <v>1</v>
      </c>
      <c r="L32518">
        <v>20</v>
      </c>
      <c r="M32518" t="s">
        <v>10</v>
      </c>
      <c r="N32518">
        <v>12.99</v>
      </c>
      <c r="O32518" t="s">
        <v>22</v>
      </c>
      <c r="P32518" t="s">
        <v>49576</v>
      </c>
      <c r="Q32518" t="s">
        <v>49573</v>
      </c>
      <c r="R32518">
        <v>12.99</v>
      </c>
    </row>
    <row r="32519" spans="1:18" x14ac:dyDescent="0.35">
      <c r="A32519">
        <v>10302963</v>
      </c>
      <c r="B32519">
        <v>521244155990</v>
      </c>
      <c r="C32519">
        <v>1003591</v>
      </c>
      <c r="D32519" s="20">
        <v>44258.579930532411</v>
      </c>
      <c r="E32519">
        <v>2021</v>
      </c>
      <c r="F32519">
        <v>3</v>
      </c>
      <c r="G32519">
        <v>3</v>
      </c>
      <c r="I32519">
        <f>HOUR(inu_neko_orderline_clean__2[[#This Row],[trans_timestamp]])</f>
        <v>13</v>
      </c>
      <c r="J32519">
        <v>3</v>
      </c>
      <c r="K32519">
        <v>1</v>
      </c>
      <c r="L32519">
        <v>20</v>
      </c>
      <c r="M32519" t="s">
        <v>10</v>
      </c>
      <c r="N32519">
        <v>54.95</v>
      </c>
      <c r="O32519" t="s">
        <v>13</v>
      </c>
      <c r="P32519" t="s">
        <v>49572</v>
      </c>
      <c r="Q32519" t="s">
        <v>49577</v>
      </c>
      <c r="R32519">
        <v>54.95</v>
      </c>
    </row>
    <row r="32520" spans="1:18" x14ac:dyDescent="0.35">
      <c r="A32520">
        <v>10302963</v>
      </c>
      <c r="B32520">
        <v>733426809698</v>
      </c>
      <c r="C32520">
        <v>1003591</v>
      </c>
      <c r="D32520" s="20">
        <v>44258.579930532411</v>
      </c>
      <c r="E32520">
        <v>2021</v>
      </c>
      <c r="F32520">
        <v>3</v>
      </c>
      <c r="G32520">
        <v>3</v>
      </c>
      <c r="I32520">
        <f>HOUR(inu_neko_orderline_clean__2[[#This Row],[trans_timestamp]])</f>
        <v>13</v>
      </c>
      <c r="J32520">
        <v>3</v>
      </c>
      <c r="K32520">
        <v>1</v>
      </c>
      <c r="L32520">
        <v>20</v>
      </c>
      <c r="M32520" t="s">
        <v>10</v>
      </c>
      <c r="N32520">
        <v>18.95</v>
      </c>
      <c r="O32520" t="s">
        <v>9</v>
      </c>
      <c r="P32520" t="s">
        <v>49576</v>
      </c>
      <c r="Q32520" t="s">
        <v>49573</v>
      </c>
      <c r="R32520">
        <v>18.95</v>
      </c>
    </row>
    <row r="32521" spans="1:18" x14ac:dyDescent="0.35">
      <c r="A32521">
        <v>10303026</v>
      </c>
      <c r="B32521">
        <v>733426809698</v>
      </c>
      <c r="C32521">
        <v>1003644</v>
      </c>
      <c r="D32521" s="20">
        <v>44259.5417069213</v>
      </c>
      <c r="E32521">
        <v>2021</v>
      </c>
      <c r="F32521">
        <v>3</v>
      </c>
      <c r="G32521">
        <v>4</v>
      </c>
      <c r="I32521">
        <f>HOUR(inu_neko_orderline_clean__2[[#This Row],[trans_timestamp]])</f>
        <v>13</v>
      </c>
      <c r="J32521">
        <v>4</v>
      </c>
      <c r="K32521">
        <v>1</v>
      </c>
      <c r="L32521">
        <v>29</v>
      </c>
      <c r="M32521" t="s">
        <v>10</v>
      </c>
      <c r="N32521">
        <v>18.95</v>
      </c>
      <c r="O32521" t="s">
        <v>9</v>
      </c>
      <c r="P32521" t="s">
        <v>49576</v>
      </c>
      <c r="Q32521" t="s">
        <v>49573</v>
      </c>
      <c r="R32521">
        <v>18.95</v>
      </c>
    </row>
    <row r="32522" spans="1:18" x14ac:dyDescent="0.35">
      <c r="A32522">
        <v>10302992</v>
      </c>
      <c r="B32522">
        <v>425361189561</v>
      </c>
      <c r="C32522">
        <v>1003614</v>
      </c>
      <c r="D32522" s="20">
        <v>44259.543669155093</v>
      </c>
      <c r="E32522">
        <v>2021</v>
      </c>
      <c r="F32522">
        <v>3</v>
      </c>
      <c r="G32522">
        <v>4</v>
      </c>
      <c r="I32522">
        <f>HOUR(inu_neko_orderline_clean__2[[#This Row],[trans_timestamp]])</f>
        <v>13</v>
      </c>
      <c r="J32522">
        <v>4</v>
      </c>
      <c r="K32522">
        <v>1</v>
      </c>
      <c r="L32522">
        <v>44</v>
      </c>
      <c r="M32522" t="s">
        <v>61</v>
      </c>
      <c r="N32522">
        <v>15.99</v>
      </c>
      <c r="O32522" t="s">
        <v>35</v>
      </c>
      <c r="P32522" t="s">
        <v>49574</v>
      </c>
      <c r="Q32522" t="s">
        <v>49573</v>
      </c>
      <c r="R32522">
        <v>15.99</v>
      </c>
    </row>
    <row r="32523" spans="1:18" x14ac:dyDescent="0.35">
      <c r="A32523">
        <v>10303038</v>
      </c>
      <c r="B32523">
        <v>100469015054</v>
      </c>
      <c r="C32523">
        <v>1003656</v>
      </c>
      <c r="D32523" s="20">
        <v>44259.545221423614</v>
      </c>
      <c r="E32523">
        <v>2021</v>
      </c>
      <c r="F32523">
        <v>3</v>
      </c>
      <c r="G32523">
        <v>4</v>
      </c>
      <c r="I32523">
        <f>HOUR(inu_neko_orderline_clean__2[[#This Row],[trans_timestamp]])</f>
        <v>13</v>
      </c>
      <c r="J32523">
        <v>4</v>
      </c>
      <c r="K32523">
        <v>1</v>
      </c>
      <c r="L32523">
        <v>35</v>
      </c>
      <c r="M32523" t="s">
        <v>5</v>
      </c>
      <c r="N32523">
        <v>18.95</v>
      </c>
      <c r="O32523" t="s">
        <v>14</v>
      </c>
      <c r="P32523" t="s">
        <v>49574</v>
      </c>
      <c r="Q32523" t="s">
        <v>49573</v>
      </c>
      <c r="R32523">
        <v>18.95</v>
      </c>
    </row>
    <row r="32524" spans="1:18" x14ac:dyDescent="0.35">
      <c r="A32524">
        <v>10303008</v>
      </c>
      <c r="B32524">
        <v>969568933713</v>
      </c>
      <c r="C32524">
        <v>1003628</v>
      </c>
      <c r="D32524" s="20">
        <v>44259.547006168985</v>
      </c>
      <c r="E32524">
        <v>2021</v>
      </c>
      <c r="F32524">
        <v>3</v>
      </c>
      <c r="G32524">
        <v>4</v>
      </c>
      <c r="I32524">
        <f>HOUR(inu_neko_orderline_clean__2[[#This Row],[trans_timestamp]])</f>
        <v>13</v>
      </c>
      <c r="J32524">
        <v>4</v>
      </c>
      <c r="K32524">
        <v>3</v>
      </c>
      <c r="L32524">
        <v>31</v>
      </c>
      <c r="M32524" t="s">
        <v>5</v>
      </c>
      <c r="N32524">
        <v>32.99</v>
      </c>
      <c r="O32524" t="s">
        <v>20</v>
      </c>
      <c r="P32524" t="s">
        <v>49575</v>
      </c>
      <c r="Q32524" t="s">
        <v>49573</v>
      </c>
      <c r="R32524">
        <v>98.97</v>
      </c>
    </row>
    <row r="32525" spans="1:18" x14ac:dyDescent="0.35">
      <c r="A32525">
        <v>10303018</v>
      </c>
      <c r="B32525">
        <v>845773115334</v>
      </c>
      <c r="C32525">
        <v>1003029</v>
      </c>
      <c r="D32525" s="20">
        <v>44259.552689085649</v>
      </c>
      <c r="E32525">
        <v>2021</v>
      </c>
      <c r="F32525">
        <v>3</v>
      </c>
      <c r="G32525">
        <v>4</v>
      </c>
      <c r="I32525">
        <f>HOUR(inu_neko_orderline_clean__2[[#This Row],[trans_timestamp]])</f>
        <v>13</v>
      </c>
      <c r="J32525">
        <v>4</v>
      </c>
      <c r="K32525">
        <v>1</v>
      </c>
      <c r="L32525">
        <v>41</v>
      </c>
      <c r="M32525" t="s">
        <v>10</v>
      </c>
      <c r="N32525">
        <v>12.99</v>
      </c>
      <c r="O32525" t="s">
        <v>22</v>
      </c>
      <c r="P32525" t="s">
        <v>49576</v>
      </c>
      <c r="Q32525" t="s">
        <v>49573</v>
      </c>
      <c r="R32525">
        <v>12.99</v>
      </c>
    </row>
    <row r="32526" spans="1:18" x14ac:dyDescent="0.35">
      <c r="A32526">
        <v>10303002</v>
      </c>
      <c r="B32526">
        <v>575410882303</v>
      </c>
      <c r="C32526">
        <v>1003623</v>
      </c>
      <c r="D32526" s="20">
        <v>44259.560909293985</v>
      </c>
      <c r="E32526">
        <v>2021</v>
      </c>
      <c r="F32526">
        <v>3</v>
      </c>
      <c r="G32526">
        <v>4</v>
      </c>
      <c r="I32526">
        <f>HOUR(inu_neko_orderline_clean__2[[#This Row],[trans_timestamp]])</f>
        <v>13</v>
      </c>
      <c r="J32526">
        <v>4</v>
      </c>
      <c r="K32526">
        <v>1</v>
      </c>
      <c r="L32526">
        <v>28</v>
      </c>
      <c r="M32526" t="s">
        <v>61</v>
      </c>
      <c r="N32526">
        <v>21.95</v>
      </c>
      <c r="O32526" t="s">
        <v>23</v>
      </c>
      <c r="P32526" t="s">
        <v>49575</v>
      </c>
      <c r="Q32526" t="s">
        <v>49577</v>
      </c>
      <c r="R32526">
        <v>21.95</v>
      </c>
    </row>
    <row r="32527" spans="1:18" x14ac:dyDescent="0.35">
      <c r="A32527">
        <v>10303030</v>
      </c>
      <c r="B32527">
        <v>733426809698</v>
      </c>
      <c r="C32527">
        <v>1003648</v>
      </c>
      <c r="D32527" s="20">
        <v>44259.563085451387</v>
      </c>
      <c r="E32527">
        <v>2021</v>
      </c>
      <c r="F32527">
        <v>3</v>
      </c>
      <c r="G32527">
        <v>4</v>
      </c>
      <c r="I32527">
        <f>HOUR(inu_neko_orderline_clean__2[[#This Row],[trans_timestamp]])</f>
        <v>13</v>
      </c>
      <c r="J32527">
        <v>4</v>
      </c>
      <c r="K32527">
        <v>1</v>
      </c>
      <c r="L32527">
        <v>24</v>
      </c>
      <c r="M32527" t="s">
        <v>5</v>
      </c>
      <c r="N32527">
        <v>18.95</v>
      </c>
      <c r="O32527" t="s">
        <v>9</v>
      </c>
      <c r="P32527" t="s">
        <v>49576</v>
      </c>
      <c r="Q32527" t="s">
        <v>49573</v>
      </c>
      <c r="R32527">
        <v>18.95</v>
      </c>
    </row>
    <row r="32528" spans="1:18" x14ac:dyDescent="0.35">
      <c r="A32528">
        <v>10302983</v>
      </c>
      <c r="B32528">
        <v>832878954342</v>
      </c>
      <c r="C32528">
        <v>1003607</v>
      </c>
      <c r="D32528" s="20">
        <v>44259.573060405091</v>
      </c>
      <c r="E32528">
        <v>2021</v>
      </c>
      <c r="F32528">
        <v>3</v>
      </c>
      <c r="G32528">
        <v>4</v>
      </c>
      <c r="I32528">
        <f>HOUR(inu_neko_orderline_clean__2[[#This Row],[trans_timestamp]])</f>
        <v>13</v>
      </c>
      <c r="J32528">
        <v>4</v>
      </c>
      <c r="K32528">
        <v>1</v>
      </c>
      <c r="L32528">
        <v>41</v>
      </c>
      <c r="M32528" t="s">
        <v>5</v>
      </c>
      <c r="N32528">
        <v>45.99</v>
      </c>
      <c r="O32528" t="s">
        <v>18</v>
      </c>
      <c r="P32528" t="s">
        <v>49572</v>
      </c>
      <c r="Q32528" t="s">
        <v>49573</v>
      </c>
      <c r="R32528">
        <v>45.99</v>
      </c>
    </row>
    <row r="32529" spans="1:18" x14ac:dyDescent="0.35">
      <c r="A32529">
        <v>10302983</v>
      </c>
      <c r="B32529">
        <v>704772572943</v>
      </c>
      <c r="C32529">
        <v>1003607</v>
      </c>
      <c r="D32529" s="20">
        <v>44259.573060405091</v>
      </c>
      <c r="E32529">
        <v>2021</v>
      </c>
      <c r="F32529">
        <v>3</v>
      </c>
      <c r="G32529">
        <v>4</v>
      </c>
      <c r="I32529">
        <f>HOUR(inu_neko_orderline_clean__2[[#This Row],[trans_timestamp]])</f>
        <v>13</v>
      </c>
      <c r="J32529">
        <v>4</v>
      </c>
      <c r="K32529">
        <v>1</v>
      </c>
      <c r="L32529">
        <v>41</v>
      </c>
      <c r="M32529" t="s">
        <v>5</v>
      </c>
      <c r="N32529">
        <v>35.979999999999997</v>
      </c>
      <c r="O32529" t="s">
        <v>26</v>
      </c>
      <c r="P32529" t="s">
        <v>49575</v>
      </c>
      <c r="Q32529" t="s">
        <v>49573</v>
      </c>
      <c r="R32529">
        <v>35.979999999999997</v>
      </c>
    </row>
    <row r="32530" spans="1:18" x14ac:dyDescent="0.35">
      <c r="A32530">
        <v>10303123</v>
      </c>
      <c r="B32530">
        <v>521244155990</v>
      </c>
      <c r="C32530">
        <v>1003732</v>
      </c>
      <c r="D32530" s="20">
        <v>44260.543240335646</v>
      </c>
      <c r="E32530">
        <v>2021</v>
      </c>
      <c r="F32530">
        <v>3</v>
      </c>
      <c r="G32530">
        <v>5</v>
      </c>
      <c r="I32530">
        <f>HOUR(inu_neko_orderline_clean__2[[#This Row],[trans_timestamp]])</f>
        <v>13</v>
      </c>
      <c r="J32530">
        <v>5</v>
      </c>
      <c r="K32530">
        <v>1</v>
      </c>
      <c r="L32530">
        <v>20</v>
      </c>
      <c r="M32530" t="s">
        <v>33</v>
      </c>
      <c r="N32530">
        <v>54.95</v>
      </c>
      <c r="O32530" t="s">
        <v>13</v>
      </c>
      <c r="P32530" t="s">
        <v>49572</v>
      </c>
      <c r="Q32530" t="s">
        <v>49577</v>
      </c>
      <c r="R32530">
        <v>54.95</v>
      </c>
    </row>
    <row r="32531" spans="1:18" x14ac:dyDescent="0.35">
      <c r="A32531">
        <v>10303068</v>
      </c>
      <c r="B32531">
        <v>344934101144</v>
      </c>
      <c r="C32531">
        <v>1003682</v>
      </c>
      <c r="D32531" s="20">
        <v>44260.549535011574</v>
      </c>
      <c r="E32531">
        <v>2021</v>
      </c>
      <c r="F32531">
        <v>3</v>
      </c>
      <c r="G32531">
        <v>5</v>
      </c>
      <c r="I32531">
        <f>HOUR(inu_neko_orderline_clean__2[[#This Row],[trans_timestamp]])</f>
        <v>13</v>
      </c>
      <c r="J32531">
        <v>5</v>
      </c>
      <c r="K32531">
        <v>1</v>
      </c>
      <c r="L32531">
        <v>29</v>
      </c>
      <c r="M32531" t="s">
        <v>50</v>
      </c>
      <c r="N32531">
        <v>24.95</v>
      </c>
      <c r="O32531" t="s">
        <v>11</v>
      </c>
      <c r="P32531" t="s">
        <v>49575</v>
      </c>
      <c r="Q32531" t="s">
        <v>49577</v>
      </c>
      <c r="R32531">
        <v>24.95</v>
      </c>
    </row>
    <row r="32532" spans="1:18" x14ac:dyDescent="0.35">
      <c r="A32532">
        <v>10303121</v>
      </c>
      <c r="B32532">
        <v>140160459467</v>
      </c>
      <c r="C32532">
        <v>1003730</v>
      </c>
      <c r="D32532" s="20">
        <v>44260.551844351852</v>
      </c>
      <c r="E32532">
        <v>2021</v>
      </c>
      <c r="F32532">
        <v>3</v>
      </c>
      <c r="G32532">
        <v>5</v>
      </c>
      <c r="I32532">
        <f>HOUR(inu_neko_orderline_clean__2[[#This Row],[trans_timestamp]])</f>
        <v>13</v>
      </c>
      <c r="J32532">
        <v>5</v>
      </c>
      <c r="K32532">
        <v>1</v>
      </c>
      <c r="L32532">
        <v>40</v>
      </c>
      <c r="M32532" t="s">
        <v>10</v>
      </c>
      <c r="N32532">
        <v>48.95</v>
      </c>
      <c r="O32532" t="s">
        <v>28</v>
      </c>
      <c r="P32532" t="s">
        <v>49572</v>
      </c>
      <c r="Q32532" t="s">
        <v>49577</v>
      </c>
      <c r="R32532">
        <v>48.95</v>
      </c>
    </row>
    <row r="32533" spans="1:18" x14ac:dyDescent="0.35">
      <c r="A32533">
        <v>10303093</v>
      </c>
      <c r="B32533">
        <v>344538897332</v>
      </c>
      <c r="C32533">
        <v>1003705</v>
      </c>
      <c r="D32533" s="20">
        <v>44260.558692546299</v>
      </c>
      <c r="E32533">
        <v>2021</v>
      </c>
      <c r="F32533">
        <v>3</v>
      </c>
      <c r="G32533">
        <v>5</v>
      </c>
      <c r="I32533">
        <f>HOUR(inu_neko_orderline_clean__2[[#This Row],[trans_timestamp]])</f>
        <v>13</v>
      </c>
      <c r="J32533">
        <v>5</v>
      </c>
      <c r="K32533">
        <v>1</v>
      </c>
      <c r="L32533">
        <v>25</v>
      </c>
      <c r="M32533" t="s">
        <v>5</v>
      </c>
      <c r="N32533">
        <v>19.989999999999998</v>
      </c>
      <c r="O32533" t="s">
        <v>21</v>
      </c>
      <c r="P32533" t="s">
        <v>49574</v>
      </c>
      <c r="Q32533" t="s">
        <v>49573</v>
      </c>
      <c r="R32533">
        <v>19.989999999999998</v>
      </c>
    </row>
    <row r="32534" spans="1:18" x14ac:dyDescent="0.35">
      <c r="A32534">
        <v>10303142</v>
      </c>
      <c r="B32534">
        <v>733426809698</v>
      </c>
      <c r="C32534">
        <v>1001990</v>
      </c>
      <c r="D32534" s="20">
        <v>44260.563293842592</v>
      </c>
      <c r="E32534">
        <v>2021</v>
      </c>
      <c r="F32534">
        <v>3</v>
      </c>
      <c r="G32534">
        <v>5</v>
      </c>
      <c r="I32534">
        <f>HOUR(inu_neko_orderline_clean__2[[#This Row],[trans_timestamp]])</f>
        <v>13</v>
      </c>
      <c r="J32534">
        <v>5</v>
      </c>
      <c r="K32534">
        <v>1</v>
      </c>
      <c r="L32534">
        <v>37</v>
      </c>
      <c r="M32534" t="s">
        <v>5</v>
      </c>
      <c r="N32534">
        <v>18.95</v>
      </c>
      <c r="O32534" t="s">
        <v>9</v>
      </c>
      <c r="P32534" t="s">
        <v>49576</v>
      </c>
      <c r="Q32534" t="s">
        <v>49573</v>
      </c>
      <c r="R32534">
        <v>18.95</v>
      </c>
    </row>
    <row r="32535" spans="1:18" x14ac:dyDescent="0.35">
      <c r="A32535">
        <v>10303142</v>
      </c>
      <c r="B32535">
        <v>832878954342</v>
      </c>
      <c r="C32535">
        <v>1001990</v>
      </c>
      <c r="D32535" s="20">
        <v>44260.563293842592</v>
      </c>
      <c r="E32535">
        <v>2021</v>
      </c>
      <c r="F32535">
        <v>3</v>
      </c>
      <c r="G32535">
        <v>5</v>
      </c>
      <c r="I32535">
        <f>HOUR(inu_neko_orderline_clean__2[[#This Row],[trans_timestamp]])</f>
        <v>13</v>
      </c>
      <c r="J32535">
        <v>5</v>
      </c>
      <c r="K32535">
        <v>1</v>
      </c>
      <c r="L32535">
        <v>37</v>
      </c>
      <c r="M32535" t="s">
        <v>5</v>
      </c>
      <c r="N32535">
        <v>45.99</v>
      </c>
      <c r="O32535" t="s">
        <v>18</v>
      </c>
      <c r="P32535" t="s">
        <v>49572</v>
      </c>
      <c r="Q32535" t="s">
        <v>49573</v>
      </c>
      <c r="R32535">
        <v>45.99</v>
      </c>
    </row>
    <row r="32536" spans="1:18" x14ac:dyDescent="0.35">
      <c r="A32536">
        <v>10303142</v>
      </c>
      <c r="B32536">
        <v>719638485153</v>
      </c>
      <c r="C32536">
        <v>1001990</v>
      </c>
      <c r="D32536" s="20">
        <v>44260.563293842592</v>
      </c>
      <c r="E32536">
        <v>2021</v>
      </c>
      <c r="F32536">
        <v>3</v>
      </c>
      <c r="G32536">
        <v>5</v>
      </c>
      <c r="I32536">
        <f>HOUR(inu_neko_orderline_clean__2[[#This Row],[trans_timestamp]])</f>
        <v>13</v>
      </c>
      <c r="J32536">
        <v>5</v>
      </c>
      <c r="K32536">
        <v>1</v>
      </c>
      <c r="L32536">
        <v>37</v>
      </c>
      <c r="M32536" t="s">
        <v>5</v>
      </c>
      <c r="N32536">
        <v>72.989999999999995</v>
      </c>
      <c r="O32536" t="s">
        <v>6</v>
      </c>
      <c r="P32536" t="s">
        <v>49572</v>
      </c>
      <c r="Q32536" t="s">
        <v>49573</v>
      </c>
      <c r="R32536">
        <v>72.989999999999995</v>
      </c>
    </row>
    <row r="32537" spans="1:18" x14ac:dyDescent="0.35">
      <c r="A32537">
        <v>10303115</v>
      </c>
      <c r="B32537">
        <v>344934101144</v>
      </c>
      <c r="C32537">
        <v>1003724</v>
      </c>
      <c r="D32537" s="20">
        <v>44260.565629988429</v>
      </c>
      <c r="E32537">
        <v>2021</v>
      </c>
      <c r="F32537">
        <v>3</v>
      </c>
      <c r="G32537">
        <v>5</v>
      </c>
      <c r="I32537">
        <f>HOUR(inu_neko_orderline_clean__2[[#This Row],[trans_timestamp]])</f>
        <v>13</v>
      </c>
      <c r="J32537">
        <v>5</v>
      </c>
      <c r="K32537">
        <v>2</v>
      </c>
      <c r="L32537">
        <v>32</v>
      </c>
      <c r="M32537" t="s">
        <v>5</v>
      </c>
      <c r="N32537">
        <v>24.95</v>
      </c>
      <c r="O32537" t="s">
        <v>11</v>
      </c>
      <c r="P32537" t="s">
        <v>49575</v>
      </c>
      <c r="Q32537" t="s">
        <v>49577</v>
      </c>
      <c r="R32537">
        <v>49.9</v>
      </c>
    </row>
    <row r="32538" spans="1:18" x14ac:dyDescent="0.35">
      <c r="A32538">
        <v>10303115</v>
      </c>
      <c r="B32538">
        <v>717036112695</v>
      </c>
      <c r="C32538">
        <v>1003724</v>
      </c>
      <c r="D32538" s="20">
        <v>44260.565629988429</v>
      </c>
      <c r="E32538">
        <v>2021</v>
      </c>
      <c r="F32538">
        <v>3</v>
      </c>
      <c r="G32538">
        <v>5</v>
      </c>
      <c r="I32538">
        <f>HOUR(inu_neko_orderline_clean__2[[#This Row],[trans_timestamp]])</f>
        <v>13</v>
      </c>
      <c r="J32538">
        <v>5</v>
      </c>
      <c r="K32538">
        <v>1</v>
      </c>
      <c r="L32538">
        <v>32</v>
      </c>
      <c r="M32538" t="s">
        <v>5</v>
      </c>
      <c r="N32538">
        <v>60.99</v>
      </c>
      <c r="O32538" t="s">
        <v>13</v>
      </c>
      <c r="P32538" t="s">
        <v>49572</v>
      </c>
      <c r="Q32538" t="s">
        <v>49577</v>
      </c>
      <c r="R32538">
        <v>60.99</v>
      </c>
    </row>
    <row r="32539" spans="1:18" x14ac:dyDescent="0.35">
      <c r="A32539">
        <v>10303125</v>
      </c>
      <c r="B32539">
        <v>733426809698</v>
      </c>
      <c r="C32539">
        <v>1003734</v>
      </c>
      <c r="D32539" s="20">
        <v>44260.574219259259</v>
      </c>
      <c r="E32539">
        <v>2021</v>
      </c>
      <c r="F32539">
        <v>3</v>
      </c>
      <c r="G32539">
        <v>5</v>
      </c>
      <c r="I32539">
        <f>HOUR(inu_neko_orderline_clean__2[[#This Row],[trans_timestamp]])</f>
        <v>13</v>
      </c>
      <c r="J32539">
        <v>5</v>
      </c>
      <c r="K32539">
        <v>2</v>
      </c>
      <c r="L32539">
        <v>23</v>
      </c>
      <c r="M32539" t="s">
        <v>39</v>
      </c>
      <c r="N32539">
        <v>18.95</v>
      </c>
      <c r="O32539" t="s">
        <v>9</v>
      </c>
      <c r="P32539" t="s">
        <v>49576</v>
      </c>
      <c r="Q32539" t="s">
        <v>49573</v>
      </c>
      <c r="R32539">
        <v>37.9</v>
      </c>
    </row>
    <row r="32540" spans="1:18" x14ac:dyDescent="0.35">
      <c r="A32540">
        <v>10303106</v>
      </c>
      <c r="B32540">
        <v>374613020864</v>
      </c>
      <c r="C32540">
        <v>1003717</v>
      </c>
      <c r="D32540" s="20">
        <v>44260.582300069444</v>
      </c>
      <c r="E32540">
        <v>2021</v>
      </c>
      <c r="F32540">
        <v>3</v>
      </c>
      <c r="G32540">
        <v>5</v>
      </c>
      <c r="I32540">
        <f>HOUR(inu_neko_orderline_clean__2[[#This Row],[trans_timestamp]])</f>
        <v>13</v>
      </c>
      <c r="J32540">
        <v>5</v>
      </c>
      <c r="K32540">
        <v>1</v>
      </c>
      <c r="L32540">
        <v>29</v>
      </c>
      <c r="M32540" t="s">
        <v>5</v>
      </c>
      <c r="N32540">
        <v>10.97</v>
      </c>
      <c r="O32540" t="s">
        <v>17</v>
      </c>
      <c r="P32540" t="s">
        <v>49574</v>
      </c>
      <c r="Q32540" t="s">
        <v>49577</v>
      </c>
      <c r="R32540">
        <v>10.97</v>
      </c>
    </row>
    <row r="32541" spans="1:18" x14ac:dyDescent="0.35">
      <c r="A32541">
        <v>10303209</v>
      </c>
      <c r="B32541">
        <v>845773115334</v>
      </c>
      <c r="C32541">
        <v>1003807</v>
      </c>
      <c r="D32541" s="20">
        <v>44261.541859062498</v>
      </c>
      <c r="E32541">
        <v>2021</v>
      </c>
      <c r="F32541">
        <v>3</v>
      </c>
      <c r="G32541">
        <v>6</v>
      </c>
      <c r="I32541">
        <f>HOUR(inu_neko_orderline_clean__2[[#This Row],[trans_timestamp]])</f>
        <v>13</v>
      </c>
      <c r="J32541">
        <v>6</v>
      </c>
      <c r="K32541">
        <v>1</v>
      </c>
      <c r="L32541">
        <v>26</v>
      </c>
      <c r="M32541" t="s">
        <v>5</v>
      </c>
      <c r="N32541">
        <v>12.99</v>
      </c>
      <c r="O32541" t="s">
        <v>22</v>
      </c>
      <c r="P32541" t="s">
        <v>49576</v>
      </c>
      <c r="Q32541" t="s">
        <v>49573</v>
      </c>
      <c r="R32541">
        <v>12.99</v>
      </c>
    </row>
    <row r="32542" spans="1:18" x14ac:dyDescent="0.35">
      <c r="A32542">
        <v>10303209</v>
      </c>
      <c r="B32542">
        <v>287663658863</v>
      </c>
      <c r="C32542">
        <v>1003807</v>
      </c>
      <c r="D32542" s="20">
        <v>44261.541859062498</v>
      </c>
      <c r="E32542">
        <v>2021</v>
      </c>
      <c r="F32542">
        <v>3</v>
      </c>
      <c r="G32542">
        <v>6</v>
      </c>
      <c r="I32542">
        <f>HOUR(inu_neko_orderline_clean__2[[#This Row],[trans_timestamp]])</f>
        <v>13</v>
      </c>
      <c r="J32542">
        <v>6</v>
      </c>
      <c r="K32542">
        <v>2</v>
      </c>
      <c r="L32542">
        <v>26</v>
      </c>
      <c r="M32542" t="s">
        <v>5</v>
      </c>
      <c r="N32542">
        <v>9.9499999999999993</v>
      </c>
      <c r="O32542" t="s">
        <v>16</v>
      </c>
      <c r="P32542" t="s">
        <v>49574</v>
      </c>
      <c r="Q32542" t="s">
        <v>49577</v>
      </c>
      <c r="R32542">
        <v>19.899999999999999</v>
      </c>
    </row>
    <row r="32543" spans="1:18" x14ac:dyDescent="0.35">
      <c r="A32543">
        <v>10303209</v>
      </c>
      <c r="B32543">
        <v>287663658863</v>
      </c>
      <c r="C32543">
        <v>1003807</v>
      </c>
      <c r="D32543" s="20">
        <v>44261.541859062498</v>
      </c>
      <c r="E32543">
        <v>2021</v>
      </c>
      <c r="F32543">
        <v>3</v>
      </c>
      <c r="G32543">
        <v>6</v>
      </c>
      <c r="I32543">
        <f>HOUR(inu_neko_orderline_clean__2[[#This Row],[trans_timestamp]])</f>
        <v>13</v>
      </c>
      <c r="J32543">
        <v>6</v>
      </c>
      <c r="K32543">
        <v>1</v>
      </c>
      <c r="L32543">
        <v>26</v>
      </c>
      <c r="M32543" t="s">
        <v>5</v>
      </c>
      <c r="N32543">
        <v>9.9499999999999993</v>
      </c>
      <c r="O32543" t="s">
        <v>16</v>
      </c>
      <c r="P32543" t="s">
        <v>49574</v>
      </c>
      <c r="Q32543" t="s">
        <v>49577</v>
      </c>
      <c r="R32543">
        <v>9.9499999999999993</v>
      </c>
    </row>
    <row r="32544" spans="1:18" x14ac:dyDescent="0.35">
      <c r="A32544">
        <v>10303218</v>
      </c>
      <c r="B32544">
        <v>344538897332</v>
      </c>
      <c r="C32544">
        <v>1003814</v>
      </c>
      <c r="D32544" s="20">
        <v>44261.542440983794</v>
      </c>
      <c r="E32544">
        <v>2021</v>
      </c>
      <c r="F32544">
        <v>3</v>
      </c>
      <c r="G32544">
        <v>6</v>
      </c>
      <c r="I32544">
        <f>HOUR(inu_neko_orderline_clean__2[[#This Row],[trans_timestamp]])</f>
        <v>13</v>
      </c>
      <c r="J32544">
        <v>6</v>
      </c>
      <c r="K32544">
        <v>1</v>
      </c>
      <c r="L32544">
        <v>26</v>
      </c>
      <c r="M32544" t="s">
        <v>60</v>
      </c>
      <c r="N32544">
        <v>19.989999999999998</v>
      </c>
      <c r="O32544" t="s">
        <v>21</v>
      </c>
      <c r="P32544" t="s">
        <v>49574</v>
      </c>
      <c r="Q32544" t="s">
        <v>49573</v>
      </c>
      <c r="R32544">
        <v>19.989999999999998</v>
      </c>
    </row>
    <row r="32545" spans="1:18" x14ac:dyDescent="0.35">
      <c r="A32545">
        <v>10303218</v>
      </c>
      <c r="B32545">
        <v>845773115334</v>
      </c>
      <c r="C32545">
        <v>1003814</v>
      </c>
      <c r="D32545" s="20">
        <v>44261.542440983794</v>
      </c>
      <c r="E32545">
        <v>2021</v>
      </c>
      <c r="F32545">
        <v>3</v>
      </c>
      <c r="G32545">
        <v>6</v>
      </c>
      <c r="I32545">
        <f>HOUR(inu_neko_orderline_clean__2[[#This Row],[trans_timestamp]])</f>
        <v>13</v>
      </c>
      <c r="J32545">
        <v>6</v>
      </c>
      <c r="K32545">
        <v>2</v>
      </c>
      <c r="L32545">
        <v>26</v>
      </c>
      <c r="M32545" t="s">
        <v>60</v>
      </c>
      <c r="N32545">
        <v>12.99</v>
      </c>
      <c r="O32545" t="s">
        <v>22</v>
      </c>
      <c r="P32545" t="s">
        <v>49576</v>
      </c>
      <c r="Q32545" t="s">
        <v>49573</v>
      </c>
      <c r="R32545">
        <v>25.98</v>
      </c>
    </row>
    <row r="32546" spans="1:18" x14ac:dyDescent="0.35">
      <c r="A32546">
        <v>10303231</v>
      </c>
      <c r="B32546">
        <v>733426809698</v>
      </c>
      <c r="C32546">
        <v>1003825</v>
      </c>
      <c r="D32546" s="20">
        <v>44261.550647523145</v>
      </c>
      <c r="E32546">
        <v>2021</v>
      </c>
      <c r="F32546">
        <v>3</v>
      </c>
      <c r="G32546">
        <v>6</v>
      </c>
      <c r="I32546">
        <f>HOUR(inu_neko_orderline_clean__2[[#This Row],[trans_timestamp]])</f>
        <v>13</v>
      </c>
      <c r="J32546">
        <v>6</v>
      </c>
      <c r="K32546">
        <v>1</v>
      </c>
      <c r="L32546">
        <v>23</v>
      </c>
      <c r="M32546" t="s">
        <v>5</v>
      </c>
      <c r="N32546">
        <v>18.95</v>
      </c>
      <c r="O32546" t="s">
        <v>9</v>
      </c>
      <c r="P32546" t="s">
        <v>49576</v>
      </c>
      <c r="Q32546" t="s">
        <v>49573</v>
      </c>
      <c r="R32546">
        <v>18.95</v>
      </c>
    </row>
    <row r="32547" spans="1:18" x14ac:dyDescent="0.35">
      <c r="A32547">
        <v>10303204</v>
      </c>
      <c r="B32547">
        <v>100469015054</v>
      </c>
      <c r="C32547">
        <v>1002660</v>
      </c>
      <c r="D32547" s="20">
        <v>44261.559232465275</v>
      </c>
      <c r="E32547">
        <v>2021</v>
      </c>
      <c r="F32547">
        <v>3</v>
      </c>
      <c r="G32547">
        <v>6</v>
      </c>
      <c r="I32547">
        <f>HOUR(inu_neko_orderline_clean__2[[#This Row],[trans_timestamp]])</f>
        <v>13</v>
      </c>
      <c r="J32547">
        <v>6</v>
      </c>
      <c r="K32547">
        <v>1</v>
      </c>
      <c r="L32547">
        <v>23</v>
      </c>
      <c r="M32547" t="s">
        <v>12</v>
      </c>
      <c r="N32547">
        <v>18.95</v>
      </c>
      <c r="O32547" t="s">
        <v>14</v>
      </c>
      <c r="P32547" t="s">
        <v>49574</v>
      </c>
      <c r="Q32547" t="s">
        <v>49573</v>
      </c>
      <c r="R32547">
        <v>18.95</v>
      </c>
    </row>
    <row r="32548" spans="1:18" x14ac:dyDescent="0.35">
      <c r="A32548">
        <v>10303204</v>
      </c>
      <c r="B32548">
        <v>904582148679</v>
      </c>
      <c r="C32548">
        <v>1002660</v>
      </c>
      <c r="D32548" s="20">
        <v>44261.559232465275</v>
      </c>
      <c r="E32548">
        <v>2021</v>
      </c>
      <c r="F32548">
        <v>3</v>
      </c>
      <c r="G32548">
        <v>6</v>
      </c>
      <c r="I32548">
        <f>HOUR(inu_neko_orderline_clean__2[[#This Row],[trans_timestamp]])</f>
        <v>13</v>
      </c>
      <c r="J32548">
        <v>6</v>
      </c>
      <c r="K32548">
        <v>1</v>
      </c>
      <c r="L32548">
        <v>23</v>
      </c>
      <c r="M32548" t="s">
        <v>12</v>
      </c>
      <c r="N32548">
        <v>12.97</v>
      </c>
      <c r="O32548" t="s">
        <v>30</v>
      </c>
      <c r="P32548" t="s">
        <v>49576</v>
      </c>
      <c r="Q32548" t="s">
        <v>49577</v>
      </c>
      <c r="R32548">
        <v>12.97</v>
      </c>
    </row>
    <row r="32549" spans="1:18" x14ac:dyDescent="0.35">
      <c r="A32549">
        <v>10303193</v>
      </c>
      <c r="B32549">
        <v>733426809698</v>
      </c>
      <c r="C32549">
        <v>1003792</v>
      </c>
      <c r="D32549" s="20">
        <v>44261.559580520836</v>
      </c>
      <c r="E32549">
        <v>2021</v>
      </c>
      <c r="F32549">
        <v>3</v>
      </c>
      <c r="G32549">
        <v>6</v>
      </c>
      <c r="I32549">
        <f>HOUR(inu_neko_orderline_clean__2[[#This Row],[trans_timestamp]])</f>
        <v>13</v>
      </c>
      <c r="J32549">
        <v>6</v>
      </c>
      <c r="K32549">
        <v>1</v>
      </c>
      <c r="L32549">
        <v>36</v>
      </c>
      <c r="M32549" t="s">
        <v>37</v>
      </c>
      <c r="N32549">
        <v>18.95</v>
      </c>
      <c r="O32549" t="s">
        <v>9</v>
      </c>
      <c r="P32549" t="s">
        <v>49576</v>
      </c>
      <c r="Q32549" t="s">
        <v>49573</v>
      </c>
      <c r="R32549">
        <v>18.95</v>
      </c>
    </row>
    <row r="32550" spans="1:18" x14ac:dyDescent="0.35">
      <c r="A32550">
        <v>10303215</v>
      </c>
      <c r="B32550">
        <v>344934101144</v>
      </c>
      <c r="C32550">
        <v>1003812</v>
      </c>
      <c r="D32550" s="20">
        <v>44261.562738587963</v>
      </c>
      <c r="E32550">
        <v>2021</v>
      </c>
      <c r="F32550">
        <v>3</v>
      </c>
      <c r="G32550">
        <v>6</v>
      </c>
      <c r="I32550">
        <f>HOUR(inu_neko_orderline_clean__2[[#This Row],[trans_timestamp]])</f>
        <v>13</v>
      </c>
      <c r="J32550">
        <v>6</v>
      </c>
      <c r="K32550">
        <v>3</v>
      </c>
      <c r="L32550">
        <v>27</v>
      </c>
      <c r="M32550" t="s">
        <v>37</v>
      </c>
      <c r="N32550">
        <v>24.95</v>
      </c>
      <c r="O32550" t="s">
        <v>11</v>
      </c>
      <c r="P32550" t="s">
        <v>49575</v>
      </c>
      <c r="Q32550" t="s">
        <v>49577</v>
      </c>
      <c r="R32550">
        <v>74.849999999999994</v>
      </c>
    </row>
    <row r="32551" spans="1:18" x14ac:dyDescent="0.35">
      <c r="A32551">
        <v>10303215</v>
      </c>
      <c r="B32551">
        <v>733426809698</v>
      </c>
      <c r="C32551">
        <v>1003812</v>
      </c>
      <c r="D32551" s="20">
        <v>44261.562738587963</v>
      </c>
      <c r="E32551">
        <v>2021</v>
      </c>
      <c r="F32551">
        <v>3</v>
      </c>
      <c r="G32551">
        <v>6</v>
      </c>
      <c r="I32551">
        <f>HOUR(inu_neko_orderline_clean__2[[#This Row],[trans_timestamp]])</f>
        <v>13</v>
      </c>
      <c r="J32551">
        <v>6</v>
      </c>
      <c r="K32551">
        <v>2</v>
      </c>
      <c r="L32551">
        <v>27</v>
      </c>
      <c r="M32551" t="s">
        <v>37</v>
      </c>
      <c r="N32551">
        <v>18.95</v>
      </c>
      <c r="O32551" t="s">
        <v>9</v>
      </c>
      <c r="P32551" t="s">
        <v>49576</v>
      </c>
      <c r="Q32551" t="s">
        <v>49573</v>
      </c>
      <c r="R32551">
        <v>37.9</v>
      </c>
    </row>
    <row r="32552" spans="1:18" x14ac:dyDescent="0.35">
      <c r="A32552">
        <v>10303215</v>
      </c>
      <c r="B32552">
        <v>469757173540</v>
      </c>
      <c r="C32552">
        <v>1003812</v>
      </c>
      <c r="D32552" s="20">
        <v>44261.562738587963</v>
      </c>
      <c r="E32552">
        <v>2021</v>
      </c>
      <c r="F32552">
        <v>3</v>
      </c>
      <c r="G32552">
        <v>6</v>
      </c>
      <c r="I32552">
        <f>HOUR(inu_neko_orderline_clean__2[[#This Row],[trans_timestamp]])</f>
        <v>13</v>
      </c>
      <c r="J32552">
        <v>6</v>
      </c>
      <c r="K32552">
        <v>1</v>
      </c>
      <c r="L32552">
        <v>27</v>
      </c>
      <c r="M32552" t="s">
        <v>37</v>
      </c>
      <c r="N32552">
        <v>35.99</v>
      </c>
      <c r="O32552" t="s">
        <v>19</v>
      </c>
      <c r="P32552" t="s">
        <v>49575</v>
      </c>
      <c r="Q32552" t="s">
        <v>49573</v>
      </c>
      <c r="R32552">
        <v>35.99</v>
      </c>
    </row>
    <row r="32553" spans="1:18" x14ac:dyDescent="0.35">
      <c r="A32553">
        <v>10303245</v>
      </c>
      <c r="B32553">
        <v>575410882303</v>
      </c>
      <c r="C32553">
        <v>1003837</v>
      </c>
      <c r="D32553" s="20">
        <v>44261.573614918983</v>
      </c>
      <c r="E32553">
        <v>2021</v>
      </c>
      <c r="F32553">
        <v>3</v>
      </c>
      <c r="G32553">
        <v>6</v>
      </c>
      <c r="I32553">
        <f>HOUR(inu_neko_orderline_clean__2[[#This Row],[trans_timestamp]])</f>
        <v>13</v>
      </c>
      <c r="J32553">
        <v>6</v>
      </c>
      <c r="K32553">
        <v>1</v>
      </c>
      <c r="L32553">
        <v>28</v>
      </c>
      <c r="M32553" t="s">
        <v>5</v>
      </c>
      <c r="N32553">
        <v>21.95</v>
      </c>
      <c r="O32553" t="s">
        <v>23</v>
      </c>
      <c r="P32553" t="s">
        <v>49575</v>
      </c>
      <c r="Q32553" t="s">
        <v>49577</v>
      </c>
      <c r="R32553">
        <v>21.95</v>
      </c>
    </row>
    <row r="32554" spans="1:18" x14ac:dyDescent="0.35">
      <c r="A32554">
        <v>10303256</v>
      </c>
      <c r="B32554">
        <v>969568933713</v>
      </c>
      <c r="C32554">
        <v>1003846</v>
      </c>
      <c r="D32554" s="20">
        <v>44261.576249756945</v>
      </c>
      <c r="E32554">
        <v>2021</v>
      </c>
      <c r="F32554">
        <v>3</v>
      </c>
      <c r="G32554">
        <v>6</v>
      </c>
      <c r="I32554">
        <f>HOUR(inu_neko_orderline_clean__2[[#This Row],[trans_timestamp]])</f>
        <v>13</v>
      </c>
      <c r="J32554">
        <v>6</v>
      </c>
      <c r="K32554">
        <v>1</v>
      </c>
      <c r="L32554">
        <v>39</v>
      </c>
      <c r="M32554" t="s">
        <v>5</v>
      </c>
      <c r="N32554">
        <v>32.99</v>
      </c>
      <c r="O32554" t="s">
        <v>20</v>
      </c>
      <c r="P32554" t="s">
        <v>49575</v>
      </c>
      <c r="Q32554" t="s">
        <v>49573</v>
      </c>
      <c r="R32554">
        <v>32.99</v>
      </c>
    </row>
    <row r="32555" spans="1:18" x14ac:dyDescent="0.35">
      <c r="A32555">
        <v>10303267</v>
      </c>
      <c r="B32555">
        <v>621046126170</v>
      </c>
      <c r="C32555">
        <v>1003856</v>
      </c>
      <c r="D32555" s="20">
        <v>44262.544768900465</v>
      </c>
      <c r="E32555">
        <v>2021</v>
      </c>
      <c r="F32555">
        <v>3</v>
      </c>
      <c r="G32555">
        <v>7</v>
      </c>
      <c r="I32555">
        <f>HOUR(inu_neko_orderline_clean__2[[#This Row],[trans_timestamp]])</f>
        <v>13</v>
      </c>
      <c r="J32555">
        <v>7</v>
      </c>
      <c r="K32555">
        <v>1</v>
      </c>
      <c r="L32555">
        <v>34</v>
      </c>
      <c r="M32555" t="s">
        <v>5</v>
      </c>
      <c r="N32555">
        <v>22.99</v>
      </c>
      <c r="O32555" t="s">
        <v>25</v>
      </c>
      <c r="P32555" t="s">
        <v>49575</v>
      </c>
      <c r="Q32555" t="s">
        <v>49577</v>
      </c>
      <c r="R32555">
        <v>22.99</v>
      </c>
    </row>
    <row r="32556" spans="1:18" x14ac:dyDescent="0.35">
      <c r="A32556">
        <v>10303259</v>
      </c>
      <c r="B32556">
        <v>832878954342</v>
      </c>
      <c r="C32556">
        <v>1002950</v>
      </c>
      <c r="D32556" s="20">
        <v>44262.550379490742</v>
      </c>
      <c r="E32556">
        <v>2021</v>
      </c>
      <c r="F32556">
        <v>3</v>
      </c>
      <c r="G32556">
        <v>7</v>
      </c>
      <c r="I32556">
        <f>HOUR(inu_neko_orderline_clean__2[[#This Row],[trans_timestamp]])</f>
        <v>13</v>
      </c>
      <c r="J32556">
        <v>7</v>
      </c>
      <c r="K32556">
        <v>1</v>
      </c>
      <c r="L32556">
        <v>31</v>
      </c>
      <c r="M32556" t="s">
        <v>36</v>
      </c>
      <c r="N32556">
        <v>45.99</v>
      </c>
      <c r="O32556" t="s">
        <v>18</v>
      </c>
      <c r="P32556" t="s">
        <v>49572</v>
      </c>
      <c r="Q32556" t="s">
        <v>49573</v>
      </c>
      <c r="R32556">
        <v>45.99</v>
      </c>
    </row>
    <row r="32557" spans="1:18" x14ac:dyDescent="0.35">
      <c r="A32557">
        <v>10303297</v>
      </c>
      <c r="B32557">
        <v>521244155990</v>
      </c>
      <c r="C32557">
        <v>1003881</v>
      </c>
      <c r="D32557" s="20">
        <v>44262.55416446759</v>
      </c>
      <c r="E32557">
        <v>2021</v>
      </c>
      <c r="F32557">
        <v>3</v>
      </c>
      <c r="G32557">
        <v>7</v>
      </c>
      <c r="I32557">
        <f>HOUR(inu_neko_orderline_clean__2[[#This Row],[trans_timestamp]])</f>
        <v>13</v>
      </c>
      <c r="J32557">
        <v>7</v>
      </c>
      <c r="K32557">
        <v>1</v>
      </c>
      <c r="L32557">
        <v>29</v>
      </c>
      <c r="M32557" t="s">
        <v>47</v>
      </c>
      <c r="N32557">
        <v>54.95</v>
      </c>
      <c r="O32557" t="s">
        <v>13</v>
      </c>
      <c r="P32557" t="s">
        <v>49572</v>
      </c>
      <c r="Q32557" t="s">
        <v>49577</v>
      </c>
      <c r="R32557">
        <v>54.95</v>
      </c>
    </row>
    <row r="32558" spans="1:18" x14ac:dyDescent="0.35">
      <c r="A32558">
        <v>10303269</v>
      </c>
      <c r="B32558">
        <v>287663658863</v>
      </c>
      <c r="C32558">
        <v>1002545</v>
      </c>
      <c r="D32558" s="20">
        <v>44262.555855138889</v>
      </c>
      <c r="E32558">
        <v>2021</v>
      </c>
      <c r="F32558">
        <v>3</v>
      </c>
      <c r="G32558">
        <v>7</v>
      </c>
      <c r="I32558">
        <f>HOUR(inu_neko_orderline_clean__2[[#This Row],[trans_timestamp]])</f>
        <v>13</v>
      </c>
      <c r="J32558">
        <v>7</v>
      </c>
      <c r="K32558">
        <v>1</v>
      </c>
      <c r="L32558">
        <v>24</v>
      </c>
      <c r="M32558" t="s">
        <v>5</v>
      </c>
      <c r="N32558">
        <v>9.9499999999999993</v>
      </c>
      <c r="O32558" t="s">
        <v>16</v>
      </c>
      <c r="P32558" t="s">
        <v>49574</v>
      </c>
      <c r="Q32558" t="s">
        <v>49577</v>
      </c>
      <c r="R32558">
        <v>9.9499999999999993</v>
      </c>
    </row>
    <row r="32559" spans="1:18" x14ac:dyDescent="0.35">
      <c r="A32559">
        <v>10303278</v>
      </c>
      <c r="B32559">
        <v>374613020864</v>
      </c>
      <c r="C32559">
        <v>1003864</v>
      </c>
      <c r="D32559" s="20">
        <v>44262.564629293978</v>
      </c>
      <c r="E32559">
        <v>2021</v>
      </c>
      <c r="F32559">
        <v>3</v>
      </c>
      <c r="G32559">
        <v>7</v>
      </c>
      <c r="I32559">
        <f>HOUR(inu_neko_orderline_clean__2[[#This Row],[trans_timestamp]])</f>
        <v>13</v>
      </c>
      <c r="J32559">
        <v>7</v>
      </c>
      <c r="K32559">
        <v>1</v>
      </c>
      <c r="L32559">
        <v>37</v>
      </c>
      <c r="M32559" t="s">
        <v>49</v>
      </c>
      <c r="N32559">
        <v>10.97</v>
      </c>
      <c r="O32559" t="s">
        <v>17</v>
      </c>
      <c r="P32559" t="s">
        <v>49574</v>
      </c>
      <c r="Q32559" t="s">
        <v>49577</v>
      </c>
      <c r="R32559">
        <v>10.97</v>
      </c>
    </row>
    <row r="32560" spans="1:18" x14ac:dyDescent="0.35">
      <c r="A32560">
        <v>10303278</v>
      </c>
      <c r="B32560">
        <v>242313721729</v>
      </c>
      <c r="C32560">
        <v>1003864</v>
      </c>
      <c r="D32560" s="20">
        <v>44262.564629293978</v>
      </c>
      <c r="E32560">
        <v>2021</v>
      </c>
      <c r="F32560">
        <v>3</v>
      </c>
      <c r="G32560">
        <v>7</v>
      </c>
      <c r="I32560">
        <f>HOUR(inu_neko_orderline_clean__2[[#This Row],[trans_timestamp]])</f>
        <v>13</v>
      </c>
      <c r="J32560">
        <v>7</v>
      </c>
      <c r="K32560">
        <v>1</v>
      </c>
      <c r="L32560">
        <v>37</v>
      </c>
      <c r="M32560" t="s">
        <v>49</v>
      </c>
      <c r="N32560">
        <v>65.989999999999995</v>
      </c>
      <c r="O32560" t="s">
        <v>13</v>
      </c>
      <c r="P32560" t="s">
        <v>49572</v>
      </c>
      <c r="Q32560" t="s">
        <v>49577</v>
      </c>
      <c r="R32560">
        <v>65.989999999999995</v>
      </c>
    </row>
    <row r="32561" spans="1:18" x14ac:dyDescent="0.35">
      <c r="A32561">
        <v>10303323</v>
      </c>
      <c r="B32561">
        <v>441530839394</v>
      </c>
      <c r="C32561">
        <v>1003900</v>
      </c>
      <c r="D32561" s="20">
        <v>44262.567663020833</v>
      </c>
      <c r="E32561">
        <v>2021</v>
      </c>
      <c r="F32561">
        <v>3</v>
      </c>
      <c r="G32561">
        <v>7</v>
      </c>
      <c r="I32561">
        <f>HOUR(inu_neko_orderline_clean__2[[#This Row],[trans_timestamp]])</f>
        <v>13</v>
      </c>
      <c r="J32561">
        <v>7</v>
      </c>
      <c r="K32561">
        <v>3</v>
      </c>
      <c r="L32561">
        <v>27</v>
      </c>
      <c r="M32561" t="s">
        <v>45</v>
      </c>
      <c r="N32561">
        <v>28.45</v>
      </c>
      <c r="O32561" t="s">
        <v>8</v>
      </c>
      <c r="P32561" t="s">
        <v>49575</v>
      </c>
      <c r="Q32561" t="s">
        <v>49573</v>
      </c>
      <c r="R32561">
        <v>85.35</v>
      </c>
    </row>
    <row r="32562" spans="1:18" x14ac:dyDescent="0.35">
      <c r="A32562">
        <v>10303305</v>
      </c>
      <c r="B32562">
        <v>621046126170</v>
      </c>
      <c r="C32562">
        <v>1003887</v>
      </c>
      <c r="D32562" s="20">
        <v>44262.574136365743</v>
      </c>
      <c r="E32562">
        <v>2021</v>
      </c>
      <c r="F32562">
        <v>3</v>
      </c>
      <c r="G32562">
        <v>7</v>
      </c>
      <c r="I32562">
        <f>HOUR(inu_neko_orderline_clean__2[[#This Row],[trans_timestamp]])</f>
        <v>13</v>
      </c>
      <c r="J32562">
        <v>7</v>
      </c>
      <c r="K32562">
        <v>1</v>
      </c>
      <c r="L32562">
        <v>26</v>
      </c>
      <c r="M32562" t="s">
        <v>5</v>
      </c>
      <c r="N32562">
        <v>22.99</v>
      </c>
      <c r="O32562" t="s">
        <v>25</v>
      </c>
      <c r="P32562" t="s">
        <v>49575</v>
      </c>
      <c r="Q32562" t="s">
        <v>49577</v>
      </c>
      <c r="R32562">
        <v>22.99</v>
      </c>
    </row>
    <row r="32563" spans="1:18" x14ac:dyDescent="0.35">
      <c r="A32563">
        <v>10303305</v>
      </c>
      <c r="B32563">
        <v>344538897332</v>
      </c>
      <c r="C32563">
        <v>1003887</v>
      </c>
      <c r="D32563" s="20">
        <v>44262.574136365743</v>
      </c>
      <c r="E32563">
        <v>2021</v>
      </c>
      <c r="F32563">
        <v>3</v>
      </c>
      <c r="G32563">
        <v>7</v>
      </c>
      <c r="I32563">
        <f>HOUR(inu_neko_orderline_clean__2[[#This Row],[trans_timestamp]])</f>
        <v>13</v>
      </c>
      <c r="J32563">
        <v>7</v>
      </c>
      <c r="K32563">
        <v>1</v>
      </c>
      <c r="L32563">
        <v>26</v>
      </c>
      <c r="M32563" t="s">
        <v>5</v>
      </c>
      <c r="N32563">
        <v>19.989999999999998</v>
      </c>
      <c r="O32563" t="s">
        <v>21</v>
      </c>
      <c r="P32563" t="s">
        <v>49574</v>
      </c>
      <c r="Q32563" t="s">
        <v>49573</v>
      </c>
      <c r="R32563">
        <v>19.989999999999998</v>
      </c>
    </row>
    <row r="32564" spans="1:18" x14ac:dyDescent="0.35">
      <c r="A32564">
        <v>10303305</v>
      </c>
      <c r="B32564">
        <v>845773115334</v>
      </c>
      <c r="C32564">
        <v>1003887</v>
      </c>
      <c r="D32564" s="20">
        <v>44262.574136365743</v>
      </c>
      <c r="E32564">
        <v>2021</v>
      </c>
      <c r="F32564">
        <v>3</v>
      </c>
      <c r="G32564">
        <v>7</v>
      </c>
      <c r="I32564">
        <f>HOUR(inu_neko_orderline_clean__2[[#This Row],[trans_timestamp]])</f>
        <v>13</v>
      </c>
      <c r="J32564">
        <v>7</v>
      </c>
      <c r="K32564">
        <v>1</v>
      </c>
      <c r="L32564">
        <v>26</v>
      </c>
      <c r="M32564" t="s">
        <v>5</v>
      </c>
      <c r="N32564">
        <v>12.99</v>
      </c>
      <c r="O32564" t="s">
        <v>22</v>
      </c>
      <c r="P32564" t="s">
        <v>49576</v>
      </c>
      <c r="Q32564" t="s">
        <v>49573</v>
      </c>
      <c r="R32564">
        <v>12.99</v>
      </c>
    </row>
    <row r="32565" spans="1:18" x14ac:dyDescent="0.35">
      <c r="A32565">
        <v>10303403</v>
      </c>
      <c r="B32565">
        <v>733426809698</v>
      </c>
      <c r="C32565">
        <v>1002275</v>
      </c>
      <c r="D32565" s="20">
        <v>44263.546391689815</v>
      </c>
      <c r="E32565">
        <v>2021</v>
      </c>
      <c r="F32565">
        <v>3</v>
      </c>
      <c r="G32565">
        <v>8</v>
      </c>
      <c r="I32565">
        <f>HOUR(inu_neko_orderline_clean__2[[#This Row],[trans_timestamp]])</f>
        <v>13</v>
      </c>
      <c r="J32565">
        <v>8</v>
      </c>
      <c r="K32565">
        <v>1</v>
      </c>
      <c r="L32565">
        <v>24</v>
      </c>
      <c r="M32565" t="s">
        <v>45</v>
      </c>
      <c r="N32565">
        <v>18.95</v>
      </c>
      <c r="O32565" t="s">
        <v>9</v>
      </c>
      <c r="P32565" t="s">
        <v>49576</v>
      </c>
      <c r="Q32565" t="s">
        <v>49573</v>
      </c>
      <c r="R32565">
        <v>18.95</v>
      </c>
    </row>
    <row r="32566" spans="1:18" x14ac:dyDescent="0.35">
      <c r="A32566">
        <v>10303413</v>
      </c>
      <c r="B32566">
        <v>140160459467</v>
      </c>
      <c r="C32566">
        <v>1003974</v>
      </c>
      <c r="D32566" s="20">
        <v>44263.551542037036</v>
      </c>
      <c r="E32566">
        <v>2021</v>
      </c>
      <c r="F32566">
        <v>3</v>
      </c>
      <c r="G32566">
        <v>8</v>
      </c>
      <c r="I32566">
        <f>HOUR(inu_neko_orderline_clean__2[[#This Row],[trans_timestamp]])</f>
        <v>13</v>
      </c>
      <c r="J32566">
        <v>8</v>
      </c>
      <c r="K32566">
        <v>1</v>
      </c>
      <c r="L32566">
        <v>31</v>
      </c>
      <c r="M32566" t="s">
        <v>39</v>
      </c>
      <c r="N32566">
        <v>48.95</v>
      </c>
      <c r="O32566" t="s">
        <v>28</v>
      </c>
      <c r="P32566" t="s">
        <v>49572</v>
      </c>
      <c r="Q32566" t="s">
        <v>49577</v>
      </c>
      <c r="R32566">
        <v>48.95</v>
      </c>
    </row>
    <row r="32567" spans="1:18" x14ac:dyDescent="0.35">
      <c r="A32567">
        <v>10303377</v>
      </c>
      <c r="B32567">
        <v>904582148679</v>
      </c>
      <c r="C32567">
        <v>1003188</v>
      </c>
      <c r="D32567" s="20">
        <v>44263.556652187501</v>
      </c>
      <c r="E32567">
        <v>2021</v>
      </c>
      <c r="F32567">
        <v>3</v>
      </c>
      <c r="G32567">
        <v>8</v>
      </c>
      <c r="I32567">
        <f>HOUR(inu_neko_orderline_clean__2[[#This Row],[trans_timestamp]])</f>
        <v>13</v>
      </c>
      <c r="J32567">
        <v>8</v>
      </c>
      <c r="K32567">
        <v>2</v>
      </c>
      <c r="L32567">
        <v>35</v>
      </c>
      <c r="M32567" t="s">
        <v>15</v>
      </c>
      <c r="N32567">
        <v>12.97</v>
      </c>
      <c r="O32567" t="s">
        <v>30</v>
      </c>
      <c r="P32567" t="s">
        <v>49576</v>
      </c>
      <c r="Q32567" t="s">
        <v>49577</v>
      </c>
      <c r="R32567">
        <v>25.94</v>
      </c>
    </row>
    <row r="32568" spans="1:18" x14ac:dyDescent="0.35">
      <c r="A32568">
        <v>10303416</v>
      </c>
      <c r="B32568">
        <v>441530839394</v>
      </c>
      <c r="C32568">
        <v>1003299</v>
      </c>
      <c r="D32568" s="20">
        <v>44263.562395462963</v>
      </c>
      <c r="E32568">
        <v>2021</v>
      </c>
      <c r="F32568">
        <v>3</v>
      </c>
      <c r="G32568">
        <v>8</v>
      </c>
      <c r="I32568">
        <f>HOUR(inu_neko_orderline_clean__2[[#This Row],[trans_timestamp]])</f>
        <v>13</v>
      </c>
      <c r="J32568">
        <v>8</v>
      </c>
      <c r="K32568">
        <v>1</v>
      </c>
      <c r="L32568">
        <v>40</v>
      </c>
      <c r="M32568" t="s">
        <v>36</v>
      </c>
      <c r="N32568">
        <v>28.45</v>
      </c>
      <c r="O32568" t="s">
        <v>8</v>
      </c>
      <c r="P32568" t="s">
        <v>49575</v>
      </c>
      <c r="Q32568" t="s">
        <v>49573</v>
      </c>
      <c r="R32568">
        <v>28.45</v>
      </c>
    </row>
    <row r="32569" spans="1:18" x14ac:dyDescent="0.35">
      <c r="A32569">
        <v>10303373</v>
      </c>
      <c r="B32569">
        <v>733426809698</v>
      </c>
      <c r="C32569">
        <v>1003942</v>
      </c>
      <c r="D32569" s="20">
        <v>44263.563946099537</v>
      </c>
      <c r="E32569">
        <v>2021</v>
      </c>
      <c r="F32569">
        <v>3</v>
      </c>
      <c r="G32569">
        <v>8</v>
      </c>
      <c r="I32569">
        <f>HOUR(inu_neko_orderline_clean__2[[#This Row],[trans_timestamp]])</f>
        <v>13</v>
      </c>
      <c r="J32569">
        <v>8</v>
      </c>
      <c r="K32569">
        <v>1</v>
      </c>
      <c r="L32569">
        <v>30</v>
      </c>
      <c r="M32569" t="s">
        <v>12</v>
      </c>
      <c r="N32569">
        <v>18.95</v>
      </c>
      <c r="O32569" t="s">
        <v>9</v>
      </c>
      <c r="P32569" t="s">
        <v>49576</v>
      </c>
      <c r="Q32569" t="s">
        <v>49573</v>
      </c>
      <c r="R32569">
        <v>18.95</v>
      </c>
    </row>
    <row r="32570" spans="1:18" x14ac:dyDescent="0.35">
      <c r="A32570">
        <v>10303373</v>
      </c>
      <c r="B32570">
        <v>904582148679</v>
      </c>
      <c r="C32570">
        <v>1003942</v>
      </c>
      <c r="D32570" s="20">
        <v>44263.563946099537</v>
      </c>
      <c r="E32570">
        <v>2021</v>
      </c>
      <c r="F32570">
        <v>3</v>
      </c>
      <c r="G32570">
        <v>8</v>
      </c>
      <c r="I32570">
        <f>HOUR(inu_neko_orderline_clean__2[[#This Row],[trans_timestamp]])</f>
        <v>13</v>
      </c>
      <c r="J32570">
        <v>8</v>
      </c>
      <c r="K32570">
        <v>1</v>
      </c>
      <c r="L32570">
        <v>30</v>
      </c>
      <c r="M32570" t="s">
        <v>12</v>
      </c>
      <c r="N32570">
        <v>12.97</v>
      </c>
      <c r="O32570" t="s">
        <v>30</v>
      </c>
      <c r="P32570" t="s">
        <v>49576</v>
      </c>
      <c r="Q32570" t="s">
        <v>49577</v>
      </c>
      <c r="R32570">
        <v>12.97</v>
      </c>
    </row>
    <row r="32571" spans="1:18" x14ac:dyDescent="0.35">
      <c r="A32571">
        <v>10303344</v>
      </c>
      <c r="B32571">
        <v>733426809698</v>
      </c>
      <c r="C32571">
        <v>1003917</v>
      </c>
      <c r="D32571" s="20">
        <v>44263.577295833333</v>
      </c>
      <c r="E32571">
        <v>2021</v>
      </c>
      <c r="F32571">
        <v>3</v>
      </c>
      <c r="G32571">
        <v>8</v>
      </c>
      <c r="I32571">
        <f>HOUR(inu_neko_orderline_clean__2[[#This Row],[trans_timestamp]])</f>
        <v>13</v>
      </c>
      <c r="J32571">
        <v>8</v>
      </c>
      <c r="K32571">
        <v>1</v>
      </c>
      <c r="L32571">
        <v>30</v>
      </c>
      <c r="M32571" t="s">
        <v>5</v>
      </c>
      <c r="N32571">
        <v>18.95</v>
      </c>
      <c r="O32571" t="s">
        <v>9</v>
      </c>
      <c r="P32571" t="s">
        <v>49576</v>
      </c>
      <c r="Q32571" t="s">
        <v>49573</v>
      </c>
      <c r="R32571">
        <v>18.95</v>
      </c>
    </row>
    <row r="32572" spans="1:18" x14ac:dyDescent="0.35">
      <c r="A32572">
        <v>10303388</v>
      </c>
      <c r="B32572">
        <v>374613020864</v>
      </c>
      <c r="C32572">
        <v>1003952</v>
      </c>
      <c r="D32572" s="20">
        <v>44263.581421944444</v>
      </c>
      <c r="E32572">
        <v>2021</v>
      </c>
      <c r="F32572">
        <v>3</v>
      </c>
      <c r="G32572">
        <v>8</v>
      </c>
      <c r="I32572">
        <f>HOUR(inu_neko_orderline_clean__2[[#This Row],[trans_timestamp]])</f>
        <v>13</v>
      </c>
      <c r="J32572">
        <v>8</v>
      </c>
      <c r="K32572">
        <v>1</v>
      </c>
      <c r="L32572">
        <v>25</v>
      </c>
      <c r="M32572" t="s">
        <v>5</v>
      </c>
      <c r="N32572">
        <v>10.97</v>
      </c>
      <c r="O32572" t="s">
        <v>17</v>
      </c>
      <c r="P32572" t="s">
        <v>49574</v>
      </c>
      <c r="Q32572" t="s">
        <v>49577</v>
      </c>
      <c r="R32572">
        <v>10.97</v>
      </c>
    </row>
    <row r="32573" spans="1:18" x14ac:dyDescent="0.35">
      <c r="A32573">
        <v>10303504</v>
      </c>
      <c r="B32573">
        <v>344934101144</v>
      </c>
      <c r="C32573">
        <v>1004055</v>
      </c>
      <c r="D32573" s="20">
        <v>44264.5446108912</v>
      </c>
      <c r="E32573">
        <v>2021</v>
      </c>
      <c r="F32573">
        <v>3</v>
      </c>
      <c r="G32573">
        <v>9</v>
      </c>
      <c r="I32573">
        <f>HOUR(inu_neko_orderline_clean__2[[#This Row],[trans_timestamp]])</f>
        <v>13</v>
      </c>
      <c r="J32573">
        <v>9</v>
      </c>
      <c r="K32573">
        <v>1</v>
      </c>
      <c r="L32573">
        <v>32</v>
      </c>
      <c r="M32573" t="s">
        <v>50</v>
      </c>
      <c r="N32573">
        <v>24.95</v>
      </c>
      <c r="O32573" t="s">
        <v>11</v>
      </c>
      <c r="P32573" t="s">
        <v>49575</v>
      </c>
      <c r="Q32573" t="s">
        <v>49577</v>
      </c>
      <c r="R32573">
        <v>24.95</v>
      </c>
    </row>
    <row r="32574" spans="1:18" x14ac:dyDescent="0.35">
      <c r="A32574">
        <v>10303466</v>
      </c>
      <c r="B32574">
        <v>904582148679</v>
      </c>
      <c r="C32574">
        <v>1004020</v>
      </c>
      <c r="D32574" s="20">
        <v>44264.549608657406</v>
      </c>
      <c r="E32574">
        <v>2021</v>
      </c>
      <c r="F32574">
        <v>3</v>
      </c>
      <c r="G32574">
        <v>9</v>
      </c>
      <c r="I32574">
        <f>HOUR(inu_neko_orderline_clean__2[[#This Row],[trans_timestamp]])</f>
        <v>13</v>
      </c>
      <c r="J32574">
        <v>9</v>
      </c>
      <c r="K32574">
        <v>2</v>
      </c>
      <c r="L32574">
        <v>38</v>
      </c>
      <c r="M32574" t="s">
        <v>67</v>
      </c>
      <c r="N32574">
        <v>12.97</v>
      </c>
      <c r="O32574" t="s">
        <v>30</v>
      </c>
      <c r="P32574" t="s">
        <v>49576</v>
      </c>
      <c r="Q32574" t="s">
        <v>49577</v>
      </c>
      <c r="R32574">
        <v>25.94</v>
      </c>
    </row>
    <row r="32575" spans="1:18" x14ac:dyDescent="0.35">
      <c r="A32575">
        <v>10303490</v>
      </c>
      <c r="B32575">
        <v>575410882303</v>
      </c>
      <c r="C32575">
        <v>1004041</v>
      </c>
      <c r="D32575" s="20">
        <v>44264.551136793983</v>
      </c>
      <c r="E32575">
        <v>2021</v>
      </c>
      <c r="F32575">
        <v>3</v>
      </c>
      <c r="G32575">
        <v>9</v>
      </c>
      <c r="I32575">
        <f>HOUR(inu_neko_orderline_clean__2[[#This Row],[trans_timestamp]])</f>
        <v>13</v>
      </c>
      <c r="J32575">
        <v>9</v>
      </c>
      <c r="K32575">
        <v>1</v>
      </c>
      <c r="L32575">
        <v>42</v>
      </c>
      <c r="M32575" t="s">
        <v>12</v>
      </c>
      <c r="N32575">
        <v>21.95</v>
      </c>
      <c r="O32575" t="s">
        <v>23</v>
      </c>
      <c r="P32575" t="s">
        <v>49575</v>
      </c>
      <c r="Q32575" t="s">
        <v>49577</v>
      </c>
      <c r="R32575">
        <v>21.95</v>
      </c>
    </row>
    <row r="32576" spans="1:18" x14ac:dyDescent="0.35">
      <c r="A32576">
        <v>10303511</v>
      </c>
      <c r="B32576">
        <v>845773115334</v>
      </c>
      <c r="C32576">
        <v>1004061</v>
      </c>
      <c r="D32576" s="20">
        <v>44264.552978148145</v>
      </c>
      <c r="E32576">
        <v>2021</v>
      </c>
      <c r="F32576">
        <v>3</v>
      </c>
      <c r="G32576">
        <v>9</v>
      </c>
      <c r="I32576">
        <f>HOUR(inu_neko_orderline_clean__2[[#This Row],[trans_timestamp]])</f>
        <v>13</v>
      </c>
      <c r="J32576">
        <v>9</v>
      </c>
      <c r="K32576">
        <v>1</v>
      </c>
      <c r="L32576">
        <v>22</v>
      </c>
      <c r="M32576" t="s">
        <v>39</v>
      </c>
      <c r="N32576">
        <v>12.99</v>
      </c>
      <c r="O32576" t="s">
        <v>22</v>
      </c>
      <c r="P32576" t="s">
        <v>49576</v>
      </c>
      <c r="Q32576" t="s">
        <v>49573</v>
      </c>
      <c r="R32576">
        <v>12.99</v>
      </c>
    </row>
    <row r="32577" spans="1:18" x14ac:dyDescent="0.35">
      <c r="A32577">
        <v>10303511</v>
      </c>
      <c r="B32577">
        <v>242313721729</v>
      </c>
      <c r="C32577">
        <v>1004061</v>
      </c>
      <c r="D32577" s="20">
        <v>44264.552978148145</v>
      </c>
      <c r="E32577">
        <v>2021</v>
      </c>
      <c r="F32577">
        <v>3</v>
      </c>
      <c r="G32577">
        <v>9</v>
      </c>
      <c r="I32577">
        <f>HOUR(inu_neko_orderline_clean__2[[#This Row],[trans_timestamp]])</f>
        <v>13</v>
      </c>
      <c r="J32577">
        <v>9</v>
      </c>
      <c r="K32577">
        <v>1</v>
      </c>
      <c r="L32577">
        <v>22</v>
      </c>
      <c r="M32577" t="s">
        <v>39</v>
      </c>
      <c r="N32577">
        <v>65.989999999999995</v>
      </c>
      <c r="O32577" t="s">
        <v>13</v>
      </c>
      <c r="P32577" t="s">
        <v>49572</v>
      </c>
      <c r="Q32577" t="s">
        <v>49577</v>
      </c>
      <c r="R32577">
        <v>65.989999999999995</v>
      </c>
    </row>
    <row r="32578" spans="1:18" x14ac:dyDescent="0.35">
      <c r="A32578">
        <v>10303443</v>
      </c>
      <c r="B32578">
        <v>717036112695</v>
      </c>
      <c r="C32578">
        <v>1004000</v>
      </c>
      <c r="D32578" s="20">
        <v>44264.55345983796</v>
      </c>
      <c r="E32578">
        <v>2021</v>
      </c>
      <c r="F32578">
        <v>3</v>
      </c>
      <c r="G32578">
        <v>9</v>
      </c>
      <c r="I32578">
        <f>HOUR(inu_neko_orderline_clean__2[[#This Row],[trans_timestamp]])</f>
        <v>13</v>
      </c>
      <c r="J32578">
        <v>9</v>
      </c>
      <c r="K32578">
        <v>4</v>
      </c>
      <c r="L32578">
        <v>35</v>
      </c>
      <c r="M32578" t="s">
        <v>65</v>
      </c>
      <c r="N32578">
        <v>60.99</v>
      </c>
      <c r="O32578" t="s">
        <v>13</v>
      </c>
      <c r="P32578" t="s">
        <v>49572</v>
      </c>
      <c r="Q32578" t="s">
        <v>49577</v>
      </c>
      <c r="R32578">
        <v>243.96</v>
      </c>
    </row>
    <row r="32579" spans="1:18" x14ac:dyDescent="0.35">
      <c r="A32579">
        <v>10303521</v>
      </c>
      <c r="B32579">
        <v>832878954342</v>
      </c>
      <c r="C32579">
        <v>1004070</v>
      </c>
      <c r="D32579" s="20">
        <v>44264.560114375003</v>
      </c>
      <c r="E32579">
        <v>2021</v>
      </c>
      <c r="F32579">
        <v>3</v>
      </c>
      <c r="G32579">
        <v>9</v>
      </c>
      <c r="I32579">
        <f>HOUR(inu_neko_orderline_clean__2[[#This Row],[trans_timestamp]])</f>
        <v>13</v>
      </c>
      <c r="J32579">
        <v>9</v>
      </c>
      <c r="K32579">
        <v>3</v>
      </c>
      <c r="L32579">
        <v>32</v>
      </c>
      <c r="M32579" t="s">
        <v>15</v>
      </c>
      <c r="N32579">
        <v>45.99</v>
      </c>
      <c r="O32579" t="s">
        <v>18</v>
      </c>
      <c r="P32579" t="s">
        <v>49572</v>
      </c>
      <c r="Q32579" t="s">
        <v>49573</v>
      </c>
      <c r="R32579">
        <v>137.97</v>
      </c>
    </row>
    <row r="32580" spans="1:18" x14ac:dyDescent="0.35">
      <c r="A32580">
        <v>10303507</v>
      </c>
      <c r="B32580">
        <v>621046126170</v>
      </c>
      <c r="C32580">
        <v>1004058</v>
      </c>
      <c r="D32580" s="20">
        <v>44264.569400729168</v>
      </c>
      <c r="E32580">
        <v>2021</v>
      </c>
      <c r="F32580">
        <v>3</v>
      </c>
      <c r="G32580">
        <v>9</v>
      </c>
      <c r="I32580">
        <f>HOUR(inu_neko_orderline_clean__2[[#This Row],[trans_timestamp]])</f>
        <v>13</v>
      </c>
      <c r="J32580">
        <v>9</v>
      </c>
      <c r="K32580">
        <v>1</v>
      </c>
      <c r="L32580">
        <v>33</v>
      </c>
      <c r="M32580" t="s">
        <v>5</v>
      </c>
      <c r="N32580">
        <v>22.99</v>
      </c>
      <c r="O32580" t="s">
        <v>25</v>
      </c>
      <c r="P32580" t="s">
        <v>49575</v>
      </c>
      <c r="Q32580" t="s">
        <v>49577</v>
      </c>
      <c r="R32580">
        <v>22.99</v>
      </c>
    </row>
    <row r="32581" spans="1:18" x14ac:dyDescent="0.35">
      <c r="A32581">
        <v>10303517</v>
      </c>
      <c r="B32581">
        <v>575410882303</v>
      </c>
      <c r="C32581">
        <v>1004066</v>
      </c>
      <c r="D32581" s="20">
        <v>44264.570561863424</v>
      </c>
      <c r="E32581">
        <v>2021</v>
      </c>
      <c r="F32581">
        <v>3</v>
      </c>
      <c r="G32581">
        <v>9</v>
      </c>
      <c r="I32581">
        <f>HOUR(inu_neko_orderline_clean__2[[#This Row],[trans_timestamp]])</f>
        <v>13</v>
      </c>
      <c r="J32581">
        <v>9</v>
      </c>
      <c r="K32581">
        <v>1</v>
      </c>
      <c r="L32581">
        <v>24</v>
      </c>
      <c r="M32581" t="s">
        <v>10</v>
      </c>
      <c r="N32581">
        <v>21.95</v>
      </c>
      <c r="O32581" t="s">
        <v>23</v>
      </c>
      <c r="P32581" t="s">
        <v>49575</v>
      </c>
      <c r="Q32581" t="s">
        <v>49577</v>
      </c>
      <c r="R32581">
        <v>21.95</v>
      </c>
    </row>
    <row r="32582" spans="1:18" x14ac:dyDescent="0.35">
      <c r="A32582">
        <v>10303517</v>
      </c>
      <c r="B32582">
        <v>374613020864</v>
      </c>
      <c r="C32582">
        <v>1004066</v>
      </c>
      <c r="D32582" s="20">
        <v>44264.570561863424</v>
      </c>
      <c r="E32582">
        <v>2021</v>
      </c>
      <c r="F32582">
        <v>3</v>
      </c>
      <c r="G32582">
        <v>9</v>
      </c>
      <c r="I32582">
        <f>HOUR(inu_neko_orderline_clean__2[[#This Row],[trans_timestamp]])</f>
        <v>13</v>
      </c>
      <c r="J32582">
        <v>9</v>
      </c>
      <c r="K32582">
        <v>1</v>
      </c>
      <c r="L32582">
        <v>24</v>
      </c>
      <c r="M32582" t="s">
        <v>10</v>
      </c>
      <c r="N32582">
        <v>10.97</v>
      </c>
      <c r="O32582" t="s">
        <v>17</v>
      </c>
      <c r="P32582" t="s">
        <v>49574</v>
      </c>
      <c r="Q32582" t="s">
        <v>49577</v>
      </c>
      <c r="R32582">
        <v>10.97</v>
      </c>
    </row>
    <row r="32583" spans="1:18" x14ac:dyDescent="0.35">
      <c r="A32583">
        <v>10303517</v>
      </c>
      <c r="B32583">
        <v>469757173540</v>
      </c>
      <c r="C32583">
        <v>1004066</v>
      </c>
      <c r="D32583" s="20">
        <v>44264.570561863424</v>
      </c>
      <c r="E32583">
        <v>2021</v>
      </c>
      <c r="F32583">
        <v>3</v>
      </c>
      <c r="G32583">
        <v>9</v>
      </c>
      <c r="I32583">
        <f>HOUR(inu_neko_orderline_clean__2[[#This Row],[trans_timestamp]])</f>
        <v>13</v>
      </c>
      <c r="J32583">
        <v>9</v>
      </c>
      <c r="K32583">
        <v>2</v>
      </c>
      <c r="L32583">
        <v>24</v>
      </c>
      <c r="M32583" t="s">
        <v>10</v>
      </c>
      <c r="N32583">
        <v>35.99</v>
      </c>
      <c r="O32583" t="s">
        <v>19</v>
      </c>
      <c r="P32583" t="s">
        <v>49575</v>
      </c>
      <c r="Q32583" t="s">
        <v>49573</v>
      </c>
      <c r="R32583">
        <v>71.98</v>
      </c>
    </row>
    <row r="32584" spans="1:18" x14ac:dyDescent="0.35">
      <c r="A32584">
        <v>10303465</v>
      </c>
      <c r="B32584">
        <v>717036112695</v>
      </c>
      <c r="C32584">
        <v>1002679</v>
      </c>
      <c r="D32584" s="20">
        <v>44264.577504421293</v>
      </c>
      <c r="E32584">
        <v>2021</v>
      </c>
      <c r="F32584">
        <v>3</v>
      </c>
      <c r="G32584">
        <v>9</v>
      </c>
      <c r="I32584">
        <f>HOUR(inu_neko_orderline_clean__2[[#This Row],[trans_timestamp]])</f>
        <v>13</v>
      </c>
      <c r="J32584">
        <v>9</v>
      </c>
      <c r="K32584">
        <v>2</v>
      </c>
      <c r="L32584">
        <v>37</v>
      </c>
      <c r="M32584" t="s">
        <v>5</v>
      </c>
      <c r="N32584">
        <v>60.99</v>
      </c>
      <c r="O32584" t="s">
        <v>13</v>
      </c>
      <c r="P32584" t="s">
        <v>49572</v>
      </c>
      <c r="Q32584" t="s">
        <v>49577</v>
      </c>
      <c r="R32584">
        <v>121.98</v>
      </c>
    </row>
    <row r="32585" spans="1:18" x14ac:dyDescent="0.35">
      <c r="A32585">
        <v>10303465</v>
      </c>
      <c r="B32585">
        <v>969568933713</v>
      </c>
      <c r="C32585">
        <v>1002679</v>
      </c>
      <c r="D32585" s="20">
        <v>44264.577504421293</v>
      </c>
      <c r="E32585">
        <v>2021</v>
      </c>
      <c r="F32585">
        <v>3</v>
      </c>
      <c r="G32585">
        <v>9</v>
      </c>
      <c r="I32585">
        <f>HOUR(inu_neko_orderline_clean__2[[#This Row],[trans_timestamp]])</f>
        <v>13</v>
      </c>
      <c r="J32585">
        <v>9</v>
      </c>
      <c r="K32585">
        <v>2</v>
      </c>
      <c r="L32585">
        <v>37</v>
      </c>
      <c r="M32585" t="s">
        <v>5</v>
      </c>
      <c r="N32585">
        <v>32.99</v>
      </c>
      <c r="O32585" t="s">
        <v>20</v>
      </c>
      <c r="P32585" t="s">
        <v>49575</v>
      </c>
      <c r="Q32585" t="s">
        <v>49573</v>
      </c>
      <c r="R32585">
        <v>65.98</v>
      </c>
    </row>
    <row r="32586" spans="1:18" x14ac:dyDescent="0.35">
      <c r="A32586">
        <v>10303463</v>
      </c>
      <c r="B32586">
        <v>100469015054</v>
      </c>
      <c r="C32586">
        <v>1004018</v>
      </c>
      <c r="D32586" s="20">
        <v>44264.58298619213</v>
      </c>
      <c r="E32586">
        <v>2021</v>
      </c>
      <c r="F32586">
        <v>3</v>
      </c>
      <c r="G32586">
        <v>9</v>
      </c>
      <c r="I32586">
        <f>HOUR(inu_neko_orderline_clean__2[[#This Row],[trans_timestamp]])</f>
        <v>13</v>
      </c>
      <c r="J32586">
        <v>9</v>
      </c>
      <c r="K32586">
        <v>1</v>
      </c>
      <c r="L32586">
        <v>28</v>
      </c>
      <c r="M32586" t="s">
        <v>5</v>
      </c>
      <c r="N32586">
        <v>18.95</v>
      </c>
      <c r="O32586" t="s">
        <v>14</v>
      </c>
      <c r="P32586" t="s">
        <v>49574</v>
      </c>
      <c r="Q32586" t="s">
        <v>49573</v>
      </c>
      <c r="R32586">
        <v>18.95</v>
      </c>
    </row>
    <row r="32587" spans="1:18" x14ac:dyDescent="0.35">
      <c r="A32587">
        <v>10303547</v>
      </c>
      <c r="B32587">
        <v>575410882303</v>
      </c>
      <c r="C32587">
        <v>1004092</v>
      </c>
      <c r="D32587" s="20">
        <v>44265.542892048608</v>
      </c>
      <c r="E32587">
        <v>2021</v>
      </c>
      <c r="F32587">
        <v>3</v>
      </c>
      <c r="G32587">
        <v>10</v>
      </c>
      <c r="I32587">
        <f>HOUR(inu_neko_orderline_clean__2[[#This Row],[trans_timestamp]])</f>
        <v>13</v>
      </c>
      <c r="J32587">
        <v>10</v>
      </c>
      <c r="K32587">
        <v>2</v>
      </c>
      <c r="L32587">
        <v>26</v>
      </c>
      <c r="M32587" t="s">
        <v>5</v>
      </c>
      <c r="N32587">
        <v>21.95</v>
      </c>
      <c r="O32587" t="s">
        <v>23</v>
      </c>
      <c r="P32587" t="s">
        <v>49575</v>
      </c>
      <c r="Q32587" t="s">
        <v>49577</v>
      </c>
      <c r="R32587">
        <v>43.9</v>
      </c>
    </row>
    <row r="32588" spans="1:18" x14ac:dyDescent="0.35">
      <c r="A32588">
        <v>10303561</v>
      </c>
      <c r="B32588">
        <v>969568933713</v>
      </c>
      <c r="C32588">
        <v>1002586</v>
      </c>
      <c r="D32588" s="20">
        <v>44265.54618135417</v>
      </c>
      <c r="E32588">
        <v>2021</v>
      </c>
      <c r="F32588">
        <v>3</v>
      </c>
      <c r="G32588">
        <v>10</v>
      </c>
      <c r="I32588">
        <f>HOUR(inu_neko_orderline_clean__2[[#This Row],[trans_timestamp]])</f>
        <v>13</v>
      </c>
      <c r="J32588">
        <v>10</v>
      </c>
      <c r="K32588">
        <v>2</v>
      </c>
      <c r="L32588">
        <v>24</v>
      </c>
      <c r="M32588" t="s">
        <v>36</v>
      </c>
      <c r="N32588">
        <v>32.99</v>
      </c>
      <c r="O32588" t="s">
        <v>20</v>
      </c>
      <c r="P32588" t="s">
        <v>49575</v>
      </c>
      <c r="Q32588" t="s">
        <v>49573</v>
      </c>
      <c r="R32588">
        <v>65.98</v>
      </c>
    </row>
    <row r="32589" spans="1:18" x14ac:dyDescent="0.35">
      <c r="A32589">
        <v>10303560</v>
      </c>
      <c r="B32589">
        <v>287663658863</v>
      </c>
      <c r="C32589">
        <v>1004105</v>
      </c>
      <c r="D32589" s="20">
        <v>44265.546473449074</v>
      </c>
      <c r="E32589">
        <v>2021</v>
      </c>
      <c r="F32589">
        <v>3</v>
      </c>
      <c r="G32589">
        <v>10</v>
      </c>
      <c r="I32589">
        <f>HOUR(inu_neko_orderline_clean__2[[#This Row],[trans_timestamp]])</f>
        <v>13</v>
      </c>
      <c r="J32589">
        <v>10</v>
      </c>
      <c r="K32589">
        <v>3</v>
      </c>
      <c r="L32589">
        <v>28</v>
      </c>
      <c r="M32589" t="s">
        <v>50</v>
      </c>
      <c r="N32589">
        <v>9.9499999999999993</v>
      </c>
      <c r="O32589" t="s">
        <v>16</v>
      </c>
      <c r="P32589" t="s">
        <v>49574</v>
      </c>
      <c r="Q32589" t="s">
        <v>49577</v>
      </c>
      <c r="R32589">
        <v>29.849999999999998</v>
      </c>
    </row>
    <row r="32590" spans="1:18" x14ac:dyDescent="0.35">
      <c r="A32590">
        <v>10303565</v>
      </c>
      <c r="B32590">
        <v>621046126170</v>
      </c>
      <c r="C32590">
        <v>1004109</v>
      </c>
      <c r="D32590" s="20">
        <v>44265.546603240742</v>
      </c>
      <c r="E32590">
        <v>2021</v>
      </c>
      <c r="F32590">
        <v>3</v>
      </c>
      <c r="G32590">
        <v>10</v>
      </c>
      <c r="I32590">
        <f>HOUR(inu_neko_orderline_clean__2[[#This Row],[trans_timestamp]])</f>
        <v>13</v>
      </c>
      <c r="J32590">
        <v>10</v>
      </c>
      <c r="K32590">
        <v>1</v>
      </c>
      <c r="L32590">
        <v>37</v>
      </c>
      <c r="M32590" t="s">
        <v>15</v>
      </c>
      <c r="N32590">
        <v>22.99</v>
      </c>
      <c r="O32590" t="s">
        <v>25</v>
      </c>
      <c r="P32590" t="s">
        <v>49575</v>
      </c>
      <c r="Q32590" t="s">
        <v>49577</v>
      </c>
      <c r="R32590">
        <v>22.99</v>
      </c>
    </row>
    <row r="32591" spans="1:18" x14ac:dyDescent="0.35">
      <c r="A32591">
        <v>10303563</v>
      </c>
      <c r="B32591">
        <v>242313721729</v>
      </c>
      <c r="C32591">
        <v>1004107</v>
      </c>
      <c r="D32591" s="20">
        <v>44265.548071087964</v>
      </c>
      <c r="E32591">
        <v>2021</v>
      </c>
      <c r="F32591">
        <v>3</v>
      </c>
      <c r="G32591">
        <v>10</v>
      </c>
      <c r="I32591">
        <f>HOUR(inu_neko_orderline_clean__2[[#This Row],[trans_timestamp]])</f>
        <v>13</v>
      </c>
      <c r="J32591">
        <v>10</v>
      </c>
      <c r="K32591">
        <v>2</v>
      </c>
      <c r="L32591">
        <v>20</v>
      </c>
      <c r="M32591" t="s">
        <v>38</v>
      </c>
      <c r="N32591">
        <v>65.989999999999995</v>
      </c>
      <c r="O32591" t="s">
        <v>13</v>
      </c>
      <c r="P32591" t="s">
        <v>49572</v>
      </c>
      <c r="Q32591" t="s">
        <v>49577</v>
      </c>
      <c r="R32591">
        <v>131.97999999999999</v>
      </c>
    </row>
    <row r="32592" spans="1:18" x14ac:dyDescent="0.35">
      <c r="A32592">
        <v>10303563</v>
      </c>
      <c r="B32592">
        <v>733426809698</v>
      </c>
      <c r="C32592">
        <v>1004107</v>
      </c>
      <c r="D32592" s="20">
        <v>44265.548071087964</v>
      </c>
      <c r="E32592">
        <v>2021</v>
      </c>
      <c r="F32592">
        <v>3</v>
      </c>
      <c r="G32592">
        <v>10</v>
      </c>
      <c r="I32592">
        <f>HOUR(inu_neko_orderline_clean__2[[#This Row],[trans_timestamp]])</f>
        <v>13</v>
      </c>
      <c r="J32592">
        <v>10</v>
      </c>
      <c r="K32592">
        <v>1</v>
      </c>
      <c r="L32592">
        <v>20</v>
      </c>
      <c r="M32592" t="s">
        <v>38</v>
      </c>
      <c r="N32592">
        <v>18.95</v>
      </c>
      <c r="O32592" t="s">
        <v>9</v>
      </c>
      <c r="P32592" t="s">
        <v>49576</v>
      </c>
      <c r="Q32592" t="s">
        <v>49573</v>
      </c>
      <c r="R32592">
        <v>18.95</v>
      </c>
    </row>
    <row r="32593" spans="1:18" x14ac:dyDescent="0.35">
      <c r="A32593">
        <v>10303605</v>
      </c>
      <c r="B32593">
        <v>969568933713</v>
      </c>
      <c r="C32593">
        <v>1004145</v>
      </c>
      <c r="D32593" s="20">
        <v>44265.551340775462</v>
      </c>
      <c r="E32593">
        <v>2021</v>
      </c>
      <c r="F32593">
        <v>3</v>
      </c>
      <c r="G32593">
        <v>10</v>
      </c>
      <c r="I32593">
        <f>HOUR(inu_neko_orderline_clean__2[[#This Row],[trans_timestamp]])</f>
        <v>13</v>
      </c>
      <c r="J32593">
        <v>10</v>
      </c>
      <c r="K32593">
        <v>1</v>
      </c>
      <c r="L32593">
        <v>28</v>
      </c>
      <c r="M32593" t="s">
        <v>15</v>
      </c>
      <c r="N32593">
        <v>32.99</v>
      </c>
      <c r="O32593" t="s">
        <v>20</v>
      </c>
      <c r="P32593" t="s">
        <v>49575</v>
      </c>
      <c r="Q32593" t="s">
        <v>49573</v>
      </c>
      <c r="R32593">
        <v>32.99</v>
      </c>
    </row>
    <row r="32594" spans="1:18" x14ac:dyDescent="0.35">
      <c r="A32594">
        <v>10303605</v>
      </c>
      <c r="B32594">
        <v>719638485153</v>
      </c>
      <c r="C32594">
        <v>1004145</v>
      </c>
      <c r="D32594" s="20">
        <v>44265.551340775462</v>
      </c>
      <c r="E32594">
        <v>2021</v>
      </c>
      <c r="F32594">
        <v>3</v>
      </c>
      <c r="G32594">
        <v>10</v>
      </c>
      <c r="I32594">
        <f>HOUR(inu_neko_orderline_clean__2[[#This Row],[trans_timestamp]])</f>
        <v>13</v>
      </c>
      <c r="J32594">
        <v>10</v>
      </c>
      <c r="K32594">
        <v>3</v>
      </c>
      <c r="L32594">
        <v>28</v>
      </c>
      <c r="M32594" t="s">
        <v>15</v>
      </c>
      <c r="N32594">
        <v>72.989999999999995</v>
      </c>
      <c r="O32594" t="s">
        <v>6</v>
      </c>
      <c r="P32594" t="s">
        <v>49572</v>
      </c>
      <c r="Q32594" t="s">
        <v>49573</v>
      </c>
      <c r="R32594">
        <v>218.96999999999997</v>
      </c>
    </row>
    <row r="32595" spans="1:18" x14ac:dyDescent="0.35">
      <c r="A32595">
        <v>10303574</v>
      </c>
      <c r="B32595">
        <v>73201504044</v>
      </c>
      <c r="C32595">
        <v>1004116</v>
      </c>
      <c r="D32595" s="20">
        <v>44265.552017696762</v>
      </c>
      <c r="E32595">
        <v>2021</v>
      </c>
      <c r="F32595">
        <v>3</v>
      </c>
      <c r="G32595">
        <v>10</v>
      </c>
      <c r="I32595">
        <f>HOUR(inu_neko_orderline_clean__2[[#This Row],[trans_timestamp]])</f>
        <v>13</v>
      </c>
      <c r="J32595">
        <v>10</v>
      </c>
      <c r="K32595">
        <v>2</v>
      </c>
      <c r="L32595">
        <v>29</v>
      </c>
      <c r="M32595" t="s">
        <v>36</v>
      </c>
      <c r="N32595">
        <v>18.95</v>
      </c>
      <c r="O32595" t="s">
        <v>7</v>
      </c>
      <c r="P32595" t="s">
        <v>49574</v>
      </c>
      <c r="Q32595" t="s">
        <v>49573</v>
      </c>
      <c r="R32595">
        <v>37.9</v>
      </c>
    </row>
    <row r="32596" spans="1:18" x14ac:dyDescent="0.35">
      <c r="A32596">
        <v>10303629</v>
      </c>
      <c r="B32596">
        <v>717036112695</v>
      </c>
      <c r="C32596">
        <v>1004162</v>
      </c>
      <c r="D32596" s="20">
        <v>44265.552829375003</v>
      </c>
      <c r="E32596">
        <v>2021</v>
      </c>
      <c r="F32596">
        <v>3</v>
      </c>
      <c r="G32596">
        <v>10</v>
      </c>
      <c r="I32596">
        <f>HOUR(inu_neko_orderline_clean__2[[#This Row],[trans_timestamp]])</f>
        <v>13</v>
      </c>
      <c r="J32596">
        <v>10</v>
      </c>
      <c r="K32596">
        <v>2</v>
      </c>
      <c r="L32596">
        <v>30</v>
      </c>
      <c r="M32596" t="s">
        <v>12</v>
      </c>
      <c r="N32596">
        <v>60.99</v>
      </c>
      <c r="O32596" t="s">
        <v>13</v>
      </c>
      <c r="P32596" t="s">
        <v>49572</v>
      </c>
      <c r="Q32596" t="s">
        <v>49577</v>
      </c>
      <c r="R32596">
        <v>121.98</v>
      </c>
    </row>
    <row r="32597" spans="1:18" x14ac:dyDescent="0.35">
      <c r="A32597">
        <v>10303629</v>
      </c>
      <c r="B32597">
        <v>287663658863</v>
      </c>
      <c r="C32597">
        <v>1004162</v>
      </c>
      <c r="D32597" s="20">
        <v>44265.552829375003</v>
      </c>
      <c r="E32597">
        <v>2021</v>
      </c>
      <c r="F32597">
        <v>3</v>
      </c>
      <c r="G32597">
        <v>10</v>
      </c>
      <c r="I32597">
        <f>HOUR(inu_neko_orderline_clean__2[[#This Row],[trans_timestamp]])</f>
        <v>13</v>
      </c>
      <c r="J32597">
        <v>10</v>
      </c>
      <c r="K32597">
        <v>3</v>
      </c>
      <c r="L32597">
        <v>30</v>
      </c>
      <c r="M32597" t="s">
        <v>12</v>
      </c>
      <c r="N32597">
        <v>9.9499999999999993</v>
      </c>
      <c r="O32597" t="s">
        <v>16</v>
      </c>
      <c r="P32597" t="s">
        <v>49574</v>
      </c>
      <c r="Q32597" t="s">
        <v>49577</v>
      </c>
      <c r="R32597">
        <v>29.849999999999998</v>
      </c>
    </row>
    <row r="32598" spans="1:18" x14ac:dyDescent="0.35">
      <c r="A32598">
        <v>10303612</v>
      </c>
      <c r="B32598">
        <v>733426809698</v>
      </c>
      <c r="C32598">
        <v>1004150</v>
      </c>
      <c r="D32598" s="20">
        <v>44265.554014745372</v>
      </c>
      <c r="E32598">
        <v>2021</v>
      </c>
      <c r="F32598">
        <v>3</v>
      </c>
      <c r="G32598">
        <v>10</v>
      </c>
      <c r="I32598">
        <f>HOUR(inu_neko_orderline_clean__2[[#This Row],[trans_timestamp]])</f>
        <v>13</v>
      </c>
      <c r="J32598">
        <v>10</v>
      </c>
      <c r="K32598">
        <v>1</v>
      </c>
      <c r="L32598">
        <v>22</v>
      </c>
      <c r="M32598" t="s">
        <v>5</v>
      </c>
      <c r="N32598">
        <v>18.95</v>
      </c>
      <c r="O32598" t="s">
        <v>9</v>
      </c>
      <c r="P32598" t="s">
        <v>49576</v>
      </c>
      <c r="Q32598" t="s">
        <v>49573</v>
      </c>
      <c r="R32598">
        <v>18.95</v>
      </c>
    </row>
    <row r="32599" spans="1:18" x14ac:dyDescent="0.35">
      <c r="A32599">
        <v>10303555</v>
      </c>
      <c r="B32599">
        <v>845773115334</v>
      </c>
      <c r="C32599">
        <v>1004100</v>
      </c>
      <c r="D32599" s="20">
        <v>44265.563529768522</v>
      </c>
      <c r="E32599">
        <v>2021</v>
      </c>
      <c r="F32599">
        <v>3</v>
      </c>
      <c r="G32599">
        <v>10</v>
      </c>
      <c r="I32599">
        <f>HOUR(inu_neko_orderline_clean__2[[#This Row],[trans_timestamp]])</f>
        <v>13</v>
      </c>
      <c r="J32599">
        <v>10</v>
      </c>
      <c r="K32599">
        <v>4</v>
      </c>
      <c r="L32599">
        <v>39</v>
      </c>
      <c r="M32599" t="s">
        <v>65</v>
      </c>
      <c r="N32599">
        <v>12.99</v>
      </c>
      <c r="O32599" t="s">
        <v>22</v>
      </c>
      <c r="P32599" t="s">
        <v>49576</v>
      </c>
      <c r="Q32599" t="s">
        <v>49573</v>
      </c>
      <c r="R32599">
        <v>51.96</v>
      </c>
    </row>
    <row r="32600" spans="1:18" x14ac:dyDescent="0.35">
      <c r="A32600">
        <v>10303591</v>
      </c>
      <c r="B32600">
        <v>469757173540</v>
      </c>
      <c r="C32600">
        <v>1004132</v>
      </c>
      <c r="D32600" s="20">
        <v>44265.567888090278</v>
      </c>
      <c r="E32600">
        <v>2021</v>
      </c>
      <c r="F32600">
        <v>3</v>
      </c>
      <c r="G32600">
        <v>10</v>
      </c>
      <c r="I32600">
        <f>HOUR(inu_neko_orderline_clean__2[[#This Row],[trans_timestamp]])</f>
        <v>13</v>
      </c>
      <c r="J32600">
        <v>10</v>
      </c>
      <c r="K32600">
        <v>1</v>
      </c>
      <c r="L32600">
        <v>23</v>
      </c>
      <c r="M32600" t="s">
        <v>5</v>
      </c>
      <c r="N32600">
        <v>35.99</v>
      </c>
      <c r="O32600" t="s">
        <v>19</v>
      </c>
      <c r="P32600" t="s">
        <v>49575</v>
      </c>
      <c r="Q32600" t="s">
        <v>49573</v>
      </c>
      <c r="R32600">
        <v>35.99</v>
      </c>
    </row>
    <row r="32601" spans="1:18" x14ac:dyDescent="0.35">
      <c r="A32601">
        <v>10303545</v>
      </c>
      <c r="B32601">
        <v>483326155497</v>
      </c>
      <c r="C32601">
        <v>1004090</v>
      </c>
      <c r="D32601" s="20">
        <v>44265.568089247688</v>
      </c>
      <c r="E32601">
        <v>2021</v>
      </c>
      <c r="F32601">
        <v>3</v>
      </c>
      <c r="G32601">
        <v>10</v>
      </c>
      <c r="I32601">
        <f>HOUR(inu_neko_orderline_clean__2[[#This Row],[trans_timestamp]])</f>
        <v>13</v>
      </c>
      <c r="J32601">
        <v>10</v>
      </c>
      <c r="K32601">
        <v>1</v>
      </c>
      <c r="L32601">
        <v>46</v>
      </c>
      <c r="M32601" t="s">
        <v>36</v>
      </c>
      <c r="N32601">
        <v>10.99</v>
      </c>
      <c r="O32601" t="s">
        <v>24</v>
      </c>
      <c r="P32601" t="s">
        <v>49576</v>
      </c>
      <c r="Q32601" t="s">
        <v>49577</v>
      </c>
      <c r="R32601">
        <v>10.99</v>
      </c>
    </row>
    <row r="32602" spans="1:18" x14ac:dyDescent="0.35">
      <c r="A32602">
        <v>10303585</v>
      </c>
      <c r="B32602">
        <v>483326155497</v>
      </c>
      <c r="C32602">
        <v>1004127</v>
      </c>
      <c r="D32602" s="20">
        <v>44265.569553657406</v>
      </c>
      <c r="E32602">
        <v>2021</v>
      </c>
      <c r="F32602">
        <v>3</v>
      </c>
      <c r="G32602">
        <v>10</v>
      </c>
      <c r="I32602">
        <f>HOUR(inu_neko_orderline_clean__2[[#This Row],[trans_timestamp]])</f>
        <v>13</v>
      </c>
      <c r="J32602">
        <v>10</v>
      </c>
      <c r="K32602">
        <v>1</v>
      </c>
      <c r="L32602">
        <v>44</v>
      </c>
      <c r="M32602" t="s">
        <v>38</v>
      </c>
      <c r="N32602">
        <v>10.99</v>
      </c>
      <c r="O32602" t="s">
        <v>24</v>
      </c>
      <c r="P32602" t="s">
        <v>49576</v>
      </c>
      <c r="Q32602" t="s">
        <v>49577</v>
      </c>
      <c r="R32602">
        <v>10.99</v>
      </c>
    </row>
    <row r="32603" spans="1:18" x14ac:dyDescent="0.35">
      <c r="A32603">
        <v>10303567</v>
      </c>
      <c r="B32603">
        <v>521244155990</v>
      </c>
      <c r="C32603">
        <v>1001611</v>
      </c>
      <c r="D32603" s="20">
        <v>44265.571671469908</v>
      </c>
      <c r="E32603">
        <v>2021</v>
      </c>
      <c r="F32603">
        <v>3</v>
      </c>
      <c r="G32603">
        <v>10</v>
      </c>
      <c r="I32603">
        <f>HOUR(inu_neko_orderline_clean__2[[#This Row],[trans_timestamp]])</f>
        <v>13</v>
      </c>
      <c r="J32603">
        <v>10</v>
      </c>
      <c r="K32603">
        <v>3</v>
      </c>
      <c r="L32603">
        <v>31</v>
      </c>
      <c r="M32603" t="s">
        <v>15</v>
      </c>
      <c r="N32603">
        <v>54.95</v>
      </c>
      <c r="O32603" t="s">
        <v>13</v>
      </c>
      <c r="P32603" t="s">
        <v>49572</v>
      </c>
      <c r="Q32603" t="s">
        <v>49577</v>
      </c>
      <c r="R32603">
        <v>164.85000000000002</v>
      </c>
    </row>
    <row r="32604" spans="1:18" x14ac:dyDescent="0.35">
      <c r="A32604">
        <v>10303592</v>
      </c>
      <c r="B32604">
        <v>344538897332</v>
      </c>
      <c r="C32604">
        <v>1001932</v>
      </c>
      <c r="D32604" s="20">
        <v>44265.582935254628</v>
      </c>
      <c r="E32604">
        <v>2021</v>
      </c>
      <c r="F32604">
        <v>3</v>
      </c>
      <c r="G32604">
        <v>10</v>
      </c>
      <c r="I32604">
        <f>HOUR(inu_neko_orderline_clean__2[[#This Row],[trans_timestamp]])</f>
        <v>13</v>
      </c>
      <c r="J32604">
        <v>10</v>
      </c>
      <c r="K32604">
        <v>1</v>
      </c>
      <c r="L32604">
        <v>27</v>
      </c>
      <c r="M32604" t="s">
        <v>45</v>
      </c>
      <c r="N32604">
        <v>19.989999999999998</v>
      </c>
      <c r="O32604" t="s">
        <v>21</v>
      </c>
      <c r="P32604" t="s">
        <v>49574</v>
      </c>
      <c r="Q32604" t="s">
        <v>49573</v>
      </c>
      <c r="R32604">
        <v>19.989999999999998</v>
      </c>
    </row>
    <row r="32605" spans="1:18" x14ac:dyDescent="0.35">
      <c r="A32605">
        <v>10303721</v>
      </c>
      <c r="B32605">
        <v>344934101144</v>
      </c>
      <c r="C32605">
        <v>1004239</v>
      </c>
      <c r="D32605" s="20">
        <v>44266.543111585648</v>
      </c>
      <c r="E32605">
        <v>2021</v>
      </c>
      <c r="F32605">
        <v>3</v>
      </c>
      <c r="G32605">
        <v>11</v>
      </c>
      <c r="I32605">
        <f>HOUR(inu_neko_orderline_clean__2[[#This Row],[trans_timestamp]])</f>
        <v>13</v>
      </c>
      <c r="J32605">
        <v>11</v>
      </c>
      <c r="K32605">
        <v>2</v>
      </c>
      <c r="L32605">
        <v>20</v>
      </c>
      <c r="M32605" t="s">
        <v>5</v>
      </c>
      <c r="N32605">
        <v>24.95</v>
      </c>
      <c r="O32605" t="s">
        <v>11</v>
      </c>
      <c r="P32605" t="s">
        <v>49575</v>
      </c>
      <c r="Q32605" t="s">
        <v>49577</v>
      </c>
      <c r="R32605">
        <v>49.9</v>
      </c>
    </row>
    <row r="32606" spans="1:18" x14ac:dyDescent="0.35">
      <c r="A32606">
        <v>10303697</v>
      </c>
      <c r="B32606">
        <v>344538897332</v>
      </c>
      <c r="C32606">
        <v>1004216</v>
      </c>
      <c r="D32606" s="20">
        <v>44266.544445763888</v>
      </c>
      <c r="E32606">
        <v>2021</v>
      </c>
      <c r="F32606">
        <v>3</v>
      </c>
      <c r="G32606">
        <v>11</v>
      </c>
      <c r="I32606">
        <f>HOUR(inu_neko_orderline_clean__2[[#This Row],[trans_timestamp]])</f>
        <v>13</v>
      </c>
      <c r="J32606">
        <v>11</v>
      </c>
      <c r="K32606">
        <v>1</v>
      </c>
      <c r="L32606">
        <v>22</v>
      </c>
      <c r="M32606" t="s">
        <v>34</v>
      </c>
      <c r="N32606">
        <v>19.989999999999998</v>
      </c>
      <c r="O32606" t="s">
        <v>21</v>
      </c>
      <c r="P32606" t="s">
        <v>49574</v>
      </c>
      <c r="Q32606" t="s">
        <v>49573</v>
      </c>
      <c r="R32606">
        <v>19.989999999999998</v>
      </c>
    </row>
    <row r="32607" spans="1:18" x14ac:dyDescent="0.35">
      <c r="A32607">
        <v>10303645</v>
      </c>
      <c r="B32607">
        <v>521244155990</v>
      </c>
      <c r="C32607">
        <v>1004175</v>
      </c>
      <c r="D32607" s="20">
        <v>44266.547048865737</v>
      </c>
      <c r="E32607">
        <v>2021</v>
      </c>
      <c r="F32607">
        <v>3</v>
      </c>
      <c r="G32607">
        <v>11</v>
      </c>
      <c r="I32607">
        <f>HOUR(inu_neko_orderline_clean__2[[#This Row],[trans_timestamp]])</f>
        <v>13</v>
      </c>
      <c r="J32607">
        <v>11</v>
      </c>
      <c r="K32607">
        <v>1</v>
      </c>
      <c r="L32607">
        <v>39</v>
      </c>
      <c r="M32607" t="s">
        <v>5</v>
      </c>
      <c r="N32607">
        <v>54.95</v>
      </c>
      <c r="O32607" t="s">
        <v>13</v>
      </c>
      <c r="P32607" t="s">
        <v>49572</v>
      </c>
      <c r="Q32607" t="s">
        <v>49577</v>
      </c>
      <c r="R32607">
        <v>54.95</v>
      </c>
    </row>
    <row r="32608" spans="1:18" x14ac:dyDescent="0.35">
      <c r="A32608">
        <v>10303677</v>
      </c>
      <c r="B32608">
        <v>344934101144</v>
      </c>
      <c r="C32608">
        <v>1004200</v>
      </c>
      <c r="D32608" s="20">
        <v>44266.556310567132</v>
      </c>
      <c r="E32608">
        <v>2021</v>
      </c>
      <c r="F32608">
        <v>3</v>
      </c>
      <c r="G32608">
        <v>11</v>
      </c>
      <c r="I32608">
        <f>HOUR(inu_neko_orderline_clean__2[[#This Row],[trans_timestamp]])</f>
        <v>13</v>
      </c>
      <c r="J32608">
        <v>11</v>
      </c>
      <c r="K32608">
        <v>1</v>
      </c>
      <c r="L32608">
        <v>34</v>
      </c>
      <c r="M32608" t="s">
        <v>12</v>
      </c>
      <c r="N32608">
        <v>24.95</v>
      </c>
      <c r="O32608" t="s">
        <v>11</v>
      </c>
      <c r="P32608" t="s">
        <v>49575</v>
      </c>
      <c r="Q32608" t="s">
        <v>49577</v>
      </c>
      <c r="R32608">
        <v>24.95</v>
      </c>
    </row>
    <row r="32609" spans="1:18" x14ac:dyDescent="0.35">
      <c r="A32609">
        <v>10303710</v>
      </c>
      <c r="B32609">
        <v>483326155497</v>
      </c>
      <c r="C32609">
        <v>1004228</v>
      </c>
      <c r="D32609" s="20">
        <v>44266.566837662038</v>
      </c>
      <c r="E32609">
        <v>2021</v>
      </c>
      <c r="F32609">
        <v>3</v>
      </c>
      <c r="G32609">
        <v>11</v>
      </c>
      <c r="I32609">
        <f>HOUR(inu_neko_orderline_clean__2[[#This Row],[trans_timestamp]])</f>
        <v>13</v>
      </c>
      <c r="J32609">
        <v>11</v>
      </c>
      <c r="K32609">
        <v>1</v>
      </c>
      <c r="L32609">
        <v>37</v>
      </c>
      <c r="M32609" t="s">
        <v>34</v>
      </c>
      <c r="N32609">
        <v>10.99</v>
      </c>
      <c r="O32609" t="s">
        <v>24</v>
      </c>
      <c r="P32609" t="s">
        <v>49576</v>
      </c>
      <c r="Q32609" t="s">
        <v>49577</v>
      </c>
      <c r="R32609">
        <v>10.99</v>
      </c>
    </row>
    <row r="32610" spans="1:18" x14ac:dyDescent="0.35">
      <c r="A32610">
        <v>10303699</v>
      </c>
      <c r="B32610">
        <v>483326155497</v>
      </c>
      <c r="C32610">
        <v>1004218</v>
      </c>
      <c r="D32610" s="20">
        <v>44266.567170625</v>
      </c>
      <c r="E32610">
        <v>2021</v>
      </c>
      <c r="F32610">
        <v>3</v>
      </c>
      <c r="G32610">
        <v>11</v>
      </c>
      <c r="I32610">
        <f>HOUR(inu_neko_orderline_clean__2[[#This Row],[trans_timestamp]])</f>
        <v>13</v>
      </c>
      <c r="J32610">
        <v>11</v>
      </c>
      <c r="K32610">
        <v>1</v>
      </c>
      <c r="L32610">
        <v>23</v>
      </c>
      <c r="M32610" t="s">
        <v>12</v>
      </c>
      <c r="N32610">
        <v>10.99</v>
      </c>
      <c r="O32610" t="s">
        <v>24</v>
      </c>
      <c r="P32610" t="s">
        <v>49576</v>
      </c>
      <c r="Q32610" t="s">
        <v>49577</v>
      </c>
      <c r="R32610">
        <v>10.99</v>
      </c>
    </row>
    <row r="32611" spans="1:18" x14ac:dyDescent="0.35">
      <c r="A32611">
        <v>10303734</v>
      </c>
      <c r="B32611">
        <v>441530839394</v>
      </c>
      <c r="C32611">
        <v>1004251</v>
      </c>
      <c r="D32611" s="20">
        <v>44266.571877488423</v>
      </c>
      <c r="E32611">
        <v>2021</v>
      </c>
      <c r="F32611">
        <v>3</v>
      </c>
      <c r="G32611">
        <v>11</v>
      </c>
      <c r="I32611">
        <f>HOUR(inu_neko_orderline_clean__2[[#This Row],[trans_timestamp]])</f>
        <v>13</v>
      </c>
      <c r="J32611">
        <v>11</v>
      </c>
      <c r="K32611">
        <v>1</v>
      </c>
      <c r="L32611">
        <v>32</v>
      </c>
      <c r="M32611" t="s">
        <v>5</v>
      </c>
      <c r="N32611">
        <v>28.45</v>
      </c>
      <c r="O32611" t="s">
        <v>8</v>
      </c>
      <c r="P32611" t="s">
        <v>49575</v>
      </c>
      <c r="Q32611" t="s">
        <v>49573</v>
      </c>
      <c r="R32611">
        <v>28.45</v>
      </c>
    </row>
    <row r="32612" spans="1:18" x14ac:dyDescent="0.35">
      <c r="A32612">
        <v>10303734</v>
      </c>
      <c r="B32612">
        <v>344538897332</v>
      </c>
      <c r="C32612">
        <v>1004251</v>
      </c>
      <c r="D32612" s="20">
        <v>44266.571877488423</v>
      </c>
      <c r="E32612">
        <v>2021</v>
      </c>
      <c r="F32612">
        <v>3</v>
      </c>
      <c r="G32612">
        <v>11</v>
      </c>
      <c r="I32612">
        <f>HOUR(inu_neko_orderline_clean__2[[#This Row],[trans_timestamp]])</f>
        <v>13</v>
      </c>
      <c r="J32612">
        <v>11</v>
      </c>
      <c r="K32612">
        <v>1</v>
      </c>
      <c r="L32612">
        <v>32</v>
      </c>
      <c r="M32612" t="s">
        <v>5</v>
      </c>
      <c r="N32612">
        <v>19.989999999999998</v>
      </c>
      <c r="O32612" t="s">
        <v>21</v>
      </c>
      <c r="P32612" t="s">
        <v>49574</v>
      </c>
      <c r="Q32612" t="s">
        <v>49573</v>
      </c>
      <c r="R32612">
        <v>19.989999999999998</v>
      </c>
    </row>
    <row r="32613" spans="1:18" x14ac:dyDescent="0.35">
      <c r="A32613">
        <v>10303734</v>
      </c>
      <c r="B32613">
        <v>733426809698</v>
      </c>
      <c r="C32613">
        <v>1004251</v>
      </c>
      <c r="D32613" s="20">
        <v>44266.571877488423</v>
      </c>
      <c r="E32613">
        <v>2021</v>
      </c>
      <c r="F32613">
        <v>3</v>
      </c>
      <c r="G32613">
        <v>11</v>
      </c>
      <c r="I32613">
        <f>HOUR(inu_neko_orderline_clean__2[[#This Row],[trans_timestamp]])</f>
        <v>13</v>
      </c>
      <c r="J32613">
        <v>11</v>
      </c>
      <c r="K32613">
        <v>1</v>
      </c>
      <c r="L32613">
        <v>32</v>
      </c>
      <c r="M32613" t="s">
        <v>5</v>
      </c>
      <c r="N32613">
        <v>18.95</v>
      </c>
      <c r="O32613" t="s">
        <v>9</v>
      </c>
      <c r="P32613" t="s">
        <v>49576</v>
      </c>
      <c r="Q32613" t="s">
        <v>49573</v>
      </c>
      <c r="R32613">
        <v>18.95</v>
      </c>
    </row>
    <row r="32614" spans="1:18" x14ac:dyDescent="0.35">
      <c r="A32614">
        <v>10303654</v>
      </c>
      <c r="B32614">
        <v>344538897332</v>
      </c>
      <c r="C32614">
        <v>1004182</v>
      </c>
      <c r="D32614" s="20">
        <v>44266.573558553238</v>
      </c>
      <c r="E32614">
        <v>2021</v>
      </c>
      <c r="F32614">
        <v>3</v>
      </c>
      <c r="G32614">
        <v>11</v>
      </c>
      <c r="I32614">
        <f>HOUR(inu_neko_orderline_clean__2[[#This Row],[trans_timestamp]])</f>
        <v>13</v>
      </c>
      <c r="J32614">
        <v>11</v>
      </c>
      <c r="K32614">
        <v>1</v>
      </c>
      <c r="L32614">
        <v>26</v>
      </c>
      <c r="M32614" t="s">
        <v>5</v>
      </c>
      <c r="N32614">
        <v>19.989999999999998</v>
      </c>
      <c r="O32614" t="s">
        <v>21</v>
      </c>
      <c r="P32614" t="s">
        <v>49574</v>
      </c>
      <c r="Q32614" t="s">
        <v>49573</v>
      </c>
      <c r="R32614">
        <v>19.989999999999998</v>
      </c>
    </row>
    <row r="32615" spans="1:18" x14ac:dyDescent="0.35">
      <c r="A32615">
        <v>10303654</v>
      </c>
      <c r="B32615">
        <v>719638485153</v>
      </c>
      <c r="C32615">
        <v>1004182</v>
      </c>
      <c r="D32615" s="20">
        <v>44266.573558553238</v>
      </c>
      <c r="E32615">
        <v>2021</v>
      </c>
      <c r="F32615">
        <v>3</v>
      </c>
      <c r="G32615">
        <v>11</v>
      </c>
      <c r="I32615">
        <f>HOUR(inu_neko_orderline_clean__2[[#This Row],[trans_timestamp]])</f>
        <v>13</v>
      </c>
      <c r="J32615">
        <v>11</v>
      </c>
      <c r="K32615">
        <v>1</v>
      </c>
      <c r="L32615">
        <v>26</v>
      </c>
      <c r="M32615" t="s">
        <v>5</v>
      </c>
      <c r="N32615">
        <v>72.989999999999995</v>
      </c>
      <c r="O32615" t="s">
        <v>6</v>
      </c>
      <c r="P32615" t="s">
        <v>49572</v>
      </c>
      <c r="Q32615" t="s">
        <v>49573</v>
      </c>
      <c r="R32615">
        <v>72.989999999999995</v>
      </c>
    </row>
    <row r="32616" spans="1:18" x14ac:dyDescent="0.35">
      <c r="A32616">
        <v>10303654</v>
      </c>
      <c r="B32616">
        <v>242313721729</v>
      </c>
      <c r="C32616">
        <v>1004182</v>
      </c>
      <c r="D32616" s="20">
        <v>44266.573558553238</v>
      </c>
      <c r="E32616">
        <v>2021</v>
      </c>
      <c r="F32616">
        <v>3</v>
      </c>
      <c r="G32616">
        <v>11</v>
      </c>
      <c r="I32616">
        <f>HOUR(inu_neko_orderline_clean__2[[#This Row],[trans_timestamp]])</f>
        <v>13</v>
      </c>
      <c r="J32616">
        <v>11</v>
      </c>
      <c r="K32616">
        <v>1</v>
      </c>
      <c r="L32616">
        <v>26</v>
      </c>
      <c r="M32616" t="s">
        <v>5</v>
      </c>
      <c r="N32616">
        <v>65.989999999999995</v>
      </c>
      <c r="O32616" t="s">
        <v>13</v>
      </c>
      <c r="P32616" t="s">
        <v>49572</v>
      </c>
      <c r="Q32616" t="s">
        <v>49577</v>
      </c>
      <c r="R32616">
        <v>65.989999999999995</v>
      </c>
    </row>
    <row r="32617" spans="1:18" x14ac:dyDescent="0.35">
      <c r="A32617">
        <v>10303668</v>
      </c>
      <c r="B32617">
        <v>904582148679</v>
      </c>
      <c r="C32617">
        <v>1004192</v>
      </c>
      <c r="D32617" s="20">
        <v>44266.57653658565</v>
      </c>
      <c r="E32617">
        <v>2021</v>
      </c>
      <c r="F32617">
        <v>3</v>
      </c>
      <c r="G32617">
        <v>11</v>
      </c>
      <c r="I32617">
        <f>HOUR(inu_neko_orderline_clean__2[[#This Row],[trans_timestamp]])</f>
        <v>13</v>
      </c>
      <c r="J32617">
        <v>11</v>
      </c>
      <c r="K32617">
        <v>2</v>
      </c>
      <c r="L32617">
        <v>30</v>
      </c>
      <c r="M32617" t="s">
        <v>5</v>
      </c>
      <c r="N32617">
        <v>12.97</v>
      </c>
      <c r="O32617" t="s">
        <v>30</v>
      </c>
      <c r="P32617" t="s">
        <v>49576</v>
      </c>
      <c r="Q32617" t="s">
        <v>49577</v>
      </c>
      <c r="R32617">
        <v>25.94</v>
      </c>
    </row>
    <row r="32618" spans="1:18" x14ac:dyDescent="0.35">
      <c r="A32618">
        <v>10303668</v>
      </c>
      <c r="B32618">
        <v>704772572943</v>
      </c>
      <c r="C32618">
        <v>1004192</v>
      </c>
      <c r="D32618" s="20">
        <v>44266.57653658565</v>
      </c>
      <c r="E32618">
        <v>2021</v>
      </c>
      <c r="F32618">
        <v>3</v>
      </c>
      <c r="G32618">
        <v>11</v>
      </c>
      <c r="I32618">
        <f>HOUR(inu_neko_orderline_clean__2[[#This Row],[trans_timestamp]])</f>
        <v>13</v>
      </c>
      <c r="J32618">
        <v>11</v>
      </c>
      <c r="K32618">
        <v>1</v>
      </c>
      <c r="L32618">
        <v>30</v>
      </c>
      <c r="M32618" t="s">
        <v>5</v>
      </c>
      <c r="N32618">
        <v>35.979999999999997</v>
      </c>
      <c r="O32618" t="s">
        <v>26</v>
      </c>
      <c r="P32618" t="s">
        <v>49575</v>
      </c>
      <c r="Q32618" t="s">
        <v>49573</v>
      </c>
      <c r="R32618">
        <v>35.979999999999997</v>
      </c>
    </row>
    <row r="32619" spans="1:18" x14ac:dyDescent="0.35">
      <c r="A32619">
        <v>10303745</v>
      </c>
      <c r="B32619">
        <v>719638485153</v>
      </c>
      <c r="C32619">
        <v>1003601</v>
      </c>
      <c r="D32619" s="20">
        <v>44266.580817465278</v>
      </c>
      <c r="E32619">
        <v>2021</v>
      </c>
      <c r="F32619">
        <v>3</v>
      </c>
      <c r="G32619">
        <v>11</v>
      </c>
      <c r="I32619">
        <f>HOUR(inu_neko_orderline_clean__2[[#This Row],[trans_timestamp]])</f>
        <v>13</v>
      </c>
      <c r="J32619">
        <v>11</v>
      </c>
      <c r="K32619">
        <v>2</v>
      </c>
      <c r="L32619">
        <v>24</v>
      </c>
      <c r="M32619" t="s">
        <v>12</v>
      </c>
      <c r="N32619">
        <v>72.989999999999995</v>
      </c>
      <c r="O32619" t="s">
        <v>6</v>
      </c>
      <c r="P32619" t="s">
        <v>49572</v>
      </c>
      <c r="Q32619" t="s">
        <v>49573</v>
      </c>
      <c r="R32619">
        <v>145.97999999999999</v>
      </c>
    </row>
    <row r="32620" spans="1:18" x14ac:dyDescent="0.35">
      <c r="A32620">
        <v>10303839</v>
      </c>
      <c r="B32620">
        <v>73201504044</v>
      </c>
      <c r="C32620">
        <v>1004340</v>
      </c>
      <c r="D32620" s="20">
        <v>44267.542347824077</v>
      </c>
      <c r="E32620">
        <v>2021</v>
      </c>
      <c r="F32620">
        <v>3</v>
      </c>
      <c r="G32620">
        <v>12</v>
      </c>
      <c r="I32620">
        <f>HOUR(inu_neko_orderline_clean__2[[#This Row],[trans_timestamp]])</f>
        <v>13</v>
      </c>
      <c r="J32620">
        <v>12</v>
      </c>
      <c r="K32620">
        <v>1</v>
      </c>
      <c r="L32620">
        <v>22</v>
      </c>
      <c r="M32620" t="s">
        <v>62</v>
      </c>
      <c r="N32620">
        <v>18.95</v>
      </c>
      <c r="O32620" t="s">
        <v>7</v>
      </c>
      <c r="P32620" t="s">
        <v>49574</v>
      </c>
      <c r="Q32620" t="s">
        <v>49573</v>
      </c>
      <c r="R32620">
        <v>18.95</v>
      </c>
    </row>
    <row r="32621" spans="1:18" x14ac:dyDescent="0.35">
      <c r="A32621">
        <v>10303839</v>
      </c>
      <c r="B32621">
        <v>904582148679</v>
      </c>
      <c r="C32621">
        <v>1004340</v>
      </c>
      <c r="D32621" s="20">
        <v>44267.542347824077</v>
      </c>
      <c r="E32621">
        <v>2021</v>
      </c>
      <c r="F32621">
        <v>3</v>
      </c>
      <c r="G32621">
        <v>12</v>
      </c>
      <c r="I32621">
        <f>HOUR(inu_neko_orderline_clean__2[[#This Row],[trans_timestamp]])</f>
        <v>13</v>
      </c>
      <c r="J32621">
        <v>12</v>
      </c>
      <c r="K32621">
        <v>1</v>
      </c>
      <c r="L32621">
        <v>22</v>
      </c>
      <c r="M32621" t="s">
        <v>62</v>
      </c>
      <c r="N32621">
        <v>12.97</v>
      </c>
      <c r="O32621" t="s">
        <v>30</v>
      </c>
      <c r="P32621" t="s">
        <v>49576</v>
      </c>
      <c r="Q32621" t="s">
        <v>49577</v>
      </c>
      <c r="R32621">
        <v>12.97</v>
      </c>
    </row>
    <row r="32622" spans="1:18" x14ac:dyDescent="0.35">
      <c r="A32622">
        <v>10303754</v>
      </c>
      <c r="B32622">
        <v>733426809698</v>
      </c>
      <c r="C32622">
        <v>1004267</v>
      </c>
      <c r="D32622" s="20">
        <v>44267.554298564814</v>
      </c>
      <c r="E32622">
        <v>2021</v>
      </c>
      <c r="F32622">
        <v>3</v>
      </c>
      <c r="G32622">
        <v>12</v>
      </c>
      <c r="I32622">
        <f>HOUR(inu_neko_orderline_clean__2[[#This Row],[trans_timestamp]])</f>
        <v>13</v>
      </c>
      <c r="J32622">
        <v>12</v>
      </c>
      <c r="K32622">
        <v>1</v>
      </c>
      <c r="L32622">
        <v>40</v>
      </c>
      <c r="M32622" t="s">
        <v>15</v>
      </c>
      <c r="N32622">
        <v>18.95</v>
      </c>
      <c r="O32622" t="s">
        <v>9</v>
      </c>
      <c r="P32622" t="s">
        <v>49576</v>
      </c>
      <c r="Q32622" t="s">
        <v>49573</v>
      </c>
      <c r="R32622">
        <v>18.95</v>
      </c>
    </row>
    <row r="32623" spans="1:18" x14ac:dyDescent="0.35">
      <c r="A32623">
        <v>10303754</v>
      </c>
      <c r="B32623">
        <v>469757173540</v>
      </c>
      <c r="C32623">
        <v>1004267</v>
      </c>
      <c r="D32623" s="20">
        <v>44267.554298564814</v>
      </c>
      <c r="E32623">
        <v>2021</v>
      </c>
      <c r="F32623">
        <v>3</v>
      </c>
      <c r="G32623">
        <v>12</v>
      </c>
      <c r="I32623">
        <f>HOUR(inu_neko_orderline_clean__2[[#This Row],[trans_timestamp]])</f>
        <v>13</v>
      </c>
      <c r="J32623">
        <v>12</v>
      </c>
      <c r="K32623">
        <v>1</v>
      </c>
      <c r="L32623">
        <v>40</v>
      </c>
      <c r="M32623" t="s">
        <v>15</v>
      </c>
      <c r="N32623">
        <v>35.99</v>
      </c>
      <c r="O32623" t="s">
        <v>19</v>
      </c>
      <c r="P32623" t="s">
        <v>49575</v>
      </c>
      <c r="Q32623" t="s">
        <v>49573</v>
      </c>
      <c r="R32623">
        <v>35.99</v>
      </c>
    </row>
    <row r="32624" spans="1:18" x14ac:dyDescent="0.35">
      <c r="A32624">
        <v>10303799</v>
      </c>
      <c r="B32624">
        <v>441530839394</v>
      </c>
      <c r="C32624">
        <v>1004305</v>
      </c>
      <c r="D32624" s="20">
        <v>44267.560459618056</v>
      </c>
      <c r="E32624">
        <v>2021</v>
      </c>
      <c r="F32624">
        <v>3</v>
      </c>
      <c r="G32624">
        <v>12</v>
      </c>
      <c r="I32624">
        <f>HOUR(inu_neko_orderline_clean__2[[#This Row],[trans_timestamp]])</f>
        <v>13</v>
      </c>
      <c r="J32624">
        <v>12</v>
      </c>
      <c r="K32624">
        <v>1</v>
      </c>
      <c r="L32624">
        <v>36</v>
      </c>
      <c r="M32624" t="s">
        <v>32</v>
      </c>
      <c r="N32624">
        <v>28.45</v>
      </c>
      <c r="O32624" t="s">
        <v>8</v>
      </c>
      <c r="P32624" t="s">
        <v>49575</v>
      </c>
      <c r="Q32624" t="s">
        <v>49573</v>
      </c>
      <c r="R32624">
        <v>28.45</v>
      </c>
    </row>
    <row r="32625" spans="1:18" x14ac:dyDescent="0.35">
      <c r="A32625">
        <v>10303771</v>
      </c>
      <c r="B32625">
        <v>904582148679</v>
      </c>
      <c r="C32625">
        <v>1004282</v>
      </c>
      <c r="D32625" s="20">
        <v>44267.561140891201</v>
      </c>
      <c r="E32625">
        <v>2021</v>
      </c>
      <c r="F32625">
        <v>3</v>
      </c>
      <c r="G32625">
        <v>12</v>
      </c>
      <c r="I32625">
        <f>HOUR(inu_neko_orderline_clean__2[[#This Row],[trans_timestamp]])</f>
        <v>13</v>
      </c>
      <c r="J32625">
        <v>12</v>
      </c>
      <c r="K32625">
        <v>1</v>
      </c>
      <c r="L32625">
        <v>24</v>
      </c>
      <c r="M32625" t="s">
        <v>44</v>
      </c>
      <c r="N32625">
        <v>12.97</v>
      </c>
      <c r="O32625" t="s">
        <v>30</v>
      </c>
      <c r="P32625" t="s">
        <v>49576</v>
      </c>
      <c r="Q32625" t="s">
        <v>49577</v>
      </c>
      <c r="R32625">
        <v>12.97</v>
      </c>
    </row>
    <row r="32626" spans="1:18" x14ac:dyDescent="0.35">
      <c r="A32626">
        <v>10303833</v>
      </c>
      <c r="B32626">
        <v>344538897332</v>
      </c>
      <c r="C32626">
        <v>1004335</v>
      </c>
      <c r="D32626" s="20">
        <v>44267.573876921299</v>
      </c>
      <c r="E32626">
        <v>2021</v>
      </c>
      <c r="F32626">
        <v>3</v>
      </c>
      <c r="G32626">
        <v>12</v>
      </c>
      <c r="I32626">
        <f>HOUR(inu_neko_orderline_clean__2[[#This Row],[trans_timestamp]])</f>
        <v>13</v>
      </c>
      <c r="J32626">
        <v>12</v>
      </c>
      <c r="K32626">
        <v>1</v>
      </c>
      <c r="L32626">
        <v>27</v>
      </c>
      <c r="M32626" t="s">
        <v>38</v>
      </c>
      <c r="N32626">
        <v>19.989999999999998</v>
      </c>
      <c r="O32626" t="s">
        <v>21</v>
      </c>
      <c r="P32626" t="s">
        <v>49574</v>
      </c>
      <c r="Q32626" t="s">
        <v>49573</v>
      </c>
      <c r="R32626">
        <v>19.989999999999998</v>
      </c>
    </row>
    <row r="32627" spans="1:18" x14ac:dyDescent="0.35">
      <c r="A32627">
        <v>10303796</v>
      </c>
      <c r="B32627">
        <v>100469015054</v>
      </c>
      <c r="C32627">
        <v>1004302</v>
      </c>
      <c r="D32627" s="20">
        <v>44267.579578506942</v>
      </c>
      <c r="E32627">
        <v>2021</v>
      </c>
      <c r="F32627">
        <v>3</v>
      </c>
      <c r="G32627">
        <v>12</v>
      </c>
      <c r="I32627">
        <f>HOUR(inu_neko_orderline_clean__2[[#This Row],[trans_timestamp]])</f>
        <v>13</v>
      </c>
      <c r="J32627">
        <v>12</v>
      </c>
      <c r="K32627">
        <v>1</v>
      </c>
      <c r="L32627">
        <v>27</v>
      </c>
      <c r="M32627" t="s">
        <v>12</v>
      </c>
      <c r="N32627">
        <v>18.95</v>
      </c>
      <c r="O32627" t="s">
        <v>14</v>
      </c>
      <c r="P32627" t="s">
        <v>49574</v>
      </c>
      <c r="Q32627" t="s">
        <v>49573</v>
      </c>
      <c r="R32627">
        <v>18.95</v>
      </c>
    </row>
    <row r="32628" spans="1:18" x14ac:dyDescent="0.35">
      <c r="A32628">
        <v>10303811</v>
      </c>
      <c r="B32628">
        <v>344934101144</v>
      </c>
      <c r="C32628">
        <v>1004316</v>
      </c>
      <c r="D32628" s="20">
        <v>44267.581336041665</v>
      </c>
      <c r="E32628">
        <v>2021</v>
      </c>
      <c r="F32628">
        <v>3</v>
      </c>
      <c r="G32628">
        <v>12</v>
      </c>
      <c r="I32628">
        <f>HOUR(inu_neko_orderline_clean__2[[#This Row],[trans_timestamp]])</f>
        <v>13</v>
      </c>
      <c r="J32628">
        <v>12</v>
      </c>
      <c r="K32628">
        <v>1</v>
      </c>
      <c r="L32628">
        <v>31</v>
      </c>
      <c r="M32628" t="s">
        <v>5</v>
      </c>
      <c r="N32628">
        <v>24.95</v>
      </c>
      <c r="O32628" t="s">
        <v>11</v>
      </c>
      <c r="P32628" t="s">
        <v>49575</v>
      </c>
      <c r="Q32628" t="s">
        <v>49577</v>
      </c>
      <c r="R32628">
        <v>24.95</v>
      </c>
    </row>
    <row r="32629" spans="1:18" x14ac:dyDescent="0.35">
      <c r="A32629">
        <v>10303811</v>
      </c>
      <c r="B32629">
        <v>733426809698</v>
      </c>
      <c r="C32629">
        <v>1004316</v>
      </c>
      <c r="D32629" s="20">
        <v>44267.581336041665</v>
      </c>
      <c r="E32629">
        <v>2021</v>
      </c>
      <c r="F32629">
        <v>3</v>
      </c>
      <c r="G32629">
        <v>12</v>
      </c>
      <c r="I32629">
        <f>HOUR(inu_neko_orderline_clean__2[[#This Row],[trans_timestamp]])</f>
        <v>13</v>
      </c>
      <c r="J32629">
        <v>12</v>
      </c>
      <c r="K32629">
        <v>2</v>
      </c>
      <c r="L32629">
        <v>31</v>
      </c>
      <c r="M32629" t="s">
        <v>5</v>
      </c>
      <c r="N32629">
        <v>18.95</v>
      </c>
      <c r="O32629" t="s">
        <v>9</v>
      </c>
      <c r="P32629" t="s">
        <v>49576</v>
      </c>
      <c r="Q32629" t="s">
        <v>49573</v>
      </c>
      <c r="R32629">
        <v>37.9</v>
      </c>
    </row>
    <row r="32630" spans="1:18" x14ac:dyDescent="0.35">
      <c r="A32630">
        <v>10303779</v>
      </c>
      <c r="B32630">
        <v>521244155990</v>
      </c>
      <c r="C32630">
        <v>1004289</v>
      </c>
      <c r="D32630" s="20">
        <v>44267.581722280091</v>
      </c>
      <c r="E32630">
        <v>2021</v>
      </c>
      <c r="F32630">
        <v>3</v>
      </c>
      <c r="G32630">
        <v>12</v>
      </c>
      <c r="I32630">
        <f>HOUR(inu_neko_orderline_clean__2[[#This Row],[trans_timestamp]])</f>
        <v>13</v>
      </c>
      <c r="J32630">
        <v>12</v>
      </c>
      <c r="K32630">
        <v>1</v>
      </c>
      <c r="L32630">
        <v>39</v>
      </c>
      <c r="M32630" t="s">
        <v>12</v>
      </c>
      <c r="N32630">
        <v>54.95</v>
      </c>
      <c r="O32630" t="s">
        <v>13</v>
      </c>
      <c r="P32630" t="s">
        <v>49572</v>
      </c>
      <c r="Q32630" t="s">
        <v>49577</v>
      </c>
      <c r="R32630">
        <v>54.95</v>
      </c>
    </row>
    <row r="32631" spans="1:18" x14ac:dyDescent="0.35">
      <c r="A32631">
        <v>10303868</v>
      </c>
      <c r="B32631">
        <v>73201504044</v>
      </c>
      <c r="C32631">
        <v>1003179</v>
      </c>
      <c r="D32631" s="20">
        <v>44268.545658634263</v>
      </c>
      <c r="E32631">
        <v>2021</v>
      </c>
      <c r="F32631">
        <v>3</v>
      </c>
      <c r="G32631">
        <v>13</v>
      </c>
      <c r="I32631">
        <f>HOUR(inu_neko_orderline_clean__2[[#This Row],[trans_timestamp]])</f>
        <v>13</v>
      </c>
      <c r="J32631">
        <v>13</v>
      </c>
      <c r="K32631">
        <v>1</v>
      </c>
      <c r="L32631">
        <v>23</v>
      </c>
      <c r="M32631" t="s">
        <v>12</v>
      </c>
      <c r="N32631">
        <v>18.95</v>
      </c>
      <c r="O32631" t="s">
        <v>7</v>
      </c>
      <c r="P32631" t="s">
        <v>49574</v>
      </c>
      <c r="Q32631" t="s">
        <v>49573</v>
      </c>
      <c r="R32631">
        <v>18.95</v>
      </c>
    </row>
    <row r="32632" spans="1:18" x14ac:dyDescent="0.35">
      <c r="A32632">
        <v>10303930</v>
      </c>
      <c r="B32632">
        <v>374613020864</v>
      </c>
      <c r="C32632">
        <v>1004419</v>
      </c>
      <c r="D32632" s="20">
        <v>44268.547358414355</v>
      </c>
      <c r="E32632">
        <v>2021</v>
      </c>
      <c r="F32632">
        <v>3</v>
      </c>
      <c r="G32632">
        <v>13</v>
      </c>
      <c r="I32632">
        <f>HOUR(inu_neko_orderline_clean__2[[#This Row],[trans_timestamp]])</f>
        <v>13</v>
      </c>
      <c r="J32632">
        <v>13</v>
      </c>
      <c r="K32632">
        <v>1</v>
      </c>
      <c r="L32632">
        <v>51</v>
      </c>
      <c r="M32632" t="s">
        <v>10</v>
      </c>
      <c r="N32632">
        <v>10.97</v>
      </c>
      <c r="O32632" t="s">
        <v>17</v>
      </c>
      <c r="P32632" t="s">
        <v>49574</v>
      </c>
      <c r="Q32632" t="s">
        <v>49577</v>
      </c>
      <c r="R32632">
        <v>10.97</v>
      </c>
    </row>
    <row r="32633" spans="1:18" x14ac:dyDescent="0.35">
      <c r="A32633">
        <v>10303858</v>
      </c>
      <c r="B32633">
        <v>242313721729</v>
      </c>
      <c r="C32633">
        <v>1004356</v>
      </c>
      <c r="D32633" s="20">
        <v>44268.550490092595</v>
      </c>
      <c r="E32633">
        <v>2021</v>
      </c>
      <c r="F32633">
        <v>3</v>
      </c>
      <c r="G32633">
        <v>13</v>
      </c>
      <c r="I32633">
        <f>HOUR(inu_neko_orderline_clean__2[[#This Row],[trans_timestamp]])</f>
        <v>13</v>
      </c>
      <c r="J32633">
        <v>13</v>
      </c>
      <c r="K32633">
        <v>1</v>
      </c>
      <c r="L32633">
        <v>21</v>
      </c>
      <c r="M32633" t="s">
        <v>10</v>
      </c>
      <c r="N32633">
        <v>65.989999999999995</v>
      </c>
      <c r="O32633" t="s">
        <v>13</v>
      </c>
      <c r="P32633" t="s">
        <v>49572</v>
      </c>
      <c r="Q32633" t="s">
        <v>49577</v>
      </c>
      <c r="R32633">
        <v>65.989999999999995</v>
      </c>
    </row>
    <row r="32634" spans="1:18" x14ac:dyDescent="0.35">
      <c r="A32634">
        <v>10303874</v>
      </c>
      <c r="B32634">
        <v>140160459467</v>
      </c>
      <c r="C32634">
        <v>1002299</v>
      </c>
      <c r="D32634" s="20">
        <v>44268.564371215274</v>
      </c>
      <c r="E32634">
        <v>2021</v>
      </c>
      <c r="F32634">
        <v>3</v>
      </c>
      <c r="G32634">
        <v>13</v>
      </c>
      <c r="I32634">
        <f>HOUR(inu_neko_orderline_clean__2[[#This Row],[trans_timestamp]])</f>
        <v>13</v>
      </c>
      <c r="J32634">
        <v>13</v>
      </c>
      <c r="K32634">
        <v>1</v>
      </c>
      <c r="L32634">
        <v>40</v>
      </c>
      <c r="M32634" t="s">
        <v>5</v>
      </c>
      <c r="N32634">
        <v>48.95</v>
      </c>
      <c r="O32634" t="s">
        <v>28</v>
      </c>
      <c r="P32634" t="s">
        <v>49572</v>
      </c>
      <c r="Q32634" t="s">
        <v>49577</v>
      </c>
      <c r="R32634">
        <v>48.95</v>
      </c>
    </row>
    <row r="32635" spans="1:18" x14ac:dyDescent="0.35">
      <c r="A32635">
        <v>10303900</v>
      </c>
      <c r="B32635">
        <v>441530839394</v>
      </c>
      <c r="C32635">
        <v>1004394</v>
      </c>
      <c r="D32635" s="20">
        <v>44268.567328275465</v>
      </c>
      <c r="E32635">
        <v>2021</v>
      </c>
      <c r="F32635">
        <v>3</v>
      </c>
      <c r="G32635">
        <v>13</v>
      </c>
      <c r="I32635">
        <f>HOUR(inu_neko_orderline_clean__2[[#This Row],[trans_timestamp]])</f>
        <v>13</v>
      </c>
      <c r="J32635">
        <v>13</v>
      </c>
      <c r="K32635">
        <v>1</v>
      </c>
      <c r="L32635">
        <v>24</v>
      </c>
      <c r="M32635" t="s">
        <v>44</v>
      </c>
      <c r="N32635">
        <v>28.45</v>
      </c>
      <c r="O32635" t="s">
        <v>8</v>
      </c>
      <c r="P32635" t="s">
        <v>49575</v>
      </c>
      <c r="Q32635" t="s">
        <v>49573</v>
      </c>
      <c r="R32635">
        <v>28.45</v>
      </c>
    </row>
    <row r="32636" spans="1:18" x14ac:dyDescent="0.35">
      <c r="A32636">
        <v>10303937</v>
      </c>
      <c r="B32636">
        <v>287663658863</v>
      </c>
      <c r="C32636">
        <v>1004426</v>
      </c>
      <c r="D32636" s="20">
        <v>44268.57059758102</v>
      </c>
      <c r="E32636">
        <v>2021</v>
      </c>
      <c r="F32636">
        <v>3</v>
      </c>
      <c r="G32636">
        <v>13</v>
      </c>
      <c r="I32636">
        <f>HOUR(inu_neko_orderline_clean__2[[#This Row],[trans_timestamp]])</f>
        <v>13</v>
      </c>
      <c r="J32636">
        <v>13</v>
      </c>
      <c r="K32636">
        <v>3</v>
      </c>
      <c r="L32636">
        <v>30</v>
      </c>
      <c r="M32636" t="s">
        <v>12</v>
      </c>
      <c r="N32636">
        <v>9.9499999999999993</v>
      </c>
      <c r="O32636" t="s">
        <v>16</v>
      </c>
      <c r="P32636" t="s">
        <v>49574</v>
      </c>
      <c r="Q32636" t="s">
        <v>49577</v>
      </c>
      <c r="R32636">
        <v>29.849999999999998</v>
      </c>
    </row>
    <row r="32637" spans="1:18" x14ac:dyDescent="0.35">
      <c r="A32637">
        <v>10303937</v>
      </c>
      <c r="B32637">
        <v>575410882303</v>
      </c>
      <c r="C32637">
        <v>1004426</v>
      </c>
      <c r="D32637" s="20">
        <v>44268.57059758102</v>
      </c>
      <c r="E32637">
        <v>2021</v>
      </c>
      <c r="F32637">
        <v>3</v>
      </c>
      <c r="G32637">
        <v>13</v>
      </c>
      <c r="I32637">
        <f>HOUR(inu_neko_orderline_clean__2[[#This Row],[trans_timestamp]])</f>
        <v>13</v>
      </c>
      <c r="J32637">
        <v>13</v>
      </c>
      <c r="K32637">
        <v>1</v>
      </c>
      <c r="L32637">
        <v>30</v>
      </c>
      <c r="M32637" t="s">
        <v>12</v>
      </c>
      <c r="N32637">
        <v>21.95</v>
      </c>
      <c r="O32637" t="s">
        <v>23</v>
      </c>
      <c r="P32637" t="s">
        <v>49575</v>
      </c>
      <c r="Q32637" t="s">
        <v>49577</v>
      </c>
      <c r="R32637">
        <v>21.95</v>
      </c>
    </row>
    <row r="32638" spans="1:18" x14ac:dyDescent="0.35">
      <c r="A32638">
        <v>10303861</v>
      </c>
      <c r="B32638">
        <v>287663658863</v>
      </c>
      <c r="C32638">
        <v>1004359</v>
      </c>
      <c r="D32638" s="20">
        <v>44268.571273506946</v>
      </c>
      <c r="E32638">
        <v>2021</v>
      </c>
      <c r="F32638">
        <v>3</v>
      </c>
      <c r="G32638">
        <v>13</v>
      </c>
      <c r="I32638">
        <f>HOUR(inu_neko_orderline_clean__2[[#This Row],[trans_timestamp]])</f>
        <v>13</v>
      </c>
      <c r="J32638">
        <v>13</v>
      </c>
      <c r="K32638">
        <v>1</v>
      </c>
      <c r="L32638">
        <v>24</v>
      </c>
      <c r="M32638" t="s">
        <v>39</v>
      </c>
      <c r="N32638">
        <v>9.9499999999999993</v>
      </c>
      <c r="O32638" t="s">
        <v>16</v>
      </c>
      <c r="P32638" t="s">
        <v>49574</v>
      </c>
      <c r="Q32638" t="s">
        <v>49577</v>
      </c>
      <c r="R32638">
        <v>9.9499999999999993</v>
      </c>
    </row>
    <row r="32639" spans="1:18" x14ac:dyDescent="0.35">
      <c r="A32639">
        <v>10304029</v>
      </c>
      <c r="B32639">
        <v>374613020864</v>
      </c>
      <c r="C32639">
        <v>1003712</v>
      </c>
      <c r="D32639" s="20">
        <v>44269.54306974537</v>
      </c>
      <c r="E32639">
        <v>2021</v>
      </c>
      <c r="F32639">
        <v>3</v>
      </c>
      <c r="G32639">
        <v>14</v>
      </c>
      <c r="I32639">
        <f>HOUR(inu_neko_orderline_clean__2[[#This Row],[trans_timestamp]])</f>
        <v>13</v>
      </c>
      <c r="J32639">
        <v>14</v>
      </c>
      <c r="K32639">
        <v>1</v>
      </c>
      <c r="L32639">
        <v>29</v>
      </c>
      <c r="M32639" t="s">
        <v>39</v>
      </c>
      <c r="N32639">
        <v>10.97</v>
      </c>
      <c r="O32639" t="s">
        <v>17</v>
      </c>
      <c r="P32639" t="s">
        <v>49574</v>
      </c>
      <c r="Q32639" t="s">
        <v>49577</v>
      </c>
      <c r="R32639">
        <v>10.97</v>
      </c>
    </row>
    <row r="32640" spans="1:18" x14ac:dyDescent="0.35">
      <c r="A32640">
        <v>10303994</v>
      </c>
      <c r="B32640">
        <v>717036112695</v>
      </c>
      <c r="C32640">
        <v>1004477</v>
      </c>
      <c r="D32640" s="20">
        <v>44269.546442210645</v>
      </c>
      <c r="E32640">
        <v>2021</v>
      </c>
      <c r="F32640">
        <v>3</v>
      </c>
      <c r="G32640">
        <v>14</v>
      </c>
      <c r="I32640">
        <f>HOUR(inu_neko_orderline_clean__2[[#This Row],[trans_timestamp]])</f>
        <v>13</v>
      </c>
      <c r="J32640">
        <v>14</v>
      </c>
      <c r="K32640">
        <v>1</v>
      </c>
      <c r="L32640">
        <v>28</v>
      </c>
      <c r="M32640" t="s">
        <v>5</v>
      </c>
      <c r="N32640">
        <v>60.99</v>
      </c>
      <c r="O32640" t="s">
        <v>13</v>
      </c>
      <c r="P32640" t="s">
        <v>49572</v>
      </c>
      <c r="Q32640" t="s">
        <v>49577</v>
      </c>
      <c r="R32640">
        <v>60.99</v>
      </c>
    </row>
    <row r="32641" spans="1:18" x14ac:dyDescent="0.35">
      <c r="A32641">
        <v>10303964</v>
      </c>
      <c r="B32641">
        <v>719638485153</v>
      </c>
      <c r="C32641">
        <v>1004450</v>
      </c>
      <c r="D32641" s="20">
        <v>44269.548538726849</v>
      </c>
      <c r="E32641">
        <v>2021</v>
      </c>
      <c r="F32641">
        <v>3</v>
      </c>
      <c r="G32641">
        <v>14</v>
      </c>
      <c r="I32641">
        <f>HOUR(inu_neko_orderline_clean__2[[#This Row],[trans_timestamp]])</f>
        <v>13</v>
      </c>
      <c r="J32641">
        <v>14</v>
      </c>
      <c r="K32641">
        <v>1</v>
      </c>
      <c r="L32641">
        <v>34</v>
      </c>
      <c r="M32641" t="s">
        <v>10</v>
      </c>
      <c r="N32641">
        <v>72.989999999999995</v>
      </c>
      <c r="O32641" t="s">
        <v>6</v>
      </c>
      <c r="P32641" t="s">
        <v>49572</v>
      </c>
      <c r="Q32641" t="s">
        <v>49573</v>
      </c>
      <c r="R32641">
        <v>72.989999999999995</v>
      </c>
    </row>
    <row r="32642" spans="1:18" x14ac:dyDescent="0.35">
      <c r="A32642">
        <v>10303953</v>
      </c>
      <c r="B32642">
        <v>575410882303</v>
      </c>
      <c r="C32642">
        <v>1004440</v>
      </c>
      <c r="D32642" s="20">
        <v>44269.549582395834</v>
      </c>
      <c r="E32642">
        <v>2021</v>
      </c>
      <c r="F32642">
        <v>3</v>
      </c>
      <c r="G32642">
        <v>14</v>
      </c>
      <c r="I32642">
        <f>HOUR(inu_neko_orderline_clean__2[[#This Row],[trans_timestamp]])</f>
        <v>13</v>
      </c>
      <c r="J32642">
        <v>14</v>
      </c>
      <c r="K32642">
        <v>2</v>
      </c>
      <c r="L32642">
        <v>21</v>
      </c>
      <c r="M32642" t="s">
        <v>5</v>
      </c>
      <c r="N32642">
        <v>21.95</v>
      </c>
      <c r="O32642" t="s">
        <v>23</v>
      </c>
      <c r="P32642" t="s">
        <v>49575</v>
      </c>
      <c r="Q32642" t="s">
        <v>49577</v>
      </c>
      <c r="R32642">
        <v>43.9</v>
      </c>
    </row>
    <row r="32643" spans="1:18" x14ac:dyDescent="0.35">
      <c r="A32643">
        <v>10303966</v>
      </c>
      <c r="B32643">
        <v>717036112695</v>
      </c>
      <c r="C32643">
        <v>1004452</v>
      </c>
      <c r="D32643" s="20">
        <v>44269.550973703706</v>
      </c>
      <c r="E32643">
        <v>2021</v>
      </c>
      <c r="F32643">
        <v>3</v>
      </c>
      <c r="G32643">
        <v>14</v>
      </c>
      <c r="I32643">
        <f>HOUR(inu_neko_orderline_clean__2[[#This Row],[trans_timestamp]])</f>
        <v>13</v>
      </c>
      <c r="J32643">
        <v>14</v>
      </c>
      <c r="K32643">
        <v>1</v>
      </c>
      <c r="L32643">
        <v>31</v>
      </c>
      <c r="M32643" t="s">
        <v>12</v>
      </c>
      <c r="N32643">
        <v>60.99</v>
      </c>
      <c r="O32643" t="s">
        <v>13</v>
      </c>
      <c r="P32643" t="s">
        <v>49572</v>
      </c>
      <c r="Q32643" t="s">
        <v>49577</v>
      </c>
      <c r="R32643">
        <v>60.99</v>
      </c>
    </row>
    <row r="32644" spans="1:18" x14ac:dyDescent="0.35">
      <c r="A32644">
        <v>10303966</v>
      </c>
      <c r="B32644">
        <v>242313721729</v>
      </c>
      <c r="C32644">
        <v>1004452</v>
      </c>
      <c r="D32644" s="20">
        <v>44269.550973703706</v>
      </c>
      <c r="E32644">
        <v>2021</v>
      </c>
      <c r="F32644">
        <v>3</v>
      </c>
      <c r="G32644">
        <v>14</v>
      </c>
      <c r="I32644">
        <f>HOUR(inu_neko_orderline_clean__2[[#This Row],[trans_timestamp]])</f>
        <v>13</v>
      </c>
      <c r="J32644">
        <v>14</v>
      </c>
      <c r="K32644">
        <v>3</v>
      </c>
      <c r="L32644">
        <v>31</v>
      </c>
      <c r="M32644" t="s">
        <v>12</v>
      </c>
      <c r="N32644">
        <v>65.989999999999995</v>
      </c>
      <c r="O32644" t="s">
        <v>13</v>
      </c>
      <c r="P32644" t="s">
        <v>49572</v>
      </c>
      <c r="Q32644" t="s">
        <v>49577</v>
      </c>
      <c r="R32644">
        <v>197.96999999999997</v>
      </c>
    </row>
    <row r="32645" spans="1:18" x14ac:dyDescent="0.35">
      <c r="A32645">
        <v>10303992</v>
      </c>
      <c r="B32645">
        <v>441530839394</v>
      </c>
      <c r="C32645">
        <v>1004475</v>
      </c>
      <c r="D32645" s="20">
        <v>44269.554139131942</v>
      </c>
      <c r="E32645">
        <v>2021</v>
      </c>
      <c r="F32645">
        <v>3</v>
      </c>
      <c r="G32645">
        <v>14</v>
      </c>
      <c r="I32645">
        <f>HOUR(inu_neko_orderline_clean__2[[#This Row],[trans_timestamp]])</f>
        <v>13</v>
      </c>
      <c r="J32645">
        <v>14</v>
      </c>
      <c r="K32645">
        <v>2</v>
      </c>
      <c r="L32645">
        <v>31</v>
      </c>
      <c r="M32645" t="s">
        <v>12</v>
      </c>
      <c r="N32645">
        <v>28.45</v>
      </c>
      <c r="O32645" t="s">
        <v>8</v>
      </c>
      <c r="P32645" t="s">
        <v>49575</v>
      </c>
      <c r="Q32645" t="s">
        <v>49573</v>
      </c>
      <c r="R32645">
        <v>56.9</v>
      </c>
    </row>
    <row r="32646" spans="1:18" x14ac:dyDescent="0.35">
      <c r="A32646">
        <v>10303992</v>
      </c>
      <c r="B32646">
        <v>441530839394</v>
      </c>
      <c r="C32646">
        <v>1004475</v>
      </c>
      <c r="D32646" s="20">
        <v>44269.554139131942</v>
      </c>
      <c r="E32646">
        <v>2021</v>
      </c>
      <c r="F32646">
        <v>3</v>
      </c>
      <c r="G32646">
        <v>14</v>
      </c>
      <c r="I32646">
        <f>HOUR(inu_neko_orderline_clean__2[[#This Row],[trans_timestamp]])</f>
        <v>13</v>
      </c>
      <c r="J32646">
        <v>14</v>
      </c>
      <c r="K32646">
        <v>1</v>
      </c>
      <c r="L32646">
        <v>31</v>
      </c>
      <c r="M32646" t="s">
        <v>12</v>
      </c>
      <c r="N32646">
        <v>28.45</v>
      </c>
      <c r="O32646" t="s">
        <v>8</v>
      </c>
      <c r="P32646" t="s">
        <v>49575</v>
      </c>
      <c r="Q32646" t="s">
        <v>49573</v>
      </c>
      <c r="R32646">
        <v>28.45</v>
      </c>
    </row>
    <row r="32647" spans="1:18" x14ac:dyDescent="0.35">
      <c r="A32647">
        <v>10303992</v>
      </c>
      <c r="B32647">
        <v>73201504044</v>
      </c>
      <c r="C32647">
        <v>1004475</v>
      </c>
      <c r="D32647" s="20">
        <v>44269.554139131942</v>
      </c>
      <c r="E32647">
        <v>2021</v>
      </c>
      <c r="F32647">
        <v>3</v>
      </c>
      <c r="G32647">
        <v>14</v>
      </c>
      <c r="I32647">
        <f>HOUR(inu_neko_orderline_clean__2[[#This Row],[trans_timestamp]])</f>
        <v>13</v>
      </c>
      <c r="J32647">
        <v>14</v>
      </c>
      <c r="K32647">
        <v>1</v>
      </c>
      <c r="L32647">
        <v>31</v>
      </c>
      <c r="M32647" t="s">
        <v>12</v>
      </c>
      <c r="N32647">
        <v>18.95</v>
      </c>
      <c r="O32647" t="s">
        <v>7</v>
      </c>
      <c r="P32647" t="s">
        <v>49574</v>
      </c>
      <c r="Q32647" t="s">
        <v>49573</v>
      </c>
      <c r="R32647">
        <v>18.95</v>
      </c>
    </row>
    <row r="32648" spans="1:18" x14ac:dyDescent="0.35">
      <c r="A32648">
        <v>10303976</v>
      </c>
      <c r="B32648">
        <v>425361189561</v>
      </c>
      <c r="C32648">
        <v>1004461</v>
      </c>
      <c r="D32648" s="20">
        <v>44269.556665081021</v>
      </c>
      <c r="E32648">
        <v>2021</v>
      </c>
      <c r="F32648">
        <v>3</v>
      </c>
      <c r="G32648">
        <v>14</v>
      </c>
      <c r="I32648">
        <f>HOUR(inu_neko_orderline_clean__2[[#This Row],[trans_timestamp]])</f>
        <v>13</v>
      </c>
      <c r="J32648">
        <v>14</v>
      </c>
      <c r="K32648">
        <v>1</v>
      </c>
      <c r="L32648">
        <v>21</v>
      </c>
      <c r="M32648" t="s">
        <v>12</v>
      </c>
      <c r="N32648">
        <v>15.99</v>
      </c>
      <c r="O32648" t="s">
        <v>35</v>
      </c>
      <c r="P32648" t="s">
        <v>49574</v>
      </c>
      <c r="Q32648" t="s">
        <v>49573</v>
      </c>
      <c r="R32648">
        <v>15.99</v>
      </c>
    </row>
    <row r="32649" spans="1:18" x14ac:dyDescent="0.35">
      <c r="A32649">
        <v>10304018</v>
      </c>
      <c r="B32649">
        <v>704772572943</v>
      </c>
      <c r="C32649">
        <v>1004498</v>
      </c>
      <c r="D32649" s="20">
        <v>44269.55913710648</v>
      </c>
      <c r="E32649">
        <v>2021</v>
      </c>
      <c r="F32649">
        <v>3</v>
      </c>
      <c r="G32649">
        <v>14</v>
      </c>
      <c r="I32649">
        <f>HOUR(inu_neko_orderline_clean__2[[#This Row],[trans_timestamp]])</f>
        <v>13</v>
      </c>
      <c r="J32649">
        <v>14</v>
      </c>
      <c r="K32649">
        <v>2</v>
      </c>
      <c r="L32649">
        <v>26</v>
      </c>
      <c r="M32649" t="s">
        <v>38</v>
      </c>
      <c r="N32649">
        <v>35.979999999999997</v>
      </c>
      <c r="O32649" t="s">
        <v>26</v>
      </c>
      <c r="P32649" t="s">
        <v>49575</v>
      </c>
      <c r="Q32649" t="s">
        <v>49573</v>
      </c>
      <c r="R32649">
        <v>71.959999999999994</v>
      </c>
    </row>
    <row r="32650" spans="1:18" x14ac:dyDescent="0.35">
      <c r="A32650">
        <v>10303983</v>
      </c>
      <c r="B32650">
        <v>969568933713</v>
      </c>
      <c r="C32650">
        <v>1004467</v>
      </c>
      <c r="D32650" s="20">
        <v>44269.568284004628</v>
      </c>
      <c r="E32650">
        <v>2021</v>
      </c>
      <c r="F32650">
        <v>3</v>
      </c>
      <c r="G32650">
        <v>14</v>
      </c>
      <c r="I32650">
        <f>HOUR(inu_neko_orderline_clean__2[[#This Row],[trans_timestamp]])</f>
        <v>13</v>
      </c>
      <c r="J32650">
        <v>14</v>
      </c>
      <c r="K32650">
        <v>1</v>
      </c>
      <c r="L32650">
        <v>26</v>
      </c>
      <c r="M32650" t="s">
        <v>5</v>
      </c>
      <c r="N32650">
        <v>32.99</v>
      </c>
      <c r="O32650" t="s">
        <v>20</v>
      </c>
      <c r="P32650" t="s">
        <v>49575</v>
      </c>
      <c r="Q32650" t="s">
        <v>49573</v>
      </c>
      <c r="R32650">
        <v>32.99</v>
      </c>
    </row>
    <row r="32651" spans="1:18" x14ac:dyDescent="0.35">
      <c r="A32651">
        <v>10304004</v>
      </c>
      <c r="B32651">
        <v>100469015054</v>
      </c>
      <c r="C32651">
        <v>1004487</v>
      </c>
      <c r="D32651" s="20">
        <v>44269.580101064814</v>
      </c>
      <c r="E32651">
        <v>2021</v>
      </c>
      <c r="F32651">
        <v>3</v>
      </c>
      <c r="G32651">
        <v>14</v>
      </c>
      <c r="I32651">
        <f>HOUR(inu_neko_orderline_clean__2[[#This Row],[trans_timestamp]])</f>
        <v>13</v>
      </c>
      <c r="J32651">
        <v>14</v>
      </c>
      <c r="K32651">
        <v>1</v>
      </c>
      <c r="L32651">
        <v>29</v>
      </c>
      <c r="M32651" t="s">
        <v>5</v>
      </c>
      <c r="N32651">
        <v>18.95</v>
      </c>
      <c r="O32651" t="s">
        <v>14</v>
      </c>
      <c r="P32651" t="s">
        <v>49574</v>
      </c>
      <c r="Q32651" t="s">
        <v>49573</v>
      </c>
      <c r="R32651">
        <v>18.95</v>
      </c>
    </row>
    <row r="32652" spans="1:18" x14ac:dyDescent="0.35">
      <c r="A32652">
        <v>10304047</v>
      </c>
      <c r="B32652">
        <v>969568933713</v>
      </c>
      <c r="C32652">
        <v>1004523</v>
      </c>
      <c r="D32652" s="20">
        <v>44270.542777766204</v>
      </c>
      <c r="E32652">
        <v>2021</v>
      </c>
      <c r="F32652">
        <v>3</v>
      </c>
      <c r="G32652">
        <v>15</v>
      </c>
      <c r="I32652">
        <f>HOUR(inu_neko_orderline_clean__2[[#This Row],[trans_timestamp]])</f>
        <v>13</v>
      </c>
      <c r="J32652">
        <v>15</v>
      </c>
      <c r="K32652">
        <v>1</v>
      </c>
      <c r="L32652">
        <v>44</v>
      </c>
      <c r="M32652" t="s">
        <v>5</v>
      </c>
      <c r="N32652">
        <v>32.99</v>
      </c>
      <c r="O32652" t="s">
        <v>20</v>
      </c>
      <c r="P32652" t="s">
        <v>49575</v>
      </c>
      <c r="Q32652" t="s">
        <v>49573</v>
      </c>
      <c r="R32652">
        <v>32.99</v>
      </c>
    </row>
    <row r="32653" spans="1:18" x14ac:dyDescent="0.35">
      <c r="A32653">
        <v>10304047</v>
      </c>
      <c r="B32653">
        <v>969568933713</v>
      </c>
      <c r="C32653">
        <v>1004523</v>
      </c>
      <c r="D32653" s="20">
        <v>44270.542777766204</v>
      </c>
      <c r="E32653">
        <v>2021</v>
      </c>
      <c r="F32653">
        <v>3</v>
      </c>
      <c r="G32653">
        <v>15</v>
      </c>
      <c r="I32653">
        <f>HOUR(inu_neko_orderline_clean__2[[#This Row],[trans_timestamp]])</f>
        <v>13</v>
      </c>
      <c r="J32653">
        <v>15</v>
      </c>
      <c r="K32653">
        <v>4</v>
      </c>
      <c r="L32653">
        <v>44</v>
      </c>
      <c r="M32653" t="s">
        <v>5</v>
      </c>
      <c r="N32653">
        <v>32.99</v>
      </c>
      <c r="O32653" t="s">
        <v>20</v>
      </c>
      <c r="P32653" t="s">
        <v>49575</v>
      </c>
      <c r="Q32653" t="s">
        <v>49573</v>
      </c>
      <c r="R32653">
        <v>131.96</v>
      </c>
    </row>
    <row r="32654" spans="1:18" x14ac:dyDescent="0.35">
      <c r="A32654">
        <v>10304047</v>
      </c>
      <c r="B32654">
        <v>344934101144</v>
      </c>
      <c r="C32654">
        <v>1004523</v>
      </c>
      <c r="D32654" s="20">
        <v>44270.542777766204</v>
      </c>
      <c r="E32654">
        <v>2021</v>
      </c>
      <c r="F32654">
        <v>3</v>
      </c>
      <c r="G32654">
        <v>15</v>
      </c>
      <c r="I32654">
        <f>HOUR(inu_neko_orderline_clean__2[[#This Row],[trans_timestamp]])</f>
        <v>13</v>
      </c>
      <c r="J32654">
        <v>15</v>
      </c>
      <c r="K32654">
        <v>1</v>
      </c>
      <c r="L32654">
        <v>44</v>
      </c>
      <c r="M32654" t="s">
        <v>5</v>
      </c>
      <c r="N32654">
        <v>24.95</v>
      </c>
      <c r="O32654" t="s">
        <v>11</v>
      </c>
      <c r="P32654" t="s">
        <v>49575</v>
      </c>
      <c r="Q32654" t="s">
        <v>49577</v>
      </c>
      <c r="R32654">
        <v>24.95</v>
      </c>
    </row>
    <row r="32655" spans="1:18" x14ac:dyDescent="0.35">
      <c r="A32655">
        <v>10304072</v>
      </c>
      <c r="B32655">
        <v>832878954342</v>
      </c>
      <c r="C32655">
        <v>1004543</v>
      </c>
      <c r="D32655" s="20">
        <v>44270.545097499999</v>
      </c>
      <c r="E32655">
        <v>2021</v>
      </c>
      <c r="F32655">
        <v>3</v>
      </c>
      <c r="G32655">
        <v>15</v>
      </c>
      <c r="I32655">
        <f>HOUR(inu_neko_orderline_clean__2[[#This Row],[trans_timestamp]])</f>
        <v>13</v>
      </c>
      <c r="J32655">
        <v>15</v>
      </c>
      <c r="K32655">
        <v>1</v>
      </c>
      <c r="L32655">
        <v>51</v>
      </c>
      <c r="M32655" t="s">
        <v>5</v>
      </c>
      <c r="N32655">
        <v>45.99</v>
      </c>
      <c r="O32655" t="s">
        <v>18</v>
      </c>
      <c r="P32655" t="s">
        <v>49572</v>
      </c>
      <c r="Q32655" t="s">
        <v>49573</v>
      </c>
      <c r="R32655">
        <v>45.99</v>
      </c>
    </row>
    <row r="32656" spans="1:18" x14ac:dyDescent="0.35">
      <c r="A32656">
        <v>10304051</v>
      </c>
      <c r="B32656">
        <v>469757173540</v>
      </c>
      <c r="C32656">
        <v>1004527</v>
      </c>
      <c r="D32656" s="20">
        <v>44270.549214178238</v>
      </c>
      <c r="E32656">
        <v>2021</v>
      </c>
      <c r="F32656">
        <v>3</v>
      </c>
      <c r="G32656">
        <v>15</v>
      </c>
      <c r="I32656">
        <f>HOUR(inu_neko_orderline_clean__2[[#This Row],[trans_timestamp]])</f>
        <v>13</v>
      </c>
      <c r="J32656">
        <v>15</v>
      </c>
      <c r="K32656">
        <v>1</v>
      </c>
      <c r="L32656">
        <v>23</v>
      </c>
      <c r="M32656" t="s">
        <v>5</v>
      </c>
      <c r="N32656">
        <v>35.99</v>
      </c>
      <c r="O32656" t="s">
        <v>19</v>
      </c>
      <c r="P32656" t="s">
        <v>49575</v>
      </c>
      <c r="Q32656" t="s">
        <v>49573</v>
      </c>
      <c r="R32656">
        <v>35.99</v>
      </c>
    </row>
    <row r="32657" spans="1:18" x14ac:dyDescent="0.35">
      <c r="A32657">
        <v>10304085</v>
      </c>
      <c r="B32657">
        <v>832878954342</v>
      </c>
      <c r="C32657">
        <v>1004555</v>
      </c>
      <c r="D32657" s="20">
        <v>44270.549300648148</v>
      </c>
      <c r="E32657">
        <v>2021</v>
      </c>
      <c r="F32657">
        <v>3</v>
      </c>
      <c r="G32657">
        <v>15</v>
      </c>
      <c r="I32657">
        <f>HOUR(inu_neko_orderline_clean__2[[#This Row],[trans_timestamp]])</f>
        <v>13</v>
      </c>
      <c r="J32657">
        <v>15</v>
      </c>
      <c r="K32657">
        <v>2</v>
      </c>
      <c r="L32657">
        <v>43</v>
      </c>
      <c r="M32657" t="s">
        <v>38</v>
      </c>
      <c r="N32657">
        <v>45.99</v>
      </c>
      <c r="O32657" t="s">
        <v>18</v>
      </c>
      <c r="P32657" t="s">
        <v>49572</v>
      </c>
      <c r="Q32657" t="s">
        <v>49573</v>
      </c>
      <c r="R32657">
        <v>91.98</v>
      </c>
    </row>
    <row r="32658" spans="1:18" x14ac:dyDescent="0.35">
      <c r="A32658">
        <v>10304093</v>
      </c>
      <c r="B32658">
        <v>287663658863</v>
      </c>
      <c r="C32658">
        <v>1004562</v>
      </c>
      <c r="D32658" s="20">
        <v>44270.557721504629</v>
      </c>
      <c r="E32658">
        <v>2021</v>
      </c>
      <c r="F32658">
        <v>3</v>
      </c>
      <c r="G32658">
        <v>15</v>
      </c>
      <c r="I32658">
        <f>HOUR(inu_neko_orderline_clean__2[[#This Row],[trans_timestamp]])</f>
        <v>13</v>
      </c>
      <c r="J32658">
        <v>15</v>
      </c>
      <c r="K32658">
        <v>1</v>
      </c>
      <c r="L32658">
        <v>28</v>
      </c>
      <c r="M32658" t="s">
        <v>10</v>
      </c>
      <c r="N32658">
        <v>9.9499999999999993</v>
      </c>
      <c r="O32658" t="s">
        <v>16</v>
      </c>
      <c r="P32658" t="s">
        <v>49574</v>
      </c>
      <c r="Q32658" t="s">
        <v>49577</v>
      </c>
      <c r="R32658">
        <v>9.9499999999999993</v>
      </c>
    </row>
    <row r="32659" spans="1:18" x14ac:dyDescent="0.35">
      <c r="A32659">
        <v>10304127</v>
      </c>
      <c r="B32659">
        <v>904582148679</v>
      </c>
      <c r="C32659">
        <v>1004592</v>
      </c>
      <c r="D32659" s="20">
        <v>44270.558698634261</v>
      </c>
      <c r="E32659">
        <v>2021</v>
      </c>
      <c r="F32659">
        <v>3</v>
      </c>
      <c r="G32659">
        <v>15</v>
      </c>
      <c r="I32659">
        <f>HOUR(inu_neko_orderline_clean__2[[#This Row],[trans_timestamp]])</f>
        <v>13</v>
      </c>
      <c r="J32659">
        <v>15</v>
      </c>
      <c r="K32659">
        <v>1</v>
      </c>
      <c r="L32659">
        <v>25</v>
      </c>
      <c r="M32659" t="s">
        <v>61</v>
      </c>
      <c r="N32659">
        <v>12.97</v>
      </c>
      <c r="O32659" t="s">
        <v>30</v>
      </c>
      <c r="P32659" t="s">
        <v>49576</v>
      </c>
      <c r="Q32659" t="s">
        <v>49577</v>
      </c>
      <c r="R32659">
        <v>12.97</v>
      </c>
    </row>
    <row r="32660" spans="1:18" x14ac:dyDescent="0.35">
      <c r="A32660">
        <v>10304054</v>
      </c>
      <c r="B32660">
        <v>100469015054</v>
      </c>
      <c r="C32660">
        <v>1004530</v>
      </c>
      <c r="D32660" s="20">
        <v>44270.561117511577</v>
      </c>
      <c r="E32660">
        <v>2021</v>
      </c>
      <c r="F32660">
        <v>3</v>
      </c>
      <c r="G32660">
        <v>15</v>
      </c>
      <c r="I32660">
        <f>HOUR(inu_neko_orderline_clean__2[[#This Row],[trans_timestamp]])</f>
        <v>13</v>
      </c>
      <c r="J32660">
        <v>15</v>
      </c>
      <c r="K32660">
        <v>2</v>
      </c>
      <c r="L32660">
        <v>29</v>
      </c>
      <c r="M32660" t="s">
        <v>10</v>
      </c>
      <c r="N32660">
        <v>18.95</v>
      </c>
      <c r="O32660" t="s">
        <v>14</v>
      </c>
      <c r="P32660" t="s">
        <v>49574</v>
      </c>
      <c r="Q32660" t="s">
        <v>49573</v>
      </c>
      <c r="R32660">
        <v>37.9</v>
      </c>
    </row>
    <row r="32661" spans="1:18" x14ac:dyDescent="0.35">
      <c r="A32661">
        <v>10304079</v>
      </c>
      <c r="B32661">
        <v>441530839394</v>
      </c>
      <c r="C32661">
        <v>1004550</v>
      </c>
      <c r="D32661" s="20">
        <v>44270.562183993054</v>
      </c>
      <c r="E32661">
        <v>2021</v>
      </c>
      <c r="F32661">
        <v>3</v>
      </c>
      <c r="G32661">
        <v>15</v>
      </c>
      <c r="I32661">
        <f>HOUR(inu_neko_orderline_clean__2[[#This Row],[trans_timestamp]])</f>
        <v>13</v>
      </c>
      <c r="J32661">
        <v>15</v>
      </c>
      <c r="K32661">
        <v>2</v>
      </c>
      <c r="L32661">
        <v>45</v>
      </c>
      <c r="M32661" t="s">
        <v>34</v>
      </c>
      <c r="N32661">
        <v>28.45</v>
      </c>
      <c r="O32661" t="s">
        <v>8</v>
      </c>
      <c r="P32661" t="s">
        <v>49575</v>
      </c>
      <c r="Q32661" t="s">
        <v>49573</v>
      </c>
      <c r="R32661">
        <v>56.9</v>
      </c>
    </row>
    <row r="32662" spans="1:18" x14ac:dyDescent="0.35">
      <c r="A32662">
        <v>10304053</v>
      </c>
      <c r="B32662">
        <v>969568933713</v>
      </c>
      <c r="C32662">
        <v>1004529</v>
      </c>
      <c r="D32662" s="20">
        <v>44270.569197037039</v>
      </c>
      <c r="E32662">
        <v>2021</v>
      </c>
      <c r="F32662">
        <v>3</v>
      </c>
      <c r="G32662">
        <v>15</v>
      </c>
      <c r="I32662">
        <f>HOUR(inu_neko_orderline_clean__2[[#This Row],[trans_timestamp]])</f>
        <v>13</v>
      </c>
      <c r="J32662">
        <v>15</v>
      </c>
      <c r="K32662">
        <v>1</v>
      </c>
      <c r="L32662">
        <v>19</v>
      </c>
      <c r="M32662" t="s">
        <v>50</v>
      </c>
      <c r="N32662">
        <v>32.99</v>
      </c>
      <c r="O32662" t="s">
        <v>20</v>
      </c>
      <c r="P32662" t="s">
        <v>49575</v>
      </c>
      <c r="Q32662" t="s">
        <v>49573</v>
      </c>
      <c r="R32662">
        <v>32.99</v>
      </c>
    </row>
    <row r="32663" spans="1:18" x14ac:dyDescent="0.35">
      <c r="A32663">
        <v>10304110</v>
      </c>
      <c r="B32663">
        <v>441530839394</v>
      </c>
      <c r="C32663">
        <v>1004577</v>
      </c>
      <c r="D32663" s="20">
        <v>44270.574700509256</v>
      </c>
      <c r="E32663">
        <v>2021</v>
      </c>
      <c r="F32663">
        <v>3</v>
      </c>
      <c r="G32663">
        <v>15</v>
      </c>
      <c r="I32663">
        <f>HOUR(inu_neko_orderline_clean__2[[#This Row],[trans_timestamp]])</f>
        <v>13</v>
      </c>
      <c r="J32663">
        <v>15</v>
      </c>
      <c r="K32663">
        <v>1</v>
      </c>
      <c r="L32663">
        <v>25</v>
      </c>
      <c r="M32663" t="s">
        <v>5</v>
      </c>
      <c r="N32663">
        <v>28.45</v>
      </c>
      <c r="O32663" t="s">
        <v>8</v>
      </c>
      <c r="P32663" t="s">
        <v>49575</v>
      </c>
      <c r="Q32663" t="s">
        <v>49573</v>
      </c>
      <c r="R32663">
        <v>28.45</v>
      </c>
    </row>
    <row r="32664" spans="1:18" x14ac:dyDescent="0.35">
      <c r="A32664">
        <v>10304110</v>
      </c>
      <c r="B32664">
        <v>73201504044</v>
      </c>
      <c r="C32664">
        <v>1004577</v>
      </c>
      <c r="D32664" s="20">
        <v>44270.574700509256</v>
      </c>
      <c r="E32664">
        <v>2021</v>
      </c>
      <c r="F32664">
        <v>3</v>
      </c>
      <c r="G32664">
        <v>15</v>
      </c>
      <c r="I32664">
        <f>HOUR(inu_neko_orderline_clean__2[[#This Row],[trans_timestamp]])</f>
        <v>13</v>
      </c>
      <c r="J32664">
        <v>15</v>
      </c>
      <c r="K32664">
        <v>1</v>
      </c>
      <c r="L32664">
        <v>25</v>
      </c>
      <c r="M32664" t="s">
        <v>5</v>
      </c>
      <c r="N32664">
        <v>18.95</v>
      </c>
      <c r="O32664" t="s">
        <v>7</v>
      </c>
      <c r="P32664" t="s">
        <v>49574</v>
      </c>
      <c r="Q32664" t="s">
        <v>49573</v>
      </c>
      <c r="R32664">
        <v>18.95</v>
      </c>
    </row>
    <row r="32665" spans="1:18" x14ac:dyDescent="0.35">
      <c r="A32665">
        <v>10304110</v>
      </c>
      <c r="B32665">
        <v>344538897332</v>
      </c>
      <c r="C32665">
        <v>1004577</v>
      </c>
      <c r="D32665" s="20">
        <v>44270.574700509256</v>
      </c>
      <c r="E32665">
        <v>2021</v>
      </c>
      <c r="F32665">
        <v>3</v>
      </c>
      <c r="G32665">
        <v>15</v>
      </c>
      <c r="I32665">
        <f>HOUR(inu_neko_orderline_clean__2[[#This Row],[trans_timestamp]])</f>
        <v>13</v>
      </c>
      <c r="J32665">
        <v>15</v>
      </c>
      <c r="K32665">
        <v>1</v>
      </c>
      <c r="L32665">
        <v>25</v>
      </c>
      <c r="M32665" t="s">
        <v>5</v>
      </c>
      <c r="N32665">
        <v>19.989999999999998</v>
      </c>
      <c r="O32665" t="s">
        <v>21</v>
      </c>
      <c r="P32665" t="s">
        <v>49574</v>
      </c>
      <c r="Q32665" t="s">
        <v>49573</v>
      </c>
      <c r="R32665">
        <v>19.989999999999998</v>
      </c>
    </row>
    <row r="32666" spans="1:18" x14ac:dyDescent="0.35">
      <c r="A32666">
        <v>10304230</v>
      </c>
      <c r="B32666">
        <v>521244155990</v>
      </c>
      <c r="C32666">
        <v>1004680</v>
      </c>
      <c r="D32666" s="20">
        <v>44271.541829618058</v>
      </c>
      <c r="E32666">
        <v>2021</v>
      </c>
      <c r="F32666">
        <v>3</v>
      </c>
      <c r="G32666">
        <v>16</v>
      </c>
      <c r="I32666">
        <f>HOUR(inu_neko_orderline_clean__2[[#This Row],[trans_timestamp]])</f>
        <v>13</v>
      </c>
      <c r="J32666">
        <v>16</v>
      </c>
      <c r="K32666">
        <v>2</v>
      </c>
      <c r="L32666">
        <v>26</v>
      </c>
      <c r="M32666" t="s">
        <v>76</v>
      </c>
      <c r="N32666">
        <v>54.95</v>
      </c>
      <c r="O32666" t="s">
        <v>13</v>
      </c>
      <c r="P32666" t="s">
        <v>49572</v>
      </c>
      <c r="Q32666" t="s">
        <v>49577</v>
      </c>
      <c r="R32666">
        <v>109.9</v>
      </c>
    </row>
    <row r="32667" spans="1:18" x14ac:dyDescent="0.35">
      <c r="A32667">
        <v>10304217</v>
      </c>
      <c r="B32667">
        <v>73201504044</v>
      </c>
      <c r="C32667">
        <v>1004668</v>
      </c>
      <c r="D32667" s="20">
        <v>44271.543072604167</v>
      </c>
      <c r="E32667">
        <v>2021</v>
      </c>
      <c r="F32667">
        <v>3</v>
      </c>
      <c r="G32667">
        <v>16</v>
      </c>
      <c r="I32667">
        <f>HOUR(inu_neko_orderline_clean__2[[#This Row],[trans_timestamp]])</f>
        <v>13</v>
      </c>
      <c r="J32667">
        <v>16</v>
      </c>
      <c r="K32667">
        <v>1</v>
      </c>
      <c r="L32667">
        <v>37</v>
      </c>
      <c r="M32667" t="s">
        <v>5</v>
      </c>
      <c r="N32667">
        <v>18.95</v>
      </c>
      <c r="O32667" t="s">
        <v>7</v>
      </c>
      <c r="P32667" t="s">
        <v>49574</v>
      </c>
      <c r="Q32667" t="s">
        <v>49573</v>
      </c>
      <c r="R32667">
        <v>18.95</v>
      </c>
    </row>
    <row r="32668" spans="1:18" x14ac:dyDescent="0.35">
      <c r="A32668">
        <v>10304196</v>
      </c>
      <c r="B32668">
        <v>733426809698</v>
      </c>
      <c r="C32668">
        <v>1003632</v>
      </c>
      <c r="D32668" s="20">
        <v>44271.54314696759</v>
      </c>
      <c r="E32668">
        <v>2021</v>
      </c>
      <c r="F32668">
        <v>3</v>
      </c>
      <c r="G32668">
        <v>16</v>
      </c>
      <c r="I32668">
        <f>HOUR(inu_neko_orderline_clean__2[[#This Row],[trans_timestamp]])</f>
        <v>13</v>
      </c>
      <c r="J32668">
        <v>16</v>
      </c>
      <c r="K32668">
        <v>2</v>
      </c>
      <c r="L32668">
        <v>23</v>
      </c>
      <c r="M32668" t="s">
        <v>5</v>
      </c>
      <c r="N32668">
        <v>18.95</v>
      </c>
      <c r="O32668" t="s">
        <v>9</v>
      </c>
      <c r="P32668" t="s">
        <v>49576</v>
      </c>
      <c r="Q32668" t="s">
        <v>49573</v>
      </c>
      <c r="R32668">
        <v>37.9</v>
      </c>
    </row>
    <row r="32669" spans="1:18" x14ac:dyDescent="0.35">
      <c r="A32669">
        <v>10304156</v>
      </c>
      <c r="B32669">
        <v>73201504044</v>
      </c>
      <c r="C32669">
        <v>1004619</v>
      </c>
      <c r="D32669" s="20">
        <v>44271.548897245368</v>
      </c>
      <c r="E32669">
        <v>2021</v>
      </c>
      <c r="F32669">
        <v>3</v>
      </c>
      <c r="G32669">
        <v>16</v>
      </c>
      <c r="I32669">
        <f>HOUR(inu_neko_orderline_clean__2[[#This Row],[trans_timestamp]])</f>
        <v>13</v>
      </c>
      <c r="J32669">
        <v>16</v>
      </c>
      <c r="K32669">
        <v>2</v>
      </c>
      <c r="L32669">
        <v>35</v>
      </c>
      <c r="M32669" t="s">
        <v>5</v>
      </c>
      <c r="N32669">
        <v>18.95</v>
      </c>
      <c r="O32669" t="s">
        <v>7</v>
      </c>
      <c r="P32669" t="s">
        <v>49574</v>
      </c>
      <c r="Q32669" t="s">
        <v>49573</v>
      </c>
      <c r="R32669">
        <v>37.9</v>
      </c>
    </row>
    <row r="32670" spans="1:18" x14ac:dyDescent="0.35">
      <c r="A32670">
        <v>10304249</v>
      </c>
      <c r="B32670">
        <v>73201504044</v>
      </c>
      <c r="C32670">
        <v>1004697</v>
      </c>
      <c r="D32670" s="20">
        <v>44271.551539375003</v>
      </c>
      <c r="E32670">
        <v>2021</v>
      </c>
      <c r="F32670">
        <v>3</v>
      </c>
      <c r="G32670">
        <v>16</v>
      </c>
      <c r="I32670">
        <f>HOUR(inu_neko_orderline_clean__2[[#This Row],[trans_timestamp]])</f>
        <v>13</v>
      </c>
      <c r="J32670">
        <v>16</v>
      </c>
      <c r="K32670">
        <v>3</v>
      </c>
      <c r="L32670">
        <v>28</v>
      </c>
      <c r="M32670" t="s">
        <v>68</v>
      </c>
      <c r="N32670">
        <v>18.95</v>
      </c>
      <c r="O32670" t="s">
        <v>7</v>
      </c>
      <c r="P32670" t="s">
        <v>49574</v>
      </c>
      <c r="Q32670" t="s">
        <v>49573</v>
      </c>
      <c r="R32670">
        <v>56.849999999999994</v>
      </c>
    </row>
    <row r="32671" spans="1:18" x14ac:dyDescent="0.35">
      <c r="A32671">
        <v>10304238</v>
      </c>
      <c r="B32671">
        <v>717036112695</v>
      </c>
      <c r="C32671">
        <v>1004687</v>
      </c>
      <c r="D32671" s="20">
        <v>44271.551738078706</v>
      </c>
      <c r="E32671">
        <v>2021</v>
      </c>
      <c r="F32671">
        <v>3</v>
      </c>
      <c r="G32671">
        <v>16</v>
      </c>
      <c r="I32671">
        <f>HOUR(inu_neko_orderline_clean__2[[#This Row],[trans_timestamp]])</f>
        <v>13</v>
      </c>
      <c r="J32671">
        <v>16</v>
      </c>
      <c r="K32671">
        <v>2</v>
      </c>
      <c r="L32671">
        <v>20</v>
      </c>
      <c r="M32671" t="s">
        <v>61</v>
      </c>
      <c r="N32671">
        <v>60.99</v>
      </c>
      <c r="O32671" t="s">
        <v>13</v>
      </c>
      <c r="P32671" t="s">
        <v>49572</v>
      </c>
      <c r="Q32671" t="s">
        <v>49577</v>
      </c>
      <c r="R32671">
        <v>121.98</v>
      </c>
    </row>
    <row r="32672" spans="1:18" x14ac:dyDescent="0.35">
      <c r="A32672">
        <v>10304175</v>
      </c>
      <c r="B32672">
        <v>717036112695</v>
      </c>
      <c r="C32672">
        <v>1004633</v>
      </c>
      <c r="D32672" s="20">
        <v>44271.562306099535</v>
      </c>
      <c r="E32672">
        <v>2021</v>
      </c>
      <c r="F32672">
        <v>3</v>
      </c>
      <c r="G32672">
        <v>16</v>
      </c>
      <c r="I32672">
        <f>HOUR(inu_neko_orderline_clean__2[[#This Row],[trans_timestamp]])</f>
        <v>13</v>
      </c>
      <c r="J32672">
        <v>16</v>
      </c>
      <c r="K32672">
        <v>1</v>
      </c>
      <c r="L32672">
        <v>27</v>
      </c>
      <c r="M32672" t="s">
        <v>38</v>
      </c>
      <c r="N32672">
        <v>60.99</v>
      </c>
      <c r="O32672" t="s">
        <v>13</v>
      </c>
      <c r="P32672" t="s">
        <v>49572</v>
      </c>
      <c r="Q32672" t="s">
        <v>49577</v>
      </c>
      <c r="R32672">
        <v>60.99</v>
      </c>
    </row>
    <row r="32673" spans="1:18" x14ac:dyDescent="0.35">
      <c r="A32673">
        <v>10304197</v>
      </c>
      <c r="B32673">
        <v>100469015054</v>
      </c>
      <c r="C32673">
        <v>1004652</v>
      </c>
      <c r="D32673" s="20">
        <v>44271.562429074074</v>
      </c>
      <c r="E32673">
        <v>2021</v>
      </c>
      <c r="F32673">
        <v>3</v>
      </c>
      <c r="G32673">
        <v>16</v>
      </c>
      <c r="I32673">
        <f>HOUR(inu_neko_orderline_clean__2[[#This Row],[trans_timestamp]])</f>
        <v>13</v>
      </c>
      <c r="J32673">
        <v>16</v>
      </c>
      <c r="K32673">
        <v>1</v>
      </c>
      <c r="L32673">
        <v>22</v>
      </c>
      <c r="M32673" t="s">
        <v>15</v>
      </c>
      <c r="N32673">
        <v>18.95</v>
      </c>
      <c r="O32673" t="s">
        <v>14</v>
      </c>
      <c r="P32673" t="s">
        <v>49574</v>
      </c>
      <c r="Q32673" t="s">
        <v>49573</v>
      </c>
      <c r="R32673">
        <v>18.95</v>
      </c>
    </row>
    <row r="32674" spans="1:18" x14ac:dyDescent="0.35">
      <c r="A32674">
        <v>10304178</v>
      </c>
      <c r="B32674">
        <v>832878954342</v>
      </c>
      <c r="C32674">
        <v>1004636</v>
      </c>
      <c r="D32674" s="20">
        <v>44271.578470300927</v>
      </c>
      <c r="E32674">
        <v>2021</v>
      </c>
      <c r="F32674">
        <v>3</v>
      </c>
      <c r="G32674">
        <v>16</v>
      </c>
      <c r="I32674">
        <f>HOUR(inu_neko_orderline_clean__2[[#This Row],[trans_timestamp]])</f>
        <v>13</v>
      </c>
      <c r="J32674">
        <v>16</v>
      </c>
      <c r="K32674">
        <v>1</v>
      </c>
      <c r="L32674">
        <v>33</v>
      </c>
      <c r="M32674" t="s">
        <v>5</v>
      </c>
      <c r="N32674">
        <v>45.99</v>
      </c>
      <c r="O32674" t="s">
        <v>18</v>
      </c>
      <c r="P32674" t="s">
        <v>49572</v>
      </c>
      <c r="Q32674" t="s">
        <v>49573</v>
      </c>
      <c r="R32674">
        <v>45.99</v>
      </c>
    </row>
    <row r="32675" spans="1:18" x14ac:dyDescent="0.35">
      <c r="A32675">
        <v>10304210</v>
      </c>
      <c r="B32675">
        <v>733426809698</v>
      </c>
      <c r="C32675">
        <v>1004663</v>
      </c>
      <c r="D32675" s="20">
        <v>44271.581729155092</v>
      </c>
      <c r="E32675">
        <v>2021</v>
      </c>
      <c r="F32675">
        <v>3</v>
      </c>
      <c r="G32675">
        <v>16</v>
      </c>
      <c r="I32675">
        <f>HOUR(inu_neko_orderline_clean__2[[#This Row],[trans_timestamp]])</f>
        <v>13</v>
      </c>
      <c r="J32675">
        <v>16</v>
      </c>
      <c r="K32675">
        <v>1</v>
      </c>
      <c r="L32675">
        <v>36</v>
      </c>
      <c r="M32675" t="s">
        <v>15</v>
      </c>
      <c r="N32675">
        <v>18.95</v>
      </c>
      <c r="O32675" t="s">
        <v>9</v>
      </c>
      <c r="P32675" t="s">
        <v>49576</v>
      </c>
      <c r="Q32675" t="s">
        <v>49573</v>
      </c>
      <c r="R32675">
        <v>18.95</v>
      </c>
    </row>
    <row r="32676" spans="1:18" x14ac:dyDescent="0.35">
      <c r="A32676">
        <v>10304256</v>
      </c>
      <c r="B32676">
        <v>242313721729</v>
      </c>
      <c r="C32676">
        <v>1004704</v>
      </c>
      <c r="D32676" s="20">
        <v>44272.544170358793</v>
      </c>
      <c r="E32676">
        <v>2021</v>
      </c>
      <c r="F32676">
        <v>3</v>
      </c>
      <c r="G32676">
        <v>17</v>
      </c>
      <c r="I32676">
        <f>HOUR(inu_neko_orderline_clean__2[[#This Row],[trans_timestamp]])</f>
        <v>13</v>
      </c>
      <c r="J32676">
        <v>17</v>
      </c>
      <c r="K32676">
        <v>1</v>
      </c>
      <c r="L32676">
        <v>28</v>
      </c>
      <c r="M32676" t="s">
        <v>10</v>
      </c>
      <c r="N32676">
        <v>65.989999999999995</v>
      </c>
      <c r="O32676" t="s">
        <v>13</v>
      </c>
      <c r="P32676" t="s">
        <v>49572</v>
      </c>
      <c r="Q32676" t="s">
        <v>49577</v>
      </c>
      <c r="R32676">
        <v>65.989999999999995</v>
      </c>
    </row>
    <row r="32677" spans="1:18" x14ac:dyDescent="0.35">
      <c r="A32677">
        <v>10304337</v>
      </c>
      <c r="B32677">
        <v>73201504044</v>
      </c>
      <c r="C32677">
        <v>1004776</v>
      </c>
      <c r="D32677" s="20">
        <v>44272.547887326386</v>
      </c>
      <c r="E32677">
        <v>2021</v>
      </c>
      <c r="F32677">
        <v>3</v>
      </c>
      <c r="G32677">
        <v>17</v>
      </c>
      <c r="I32677">
        <f>HOUR(inu_neko_orderline_clean__2[[#This Row],[trans_timestamp]])</f>
        <v>13</v>
      </c>
      <c r="J32677">
        <v>17</v>
      </c>
      <c r="K32677">
        <v>1</v>
      </c>
      <c r="L32677">
        <v>30</v>
      </c>
      <c r="M32677" t="s">
        <v>64</v>
      </c>
      <c r="N32677">
        <v>18.95</v>
      </c>
      <c r="O32677" t="s">
        <v>7</v>
      </c>
      <c r="P32677" t="s">
        <v>49574</v>
      </c>
      <c r="Q32677" t="s">
        <v>49573</v>
      </c>
      <c r="R32677">
        <v>18.95</v>
      </c>
    </row>
    <row r="32678" spans="1:18" x14ac:dyDescent="0.35">
      <c r="A32678">
        <v>10304327</v>
      </c>
      <c r="B32678">
        <v>469757173540</v>
      </c>
      <c r="C32678">
        <v>1003790</v>
      </c>
      <c r="D32678" s="20">
        <v>44272.558757118059</v>
      </c>
      <c r="E32678">
        <v>2021</v>
      </c>
      <c r="F32678">
        <v>3</v>
      </c>
      <c r="G32678">
        <v>17</v>
      </c>
      <c r="I32678">
        <f>HOUR(inu_neko_orderline_clean__2[[#This Row],[trans_timestamp]])</f>
        <v>13</v>
      </c>
      <c r="J32678">
        <v>17</v>
      </c>
      <c r="K32678">
        <v>1</v>
      </c>
      <c r="L32678">
        <v>43</v>
      </c>
      <c r="M32678" t="s">
        <v>10</v>
      </c>
      <c r="N32678">
        <v>35.99</v>
      </c>
      <c r="O32678" t="s">
        <v>19</v>
      </c>
      <c r="P32678" t="s">
        <v>49575</v>
      </c>
      <c r="Q32678" t="s">
        <v>49573</v>
      </c>
      <c r="R32678">
        <v>35.99</v>
      </c>
    </row>
    <row r="32679" spans="1:18" x14ac:dyDescent="0.35">
      <c r="A32679">
        <v>10304327</v>
      </c>
      <c r="B32679">
        <v>969568933713</v>
      </c>
      <c r="C32679">
        <v>1003790</v>
      </c>
      <c r="D32679" s="20">
        <v>44272.558757118059</v>
      </c>
      <c r="E32679">
        <v>2021</v>
      </c>
      <c r="F32679">
        <v>3</v>
      </c>
      <c r="G32679">
        <v>17</v>
      </c>
      <c r="I32679">
        <f>HOUR(inu_neko_orderline_clean__2[[#This Row],[trans_timestamp]])</f>
        <v>13</v>
      </c>
      <c r="J32679">
        <v>17</v>
      </c>
      <c r="K32679">
        <v>2</v>
      </c>
      <c r="L32679">
        <v>43</v>
      </c>
      <c r="M32679" t="s">
        <v>10</v>
      </c>
      <c r="N32679">
        <v>32.99</v>
      </c>
      <c r="O32679" t="s">
        <v>20</v>
      </c>
      <c r="P32679" t="s">
        <v>49575</v>
      </c>
      <c r="Q32679" t="s">
        <v>49573</v>
      </c>
      <c r="R32679">
        <v>65.98</v>
      </c>
    </row>
    <row r="32680" spans="1:18" x14ac:dyDescent="0.35">
      <c r="A32680">
        <v>10304268</v>
      </c>
      <c r="B32680">
        <v>100469015054</v>
      </c>
      <c r="C32680">
        <v>1004714</v>
      </c>
      <c r="D32680" s="20">
        <v>44272.564694560184</v>
      </c>
      <c r="E32680">
        <v>2021</v>
      </c>
      <c r="F32680">
        <v>3</v>
      </c>
      <c r="G32680">
        <v>17</v>
      </c>
      <c r="I32680">
        <f>HOUR(inu_neko_orderline_clean__2[[#This Row],[trans_timestamp]])</f>
        <v>13</v>
      </c>
      <c r="J32680">
        <v>17</v>
      </c>
      <c r="K32680">
        <v>1</v>
      </c>
      <c r="L32680">
        <v>32</v>
      </c>
      <c r="M32680" t="s">
        <v>31</v>
      </c>
      <c r="N32680">
        <v>18.95</v>
      </c>
      <c r="O32680" t="s">
        <v>14</v>
      </c>
      <c r="P32680" t="s">
        <v>49574</v>
      </c>
      <c r="Q32680" t="s">
        <v>49573</v>
      </c>
      <c r="R32680">
        <v>18.95</v>
      </c>
    </row>
    <row r="32681" spans="1:18" x14ac:dyDescent="0.35">
      <c r="A32681">
        <v>10304268</v>
      </c>
      <c r="B32681">
        <v>733426809698</v>
      </c>
      <c r="C32681">
        <v>1004714</v>
      </c>
      <c r="D32681" s="20">
        <v>44272.564694560184</v>
      </c>
      <c r="E32681">
        <v>2021</v>
      </c>
      <c r="F32681">
        <v>3</v>
      </c>
      <c r="G32681">
        <v>17</v>
      </c>
      <c r="I32681">
        <f>HOUR(inu_neko_orderline_clean__2[[#This Row],[trans_timestamp]])</f>
        <v>13</v>
      </c>
      <c r="J32681">
        <v>17</v>
      </c>
      <c r="K32681">
        <v>1</v>
      </c>
      <c r="L32681">
        <v>32</v>
      </c>
      <c r="M32681" t="s">
        <v>31</v>
      </c>
      <c r="N32681">
        <v>18.95</v>
      </c>
      <c r="O32681" t="s">
        <v>9</v>
      </c>
      <c r="P32681" t="s">
        <v>49576</v>
      </c>
      <c r="Q32681" t="s">
        <v>49573</v>
      </c>
      <c r="R32681">
        <v>18.95</v>
      </c>
    </row>
    <row r="32682" spans="1:18" x14ac:dyDescent="0.35">
      <c r="A32682">
        <v>10304257</v>
      </c>
      <c r="B32682">
        <v>719638485153</v>
      </c>
      <c r="C32682">
        <v>1003765</v>
      </c>
      <c r="D32682" s="20">
        <v>44272.575029618056</v>
      </c>
      <c r="E32682">
        <v>2021</v>
      </c>
      <c r="F32682">
        <v>3</v>
      </c>
      <c r="G32682">
        <v>17</v>
      </c>
      <c r="I32682">
        <f>HOUR(inu_neko_orderline_clean__2[[#This Row],[trans_timestamp]])</f>
        <v>13</v>
      </c>
      <c r="J32682">
        <v>17</v>
      </c>
      <c r="K32682">
        <v>2</v>
      </c>
      <c r="L32682">
        <v>22</v>
      </c>
      <c r="M32682" t="s">
        <v>46</v>
      </c>
      <c r="N32682">
        <v>72.989999999999995</v>
      </c>
      <c r="O32682" t="s">
        <v>6</v>
      </c>
      <c r="P32682" t="s">
        <v>49572</v>
      </c>
      <c r="Q32682" t="s">
        <v>49573</v>
      </c>
      <c r="R32682">
        <v>145.97999999999999</v>
      </c>
    </row>
    <row r="32683" spans="1:18" x14ac:dyDescent="0.35">
      <c r="A32683">
        <v>10304253</v>
      </c>
      <c r="B32683">
        <v>344934101144</v>
      </c>
      <c r="C32683">
        <v>1004701</v>
      </c>
      <c r="D32683" s="20">
        <v>44272.575994652776</v>
      </c>
      <c r="E32683">
        <v>2021</v>
      </c>
      <c r="F32683">
        <v>3</v>
      </c>
      <c r="G32683">
        <v>17</v>
      </c>
      <c r="I32683">
        <f>HOUR(inu_neko_orderline_clean__2[[#This Row],[trans_timestamp]])</f>
        <v>13</v>
      </c>
      <c r="J32683">
        <v>17</v>
      </c>
      <c r="K32683">
        <v>1</v>
      </c>
      <c r="L32683">
        <v>31</v>
      </c>
      <c r="M32683" t="s">
        <v>5</v>
      </c>
      <c r="N32683">
        <v>24.95</v>
      </c>
      <c r="O32683" t="s">
        <v>11</v>
      </c>
      <c r="P32683" t="s">
        <v>49575</v>
      </c>
      <c r="Q32683" t="s">
        <v>49577</v>
      </c>
      <c r="R32683">
        <v>24.95</v>
      </c>
    </row>
    <row r="32684" spans="1:18" x14ac:dyDescent="0.35">
      <c r="A32684">
        <v>10304407</v>
      </c>
      <c r="B32684">
        <v>344538897332</v>
      </c>
      <c r="C32684">
        <v>1004835</v>
      </c>
      <c r="D32684" s="20">
        <v>44273.542862013892</v>
      </c>
      <c r="E32684">
        <v>2021</v>
      </c>
      <c r="F32684">
        <v>3</v>
      </c>
      <c r="G32684">
        <v>18</v>
      </c>
      <c r="I32684">
        <f>HOUR(inu_neko_orderline_clean__2[[#This Row],[trans_timestamp]])</f>
        <v>13</v>
      </c>
      <c r="J32684">
        <v>18</v>
      </c>
      <c r="K32684">
        <v>1</v>
      </c>
      <c r="L32684">
        <v>29</v>
      </c>
      <c r="M32684" t="s">
        <v>5</v>
      </c>
      <c r="N32684">
        <v>19.989999999999998</v>
      </c>
      <c r="O32684" t="s">
        <v>21</v>
      </c>
      <c r="P32684" t="s">
        <v>49574</v>
      </c>
      <c r="Q32684" t="s">
        <v>49573</v>
      </c>
      <c r="R32684">
        <v>19.989999999999998</v>
      </c>
    </row>
    <row r="32685" spans="1:18" x14ac:dyDescent="0.35">
      <c r="A32685">
        <v>10304407</v>
      </c>
      <c r="B32685">
        <v>287663658863</v>
      </c>
      <c r="C32685">
        <v>1004835</v>
      </c>
      <c r="D32685" s="20">
        <v>44273.542862013892</v>
      </c>
      <c r="E32685">
        <v>2021</v>
      </c>
      <c r="F32685">
        <v>3</v>
      </c>
      <c r="G32685">
        <v>18</v>
      </c>
      <c r="I32685">
        <f>HOUR(inu_neko_orderline_clean__2[[#This Row],[trans_timestamp]])</f>
        <v>13</v>
      </c>
      <c r="J32685">
        <v>18</v>
      </c>
      <c r="K32685">
        <v>1</v>
      </c>
      <c r="L32685">
        <v>29</v>
      </c>
      <c r="M32685" t="s">
        <v>5</v>
      </c>
      <c r="N32685">
        <v>9.9499999999999993</v>
      </c>
      <c r="O32685" t="s">
        <v>16</v>
      </c>
      <c r="P32685" t="s">
        <v>49574</v>
      </c>
      <c r="Q32685" t="s">
        <v>49577</v>
      </c>
      <c r="R32685">
        <v>9.9499999999999993</v>
      </c>
    </row>
    <row r="32686" spans="1:18" x14ac:dyDescent="0.35">
      <c r="A32686">
        <v>10304407</v>
      </c>
      <c r="B32686">
        <v>904582148679</v>
      </c>
      <c r="C32686">
        <v>1004835</v>
      </c>
      <c r="D32686" s="20">
        <v>44273.542862013892</v>
      </c>
      <c r="E32686">
        <v>2021</v>
      </c>
      <c r="F32686">
        <v>3</v>
      </c>
      <c r="G32686">
        <v>18</v>
      </c>
      <c r="I32686">
        <f>HOUR(inu_neko_orderline_clean__2[[#This Row],[trans_timestamp]])</f>
        <v>13</v>
      </c>
      <c r="J32686">
        <v>18</v>
      </c>
      <c r="K32686">
        <v>1</v>
      </c>
      <c r="L32686">
        <v>29</v>
      </c>
      <c r="M32686" t="s">
        <v>5</v>
      </c>
      <c r="N32686">
        <v>12.97</v>
      </c>
      <c r="O32686" t="s">
        <v>30</v>
      </c>
      <c r="P32686" t="s">
        <v>49576</v>
      </c>
      <c r="Q32686" t="s">
        <v>49577</v>
      </c>
      <c r="R32686">
        <v>12.97</v>
      </c>
    </row>
    <row r="32687" spans="1:18" x14ac:dyDescent="0.35">
      <c r="A32687">
        <v>10304444</v>
      </c>
      <c r="B32687">
        <v>733426809698</v>
      </c>
      <c r="C32687">
        <v>1004865</v>
      </c>
      <c r="D32687" s="20">
        <v>44273.54376872685</v>
      </c>
      <c r="E32687">
        <v>2021</v>
      </c>
      <c r="F32687">
        <v>3</v>
      </c>
      <c r="G32687">
        <v>18</v>
      </c>
      <c r="I32687">
        <f>HOUR(inu_neko_orderline_clean__2[[#This Row],[trans_timestamp]])</f>
        <v>13</v>
      </c>
      <c r="J32687">
        <v>18</v>
      </c>
      <c r="K32687">
        <v>1</v>
      </c>
      <c r="L32687">
        <v>35</v>
      </c>
      <c r="M32687" t="s">
        <v>45</v>
      </c>
      <c r="N32687">
        <v>18.95</v>
      </c>
      <c r="O32687" t="s">
        <v>9</v>
      </c>
      <c r="P32687" t="s">
        <v>49576</v>
      </c>
      <c r="Q32687" t="s">
        <v>49573</v>
      </c>
      <c r="R32687">
        <v>18.95</v>
      </c>
    </row>
    <row r="32688" spans="1:18" x14ac:dyDescent="0.35">
      <c r="A32688">
        <v>10304389</v>
      </c>
      <c r="B32688">
        <v>845773115334</v>
      </c>
      <c r="C32688">
        <v>1004820</v>
      </c>
      <c r="D32688" s="20">
        <v>44273.545141979164</v>
      </c>
      <c r="E32688">
        <v>2021</v>
      </c>
      <c r="F32688">
        <v>3</v>
      </c>
      <c r="G32688">
        <v>18</v>
      </c>
      <c r="I32688">
        <f>HOUR(inu_neko_orderline_clean__2[[#This Row],[trans_timestamp]])</f>
        <v>13</v>
      </c>
      <c r="J32688">
        <v>18</v>
      </c>
      <c r="K32688">
        <v>1</v>
      </c>
      <c r="L32688">
        <v>46</v>
      </c>
      <c r="M32688" t="s">
        <v>39</v>
      </c>
      <c r="N32688">
        <v>12.99</v>
      </c>
      <c r="O32688" t="s">
        <v>22</v>
      </c>
      <c r="P32688" t="s">
        <v>49576</v>
      </c>
      <c r="Q32688" t="s">
        <v>49573</v>
      </c>
      <c r="R32688">
        <v>12.99</v>
      </c>
    </row>
    <row r="32689" spans="1:18" x14ac:dyDescent="0.35">
      <c r="A32689">
        <v>10304449</v>
      </c>
      <c r="B32689">
        <v>344538897332</v>
      </c>
      <c r="C32689">
        <v>1004870</v>
      </c>
      <c r="D32689" s="20">
        <v>44273.548240370372</v>
      </c>
      <c r="E32689">
        <v>2021</v>
      </c>
      <c r="F32689">
        <v>3</v>
      </c>
      <c r="G32689">
        <v>18</v>
      </c>
      <c r="I32689">
        <f>HOUR(inu_neko_orderline_clean__2[[#This Row],[trans_timestamp]])</f>
        <v>13</v>
      </c>
      <c r="J32689">
        <v>18</v>
      </c>
      <c r="K32689">
        <v>1</v>
      </c>
      <c r="L32689">
        <v>19</v>
      </c>
      <c r="M32689" t="s">
        <v>5</v>
      </c>
      <c r="N32689">
        <v>19.989999999999998</v>
      </c>
      <c r="O32689" t="s">
        <v>21</v>
      </c>
      <c r="P32689" t="s">
        <v>49574</v>
      </c>
      <c r="Q32689" t="s">
        <v>49573</v>
      </c>
      <c r="R32689">
        <v>19.989999999999998</v>
      </c>
    </row>
    <row r="32690" spans="1:18" x14ac:dyDescent="0.35">
      <c r="A32690">
        <v>10304388</v>
      </c>
      <c r="B32690">
        <v>344538897332</v>
      </c>
      <c r="C32690">
        <v>1004819</v>
      </c>
      <c r="D32690" s="20">
        <v>44273.550140474537</v>
      </c>
      <c r="E32690">
        <v>2021</v>
      </c>
      <c r="F32690">
        <v>3</v>
      </c>
      <c r="G32690">
        <v>18</v>
      </c>
      <c r="I32690">
        <f>HOUR(inu_neko_orderline_clean__2[[#This Row],[trans_timestamp]])</f>
        <v>13</v>
      </c>
      <c r="J32690">
        <v>18</v>
      </c>
      <c r="K32690">
        <v>1</v>
      </c>
      <c r="L32690">
        <v>26</v>
      </c>
      <c r="M32690" t="s">
        <v>5</v>
      </c>
      <c r="N32690">
        <v>19.989999999999998</v>
      </c>
      <c r="O32690" t="s">
        <v>21</v>
      </c>
      <c r="P32690" t="s">
        <v>49574</v>
      </c>
      <c r="Q32690" t="s">
        <v>49573</v>
      </c>
      <c r="R32690">
        <v>19.989999999999998</v>
      </c>
    </row>
    <row r="32691" spans="1:18" x14ac:dyDescent="0.35">
      <c r="A32691">
        <v>10304425</v>
      </c>
      <c r="B32691">
        <v>73201504044</v>
      </c>
      <c r="C32691">
        <v>1001690</v>
      </c>
      <c r="D32691" s="20">
        <v>44273.551338750003</v>
      </c>
      <c r="E32691">
        <v>2021</v>
      </c>
      <c r="F32691">
        <v>3</v>
      </c>
      <c r="G32691">
        <v>18</v>
      </c>
      <c r="I32691">
        <f>HOUR(inu_neko_orderline_clean__2[[#This Row],[trans_timestamp]])</f>
        <v>13</v>
      </c>
      <c r="J32691">
        <v>18</v>
      </c>
      <c r="K32691">
        <v>1</v>
      </c>
      <c r="L32691">
        <v>32</v>
      </c>
      <c r="M32691" t="s">
        <v>15</v>
      </c>
      <c r="N32691">
        <v>18.95</v>
      </c>
      <c r="O32691" t="s">
        <v>7</v>
      </c>
      <c r="P32691" t="s">
        <v>49574</v>
      </c>
      <c r="Q32691" t="s">
        <v>49573</v>
      </c>
      <c r="R32691">
        <v>18.95</v>
      </c>
    </row>
    <row r="32692" spans="1:18" x14ac:dyDescent="0.35">
      <c r="A32692">
        <v>10304482</v>
      </c>
      <c r="B32692">
        <v>100469015054</v>
      </c>
      <c r="C32692">
        <v>1004900</v>
      </c>
      <c r="D32692" s="20">
        <v>44273.552765289351</v>
      </c>
      <c r="E32692">
        <v>2021</v>
      </c>
      <c r="F32692">
        <v>3</v>
      </c>
      <c r="G32692">
        <v>18</v>
      </c>
      <c r="I32692">
        <f>HOUR(inu_neko_orderline_clean__2[[#This Row],[trans_timestamp]])</f>
        <v>13</v>
      </c>
      <c r="J32692">
        <v>18</v>
      </c>
      <c r="K32692">
        <v>1</v>
      </c>
      <c r="L32692">
        <v>65</v>
      </c>
      <c r="M32692" t="s">
        <v>39</v>
      </c>
      <c r="N32692">
        <v>18.95</v>
      </c>
      <c r="O32692" t="s">
        <v>14</v>
      </c>
      <c r="P32692" t="s">
        <v>49574</v>
      </c>
      <c r="Q32692" t="s">
        <v>49573</v>
      </c>
      <c r="R32692">
        <v>18.95</v>
      </c>
    </row>
    <row r="32693" spans="1:18" x14ac:dyDescent="0.35">
      <c r="A32693">
        <v>10304480</v>
      </c>
      <c r="B32693">
        <v>719638485153</v>
      </c>
      <c r="C32693">
        <v>1004898</v>
      </c>
      <c r="D32693" s="20">
        <v>44273.554127418982</v>
      </c>
      <c r="E32693">
        <v>2021</v>
      </c>
      <c r="F32693">
        <v>3</v>
      </c>
      <c r="G32693">
        <v>18</v>
      </c>
      <c r="I32693">
        <f>HOUR(inu_neko_orderline_clean__2[[#This Row],[trans_timestamp]])</f>
        <v>13</v>
      </c>
      <c r="J32693">
        <v>18</v>
      </c>
      <c r="K32693">
        <v>1</v>
      </c>
      <c r="L32693">
        <v>28</v>
      </c>
      <c r="M32693" t="s">
        <v>65</v>
      </c>
      <c r="N32693">
        <v>72.989999999999995</v>
      </c>
      <c r="O32693" t="s">
        <v>6</v>
      </c>
      <c r="P32693" t="s">
        <v>49572</v>
      </c>
      <c r="Q32693" t="s">
        <v>49573</v>
      </c>
      <c r="R32693">
        <v>72.989999999999995</v>
      </c>
    </row>
    <row r="32694" spans="1:18" x14ac:dyDescent="0.35">
      <c r="A32694">
        <v>10304480</v>
      </c>
      <c r="B32694">
        <v>845773115334</v>
      </c>
      <c r="C32694">
        <v>1004898</v>
      </c>
      <c r="D32694" s="20">
        <v>44273.554127418982</v>
      </c>
      <c r="E32694">
        <v>2021</v>
      </c>
      <c r="F32694">
        <v>3</v>
      </c>
      <c r="G32694">
        <v>18</v>
      </c>
      <c r="I32694">
        <f>HOUR(inu_neko_orderline_clean__2[[#This Row],[trans_timestamp]])</f>
        <v>13</v>
      </c>
      <c r="J32694">
        <v>18</v>
      </c>
      <c r="K32694">
        <v>3</v>
      </c>
      <c r="L32694">
        <v>28</v>
      </c>
      <c r="M32694" t="s">
        <v>65</v>
      </c>
      <c r="N32694">
        <v>12.99</v>
      </c>
      <c r="O32694" t="s">
        <v>22</v>
      </c>
      <c r="P32694" t="s">
        <v>49576</v>
      </c>
      <c r="Q32694" t="s">
        <v>49573</v>
      </c>
      <c r="R32694">
        <v>38.97</v>
      </c>
    </row>
    <row r="32695" spans="1:18" x14ac:dyDescent="0.35">
      <c r="A32695">
        <v>10304492</v>
      </c>
      <c r="B32695">
        <v>469757173540</v>
      </c>
      <c r="C32695">
        <v>1004907</v>
      </c>
      <c r="D32695" s="20">
        <v>44273.554188252318</v>
      </c>
      <c r="E32695">
        <v>2021</v>
      </c>
      <c r="F32695">
        <v>3</v>
      </c>
      <c r="G32695">
        <v>18</v>
      </c>
      <c r="I32695">
        <f>HOUR(inu_neko_orderline_clean__2[[#This Row],[trans_timestamp]])</f>
        <v>13</v>
      </c>
      <c r="J32695">
        <v>18</v>
      </c>
      <c r="K32695">
        <v>2</v>
      </c>
      <c r="L32695">
        <v>25</v>
      </c>
      <c r="M32695" t="s">
        <v>5</v>
      </c>
      <c r="N32695">
        <v>35.99</v>
      </c>
      <c r="O32695" t="s">
        <v>19</v>
      </c>
      <c r="P32695" t="s">
        <v>49575</v>
      </c>
      <c r="Q32695" t="s">
        <v>49573</v>
      </c>
      <c r="R32695">
        <v>71.98</v>
      </c>
    </row>
    <row r="32696" spans="1:18" x14ac:dyDescent="0.35">
      <c r="A32696">
        <v>10304404</v>
      </c>
      <c r="B32696">
        <v>441530839394</v>
      </c>
      <c r="C32696">
        <v>1004832</v>
      </c>
      <c r="D32696" s="20">
        <v>44273.56070253472</v>
      </c>
      <c r="E32696">
        <v>2021</v>
      </c>
      <c r="F32696">
        <v>3</v>
      </c>
      <c r="G32696">
        <v>18</v>
      </c>
      <c r="I32696">
        <f>HOUR(inu_neko_orderline_clean__2[[#This Row],[trans_timestamp]])</f>
        <v>13</v>
      </c>
      <c r="J32696">
        <v>18</v>
      </c>
      <c r="K32696">
        <v>1</v>
      </c>
      <c r="L32696">
        <v>42</v>
      </c>
      <c r="M32696" t="s">
        <v>32</v>
      </c>
      <c r="N32696">
        <v>28.45</v>
      </c>
      <c r="O32696" t="s">
        <v>8</v>
      </c>
      <c r="P32696" t="s">
        <v>49575</v>
      </c>
      <c r="Q32696" t="s">
        <v>49573</v>
      </c>
      <c r="R32696">
        <v>28.45</v>
      </c>
    </row>
    <row r="32697" spans="1:18" x14ac:dyDescent="0.35">
      <c r="A32697">
        <v>10304487</v>
      </c>
      <c r="B32697">
        <v>100469015054</v>
      </c>
      <c r="C32697">
        <v>1004904</v>
      </c>
      <c r="D32697" s="20">
        <v>44273.566305428241</v>
      </c>
      <c r="E32697">
        <v>2021</v>
      </c>
      <c r="F32697">
        <v>3</v>
      </c>
      <c r="G32697">
        <v>18</v>
      </c>
      <c r="I32697">
        <f>HOUR(inu_neko_orderline_clean__2[[#This Row],[trans_timestamp]])</f>
        <v>13</v>
      </c>
      <c r="J32697">
        <v>18</v>
      </c>
      <c r="K32697">
        <v>2</v>
      </c>
      <c r="L32697">
        <v>28</v>
      </c>
      <c r="M32697" t="s">
        <v>27</v>
      </c>
      <c r="N32697">
        <v>18.95</v>
      </c>
      <c r="O32697" t="s">
        <v>14</v>
      </c>
      <c r="P32697" t="s">
        <v>49574</v>
      </c>
      <c r="Q32697" t="s">
        <v>49573</v>
      </c>
      <c r="R32697">
        <v>37.9</v>
      </c>
    </row>
    <row r="32698" spans="1:18" x14ac:dyDescent="0.35">
      <c r="A32698">
        <v>10304427</v>
      </c>
      <c r="B32698">
        <v>483326155497</v>
      </c>
      <c r="C32698">
        <v>1004850</v>
      </c>
      <c r="D32698" s="20">
        <v>44273.567018923612</v>
      </c>
      <c r="E32698">
        <v>2021</v>
      </c>
      <c r="F32698">
        <v>3</v>
      </c>
      <c r="G32698">
        <v>18</v>
      </c>
      <c r="I32698">
        <f>HOUR(inu_neko_orderline_clean__2[[#This Row],[trans_timestamp]])</f>
        <v>13</v>
      </c>
      <c r="J32698">
        <v>18</v>
      </c>
      <c r="K32698">
        <v>1</v>
      </c>
      <c r="L32698">
        <v>48</v>
      </c>
      <c r="M32698" t="s">
        <v>5</v>
      </c>
      <c r="N32698">
        <v>10.99</v>
      </c>
      <c r="O32698" t="s">
        <v>24</v>
      </c>
      <c r="P32698" t="s">
        <v>49576</v>
      </c>
      <c r="Q32698" t="s">
        <v>49577</v>
      </c>
      <c r="R32698">
        <v>10.99</v>
      </c>
    </row>
    <row r="32699" spans="1:18" x14ac:dyDescent="0.35">
      <c r="A32699">
        <v>10304369</v>
      </c>
      <c r="B32699">
        <v>719638485153</v>
      </c>
      <c r="C32699">
        <v>1004804</v>
      </c>
      <c r="D32699" s="20">
        <v>44273.569148425922</v>
      </c>
      <c r="E32699">
        <v>2021</v>
      </c>
      <c r="F32699">
        <v>3</v>
      </c>
      <c r="G32699">
        <v>18</v>
      </c>
      <c r="I32699">
        <f>HOUR(inu_neko_orderline_clean__2[[#This Row],[trans_timestamp]])</f>
        <v>13</v>
      </c>
      <c r="J32699">
        <v>18</v>
      </c>
      <c r="K32699">
        <v>1</v>
      </c>
      <c r="L32699">
        <v>43</v>
      </c>
      <c r="M32699" t="s">
        <v>10</v>
      </c>
      <c r="N32699">
        <v>72.989999999999995</v>
      </c>
      <c r="O32699" t="s">
        <v>6</v>
      </c>
      <c r="P32699" t="s">
        <v>49572</v>
      </c>
      <c r="Q32699" t="s">
        <v>49573</v>
      </c>
      <c r="R32699">
        <v>72.989999999999995</v>
      </c>
    </row>
    <row r="32700" spans="1:18" x14ac:dyDescent="0.35">
      <c r="A32700">
        <v>10304450</v>
      </c>
      <c r="B32700">
        <v>469757173540</v>
      </c>
      <c r="C32700">
        <v>1004871</v>
      </c>
      <c r="D32700" s="20">
        <v>44273.569588981482</v>
      </c>
      <c r="E32700">
        <v>2021</v>
      </c>
      <c r="F32700">
        <v>3</v>
      </c>
      <c r="G32700">
        <v>18</v>
      </c>
      <c r="I32700">
        <f>HOUR(inu_neko_orderline_clean__2[[#This Row],[trans_timestamp]])</f>
        <v>13</v>
      </c>
      <c r="J32700">
        <v>18</v>
      </c>
      <c r="K32700">
        <v>1</v>
      </c>
      <c r="L32700">
        <v>31</v>
      </c>
      <c r="M32700" t="s">
        <v>5</v>
      </c>
      <c r="N32700">
        <v>35.99</v>
      </c>
      <c r="O32700" t="s">
        <v>19</v>
      </c>
      <c r="P32700" t="s">
        <v>49575</v>
      </c>
      <c r="Q32700" t="s">
        <v>49573</v>
      </c>
      <c r="R32700">
        <v>35.99</v>
      </c>
    </row>
    <row r="32701" spans="1:18" x14ac:dyDescent="0.35">
      <c r="A32701">
        <v>10304474</v>
      </c>
      <c r="B32701">
        <v>832878954342</v>
      </c>
      <c r="C32701">
        <v>1004893</v>
      </c>
      <c r="D32701" s="20">
        <v>44273.569596354166</v>
      </c>
      <c r="E32701">
        <v>2021</v>
      </c>
      <c r="F32701">
        <v>3</v>
      </c>
      <c r="G32701">
        <v>18</v>
      </c>
      <c r="I32701">
        <f>HOUR(inu_neko_orderline_clean__2[[#This Row],[trans_timestamp]])</f>
        <v>13</v>
      </c>
      <c r="J32701">
        <v>18</v>
      </c>
      <c r="K32701">
        <v>1</v>
      </c>
      <c r="L32701">
        <v>30</v>
      </c>
      <c r="M32701" t="s">
        <v>62</v>
      </c>
      <c r="N32701">
        <v>45.99</v>
      </c>
      <c r="O32701" t="s">
        <v>18</v>
      </c>
      <c r="P32701" t="s">
        <v>49572</v>
      </c>
      <c r="Q32701" t="s">
        <v>49573</v>
      </c>
      <c r="R32701">
        <v>45.99</v>
      </c>
    </row>
    <row r="32702" spans="1:18" x14ac:dyDescent="0.35">
      <c r="A32702">
        <v>10304518</v>
      </c>
      <c r="B32702">
        <v>344934101144</v>
      </c>
      <c r="C32702">
        <v>1004928</v>
      </c>
      <c r="D32702" s="20">
        <v>44274.54183141204</v>
      </c>
      <c r="E32702">
        <v>2021</v>
      </c>
      <c r="F32702">
        <v>3</v>
      </c>
      <c r="G32702">
        <v>19</v>
      </c>
      <c r="I32702">
        <f>HOUR(inu_neko_orderline_clean__2[[#This Row],[trans_timestamp]])</f>
        <v>13</v>
      </c>
      <c r="J32702">
        <v>19</v>
      </c>
      <c r="K32702">
        <v>2</v>
      </c>
      <c r="L32702">
        <v>21</v>
      </c>
      <c r="M32702" t="s">
        <v>39</v>
      </c>
      <c r="N32702">
        <v>24.95</v>
      </c>
      <c r="O32702" t="s">
        <v>11</v>
      </c>
      <c r="P32702" t="s">
        <v>49575</v>
      </c>
      <c r="Q32702" t="s">
        <v>49577</v>
      </c>
      <c r="R32702">
        <v>49.9</v>
      </c>
    </row>
    <row r="32703" spans="1:18" x14ac:dyDescent="0.35">
      <c r="A32703">
        <v>10304523</v>
      </c>
      <c r="B32703">
        <v>719638485153</v>
      </c>
      <c r="C32703">
        <v>1004933</v>
      </c>
      <c r="D32703" s="20">
        <v>44274.551864837966</v>
      </c>
      <c r="E32703">
        <v>2021</v>
      </c>
      <c r="F32703">
        <v>3</v>
      </c>
      <c r="G32703">
        <v>19</v>
      </c>
      <c r="I32703">
        <f>HOUR(inu_neko_orderline_clean__2[[#This Row],[trans_timestamp]])</f>
        <v>13</v>
      </c>
      <c r="J32703">
        <v>19</v>
      </c>
      <c r="K32703">
        <v>4</v>
      </c>
      <c r="L32703">
        <v>27</v>
      </c>
      <c r="M32703" t="s">
        <v>12</v>
      </c>
      <c r="N32703">
        <v>72.989999999999995</v>
      </c>
      <c r="O32703" t="s">
        <v>6</v>
      </c>
      <c r="P32703" t="s">
        <v>49572</v>
      </c>
      <c r="Q32703" t="s">
        <v>49573</v>
      </c>
      <c r="R32703">
        <v>291.95999999999998</v>
      </c>
    </row>
    <row r="32704" spans="1:18" x14ac:dyDescent="0.35">
      <c r="A32704">
        <v>10304598</v>
      </c>
      <c r="B32704">
        <v>374613020864</v>
      </c>
      <c r="C32704">
        <v>1005001</v>
      </c>
      <c r="D32704" s="20">
        <v>44274.559069340277</v>
      </c>
      <c r="E32704">
        <v>2021</v>
      </c>
      <c r="F32704">
        <v>3</v>
      </c>
      <c r="G32704">
        <v>19</v>
      </c>
      <c r="I32704">
        <f>HOUR(inu_neko_orderline_clean__2[[#This Row],[trans_timestamp]])</f>
        <v>13</v>
      </c>
      <c r="J32704">
        <v>19</v>
      </c>
      <c r="K32704">
        <v>3</v>
      </c>
      <c r="L32704">
        <v>21</v>
      </c>
      <c r="M32704" t="s">
        <v>5</v>
      </c>
      <c r="N32704">
        <v>10.97</v>
      </c>
      <c r="O32704" t="s">
        <v>17</v>
      </c>
      <c r="P32704" t="s">
        <v>49574</v>
      </c>
      <c r="Q32704" t="s">
        <v>49577</v>
      </c>
      <c r="R32704">
        <v>32.910000000000004</v>
      </c>
    </row>
    <row r="32705" spans="1:18" x14ac:dyDescent="0.35">
      <c r="A32705">
        <v>10304532</v>
      </c>
      <c r="B32705">
        <v>733426809698</v>
      </c>
      <c r="C32705">
        <v>1004941</v>
      </c>
      <c r="D32705" s="20">
        <v>44274.564620648147</v>
      </c>
      <c r="E32705">
        <v>2021</v>
      </c>
      <c r="F32705">
        <v>3</v>
      </c>
      <c r="G32705">
        <v>19</v>
      </c>
      <c r="I32705">
        <f>HOUR(inu_neko_orderline_clean__2[[#This Row],[trans_timestamp]])</f>
        <v>13</v>
      </c>
      <c r="J32705">
        <v>19</v>
      </c>
      <c r="K32705">
        <v>1</v>
      </c>
      <c r="L32705">
        <v>35</v>
      </c>
      <c r="M32705" t="s">
        <v>38</v>
      </c>
      <c r="N32705">
        <v>18.95</v>
      </c>
      <c r="O32705" t="s">
        <v>9</v>
      </c>
      <c r="P32705" t="s">
        <v>49576</v>
      </c>
      <c r="Q32705" t="s">
        <v>49573</v>
      </c>
      <c r="R32705">
        <v>18.95</v>
      </c>
    </row>
    <row r="32706" spans="1:18" x14ac:dyDescent="0.35">
      <c r="A32706">
        <v>10304532</v>
      </c>
      <c r="B32706">
        <v>733426809698</v>
      </c>
      <c r="C32706">
        <v>1004941</v>
      </c>
      <c r="D32706" s="20">
        <v>44274.564620648147</v>
      </c>
      <c r="E32706">
        <v>2021</v>
      </c>
      <c r="F32706">
        <v>3</v>
      </c>
      <c r="G32706">
        <v>19</v>
      </c>
      <c r="I32706">
        <f>HOUR(inu_neko_orderline_clean__2[[#This Row],[trans_timestamp]])</f>
        <v>13</v>
      </c>
      <c r="J32706">
        <v>19</v>
      </c>
      <c r="K32706">
        <v>2</v>
      </c>
      <c r="L32706">
        <v>35</v>
      </c>
      <c r="M32706" t="s">
        <v>38</v>
      </c>
      <c r="N32706">
        <v>18.95</v>
      </c>
      <c r="O32706" t="s">
        <v>9</v>
      </c>
      <c r="P32706" t="s">
        <v>49576</v>
      </c>
      <c r="Q32706" t="s">
        <v>49573</v>
      </c>
      <c r="R32706">
        <v>37.9</v>
      </c>
    </row>
    <row r="32707" spans="1:18" x14ac:dyDescent="0.35">
      <c r="A32707">
        <v>10304513</v>
      </c>
      <c r="B32707">
        <v>242313721729</v>
      </c>
      <c r="C32707">
        <v>1004924</v>
      </c>
      <c r="D32707" s="20">
        <v>44274.57316983796</v>
      </c>
      <c r="E32707">
        <v>2021</v>
      </c>
      <c r="F32707">
        <v>3</v>
      </c>
      <c r="G32707">
        <v>19</v>
      </c>
      <c r="I32707">
        <f>HOUR(inu_neko_orderline_clean__2[[#This Row],[trans_timestamp]])</f>
        <v>13</v>
      </c>
      <c r="J32707">
        <v>19</v>
      </c>
      <c r="K32707">
        <v>1</v>
      </c>
      <c r="L32707">
        <v>26</v>
      </c>
      <c r="M32707" t="s">
        <v>5</v>
      </c>
      <c r="N32707">
        <v>65.989999999999995</v>
      </c>
      <c r="O32707" t="s">
        <v>13</v>
      </c>
      <c r="P32707" t="s">
        <v>49572</v>
      </c>
      <c r="Q32707" t="s">
        <v>49577</v>
      </c>
      <c r="R32707">
        <v>65.989999999999995</v>
      </c>
    </row>
    <row r="32708" spans="1:18" x14ac:dyDescent="0.35">
      <c r="A32708">
        <v>10304513</v>
      </c>
      <c r="B32708">
        <v>704772572943</v>
      </c>
      <c r="C32708">
        <v>1004924</v>
      </c>
      <c r="D32708" s="20">
        <v>44274.57316983796</v>
      </c>
      <c r="E32708">
        <v>2021</v>
      </c>
      <c r="F32708">
        <v>3</v>
      </c>
      <c r="G32708">
        <v>19</v>
      </c>
      <c r="I32708">
        <f>HOUR(inu_neko_orderline_clean__2[[#This Row],[trans_timestamp]])</f>
        <v>13</v>
      </c>
      <c r="J32708">
        <v>19</v>
      </c>
      <c r="K32708">
        <v>2</v>
      </c>
      <c r="L32708">
        <v>26</v>
      </c>
      <c r="M32708" t="s">
        <v>5</v>
      </c>
      <c r="N32708">
        <v>35.979999999999997</v>
      </c>
      <c r="O32708" t="s">
        <v>26</v>
      </c>
      <c r="P32708" t="s">
        <v>49575</v>
      </c>
      <c r="Q32708" t="s">
        <v>49573</v>
      </c>
      <c r="R32708">
        <v>71.959999999999994</v>
      </c>
    </row>
    <row r="32709" spans="1:18" x14ac:dyDescent="0.35">
      <c r="A32709">
        <v>10304570</v>
      </c>
      <c r="B32709">
        <v>904582148679</v>
      </c>
      <c r="C32709">
        <v>1004977</v>
      </c>
      <c r="D32709" s="20">
        <v>44274.57445158565</v>
      </c>
      <c r="E32709">
        <v>2021</v>
      </c>
      <c r="F32709">
        <v>3</v>
      </c>
      <c r="G32709">
        <v>19</v>
      </c>
      <c r="I32709">
        <f>HOUR(inu_neko_orderline_clean__2[[#This Row],[trans_timestamp]])</f>
        <v>13</v>
      </c>
      <c r="J32709">
        <v>19</v>
      </c>
      <c r="K32709">
        <v>1</v>
      </c>
      <c r="L32709">
        <v>36</v>
      </c>
      <c r="M32709" t="s">
        <v>53</v>
      </c>
      <c r="N32709">
        <v>12.97</v>
      </c>
      <c r="O32709" t="s">
        <v>30</v>
      </c>
      <c r="P32709" t="s">
        <v>49576</v>
      </c>
      <c r="Q32709" t="s">
        <v>49577</v>
      </c>
      <c r="R32709">
        <v>12.97</v>
      </c>
    </row>
    <row r="32710" spans="1:18" x14ac:dyDescent="0.35">
      <c r="A32710">
        <v>10304570</v>
      </c>
      <c r="B32710">
        <v>717036112695</v>
      </c>
      <c r="C32710">
        <v>1004977</v>
      </c>
      <c r="D32710" s="20">
        <v>44274.57445158565</v>
      </c>
      <c r="E32710">
        <v>2021</v>
      </c>
      <c r="F32710">
        <v>3</v>
      </c>
      <c r="G32710">
        <v>19</v>
      </c>
      <c r="I32710">
        <f>HOUR(inu_neko_orderline_clean__2[[#This Row],[trans_timestamp]])</f>
        <v>13</v>
      </c>
      <c r="J32710">
        <v>19</v>
      </c>
      <c r="K32710">
        <v>1</v>
      </c>
      <c r="L32710">
        <v>36</v>
      </c>
      <c r="M32710" t="s">
        <v>53</v>
      </c>
      <c r="N32710">
        <v>60.99</v>
      </c>
      <c r="O32710" t="s">
        <v>13</v>
      </c>
      <c r="P32710" t="s">
        <v>49572</v>
      </c>
      <c r="Q32710" t="s">
        <v>49577</v>
      </c>
      <c r="R32710">
        <v>60.99</v>
      </c>
    </row>
    <row r="32711" spans="1:18" x14ac:dyDescent="0.35">
      <c r="A32711">
        <v>10304554</v>
      </c>
      <c r="B32711">
        <v>344934101144</v>
      </c>
      <c r="C32711">
        <v>1004962</v>
      </c>
      <c r="D32711" s="20">
        <v>44274.580441782404</v>
      </c>
      <c r="E32711">
        <v>2021</v>
      </c>
      <c r="F32711">
        <v>3</v>
      </c>
      <c r="G32711">
        <v>19</v>
      </c>
      <c r="I32711">
        <f>HOUR(inu_neko_orderline_clean__2[[#This Row],[trans_timestamp]])</f>
        <v>13</v>
      </c>
      <c r="J32711">
        <v>19</v>
      </c>
      <c r="K32711">
        <v>1</v>
      </c>
      <c r="L32711">
        <v>27</v>
      </c>
      <c r="M32711" t="s">
        <v>27</v>
      </c>
      <c r="N32711">
        <v>24.95</v>
      </c>
      <c r="O32711" t="s">
        <v>11</v>
      </c>
      <c r="P32711" t="s">
        <v>49575</v>
      </c>
      <c r="Q32711" t="s">
        <v>49577</v>
      </c>
      <c r="R32711">
        <v>24.95</v>
      </c>
    </row>
    <row r="32712" spans="1:18" x14ac:dyDescent="0.35">
      <c r="A32712">
        <v>10304633</v>
      </c>
      <c r="B32712">
        <v>374613020864</v>
      </c>
      <c r="C32712">
        <v>1005028</v>
      </c>
      <c r="D32712" s="20">
        <v>44275.546145740744</v>
      </c>
      <c r="E32712">
        <v>2021</v>
      </c>
      <c r="F32712">
        <v>3</v>
      </c>
      <c r="G32712">
        <v>20</v>
      </c>
      <c r="I32712">
        <f>HOUR(inu_neko_orderline_clean__2[[#This Row],[trans_timestamp]])</f>
        <v>13</v>
      </c>
      <c r="J32712">
        <v>20</v>
      </c>
      <c r="K32712">
        <v>1</v>
      </c>
      <c r="L32712">
        <v>28</v>
      </c>
      <c r="M32712" t="s">
        <v>12</v>
      </c>
      <c r="N32712">
        <v>10.97</v>
      </c>
      <c r="O32712" t="s">
        <v>17</v>
      </c>
      <c r="P32712" t="s">
        <v>49574</v>
      </c>
      <c r="Q32712" t="s">
        <v>49577</v>
      </c>
      <c r="R32712">
        <v>10.97</v>
      </c>
    </row>
    <row r="32713" spans="1:18" x14ac:dyDescent="0.35">
      <c r="A32713">
        <v>10304633</v>
      </c>
      <c r="B32713">
        <v>344538897332</v>
      </c>
      <c r="C32713">
        <v>1005028</v>
      </c>
      <c r="D32713" s="20">
        <v>44275.546145740744</v>
      </c>
      <c r="E32713">
        <v>2021</v>
      </c>
      <c r="F32713">
        <v>3</v>
      </c>
      <c r="G32713">
        <v>20</v>
      </c>
      <c r="I32713">
        <f>HOUR(inu_neko_orderline_clean__2[[#This Row],[trans_timestamp]])</f>
        <v>13</v>
      </c>
      <c r="J32713">
        <v>20</v>
      </c>
      <c r="K32713">
        <v>4</v>
      </c>
      <c r="L32713">
        <v>28</v>
      </c>
      <c r="M32713" t="s">
        <v>12</v>
      </c>
      <c r="N32713">
        <v>19.989999999999998</v>
      </c>
      <c r="O32713" t="s">
        <v>21</v>
      </c>
      <c r="P32713" t="s">
        <v>49574</v>
      </c>
      <c r="Q32713" t="s">
        <v>49573</v>
      </c>
      <c r="R32713">
        <v>79.959999999999994</v>
      </c>
    </row>
    <row r="32714" spans="1:18" x14ac:dyDescent="0.35">
      <c r="A32714">
        <v>10304620</v>
      </c>
      <c r="B32714">
        <v>521244155990</v>
      </c>
      <c r="C32714">
        <v>1001132</v>
      </c>
      <c r="D32714" s="20">
        <v>44275.548126041664</v>
      </c>
      <c r="E32714">
        <v>2021</v>
      </c>
      <c r="F32714">
        <v>3</v>
      </c>
      <c r="G32714">
        <v>20</v>
      </c>
      <c r="I32714">
        <f>HOUR(inu_neko_orderline_clean__2[[#This Row],[trans_timestamp]])</f>
        <v>13</v>
      </c>
      <c r="J32714">
        <v>20</v>
      </c>
      <c r="K32714">
        <v>1</v>
      </c>
      <c r="L32714">
        <v>22</v>
      </c>
      <c r="M32714" t="s">
        <v>5</v>
      </c>
      <c r="N32714">
        <v>54.95</v>
      </c>
      <c r="O32714" t="s">
        <v>13</v>
      </c>
      <c r="P32714" t="s">
        <v>49572</v>
      </c>
      <c r="Q32714" t="s">
        <v>49577</v>
      </c>
      <c r="R32714">
        <v>54.95</v>
      </c>
    </row>
    <row r="32715" spans="1:18" x14ac:dyDescent="0.35">
      <c r="A32715">
        <v>10304620</v>
      </c>
      <c r="B32715">
        <v>287663658863</v>
      </c>
      <c r="C32715">
        <v>1001132</v>
      </c>
      <c r="D32715" s="20">
        <v>44275.548126041664</v>
      </c>
      <c r="E32715">
        <v>2021</v>
      </c>
      <c r="F32715">
        <v>3</v>
      </c>
      <c r="G32715">
        <v>20</v>
      </c>
      <c r="I32715">
        <f>HOUR(inu_neko_orderline_clean__2[[#This Row],[trans_timestamp]])</f>
        <v>13</v>
      </c>
      <c r="J32715">
        <v>20</v>
      </c>
      <c r="K32715">
        <v>1</v>
      </c>
      <c r="L32715">
        <v>22</v>
      </c>
      <c r="M32715" t="s">
        <v>5</v>
      </c>
      <c r="N32715">
        <v>9.9499999999999993</v>
      </c>
      <c r="O32715" t="s">
        <v>16</v>
      </c>
      <c r="P32715" t="s">
        <v>49574</v>
      </c>
      <c r="Q32715" t="s">
        <v>49577</v>
      </c>
      <c r="R32715">
        <v>9.9499999999999993</v>
      </c>
    </row>
    <row r="32716" spans="1:18" x14ac:dyDescent="0.35">
      <c r="A32716">
        <v>10304620</v>
      </c>
      <c r="B32716">
        <v>100469015054</v>
      </c>
      <c r="C32716">
        <v>1001132</v>
      </c>
      <c r="D32716" s="20">
        <v>44275.548126041664</v>
      </c>
      <c r="E32716">
        <v>2021</v>
      </c>
      <c r="F32716">
        <v>3</v>
      </c>
      <c r="G32716">
        <v>20</v>
      </c>
      <c r="I32716">
        <f>HOUR(inu_neko_orderline_clean__2[[#This Row],[trans_timestamp]])</f>
        <v>13</v>
      </c>
      <c r="J32716">
        <v>20</v>
      </c>
      <c r="K32716">
        <v>1</v>
      </c>
      <c r="L32716">
        <v>22</v>
      </c>
      <c r="M32716" t="s">
        <v>5</v>
      </c>
      <c r="N32716">
        <v>18.95</v>
      </c>
      <c r="O32716" t="s">
        <v>14</v>
      </c>
      <c r="P32716" t="s">
        <v>49574</v>
      </c>
      <c r="Q32716" t="s">
        <v>49573</v>
      </c>
      <c r="R32716">
        <v>18.95</v>
      </c>
    </row>
    <row r="32717" spans="1:18" x14ac:dyDescent="0.35">
      <c r="A32717">
        <v>10304629</v>
      </c>
      <c r="B32717">
        <v>717036112695</v>
      </c>
      <c r="C32717">
        <v>1005024</v>
      </c>
      <c r="D32717" s="20">
        <v>44275.556841620368</v>
      </c>
      <c r="E32717">
        <v>2021</v>
      </c>
      <c r="F32717">
        <v>3</v>
      </c>
      <c r="G32717">
        <v>20</v>
      </c>
      <c r="I32717">
        <f>HOUR(inu_neko_orderline_clean__2[[#This Row],[trans_timestamp]])</f>
        <v>13</v>
      </c>
      <c r="J32717">
        <v>20</v>
      </c>
      <c r="K32717">
        <v>1</v>
      </c>
      <c r="L32717">
        <v>27</v>
      </c>
      <c r="M32717" t="s">
        <v>12</v>
      </c>
      <c r="N32717">
        <v>60.99</v>
      </c>
      <c r="O32717" t="s">
        <v>13</v>
      </c>
      <c r="P32717" t="s">
        <v>49572</v>
      </c>
      <c r="Q32717" t="s">
        <v>49577</v>
      </c>
      <c r="R32717">
        <v>60.99</v>
      </c>
    </row>
    <row r="32718" spans="1:18" x14ac:dyDescent="0.35">
      <c r="A32718">
        <v>10304656</v>
      </c>
      <c r="B32718">
        <v>441530839394</v>
      </c>
      <c r="C32718">
        <v>1005047</v>
      </c>
      <c r="D32718" s="20">
        <v>44275.557969363428</v>
      </c>
      <c r="E32718">
        <v>2021</v>
      </c>
      <c r="F32718">
        <v>3</v>
      </c>
      <c r="G32718">
        <v>20</v>
      </c>
      <c r="I32718">
        <f>HOUR(inu_neko_orderline_clean__2[[#This Row],[trans_timestamp]])</f>
        <v>13</v>
      </c>
      <c r="J32718">
        <v>20</v>
      </c>
      <c r="K32718">
        <v>1</v>
      </c>
      <c r="L32718">
        <v>21</v>
      </c>
      <c r="M32718" t="s">
        <v>49</v>
      </c>
      <c r="N32718">
        <v>28.45</v>
      </c>
      <c r="O32718" t="s">
        <v>8</v>
      </c>
      <c r="P32718" t="s">
        <v>49575</v>
      </c>
      <c r="Q32718" t="s">
        <v>49573</v>
      </c>
      <c r="R32718">
        <v>28.45</v>
      </c>
    </row>
    <row r="32719" spans="1:18" x14ac:dyDescent="0.35">
      <c r="A32719">
        <v>10304650</v>
      </c>
      <c r="B32719">
        <v>733426809698</v>
      </c>
      <c r="C32719">
        <v>1005042</v>
      </c>
      <c r="D32719" s="20">
        <v>44275.559806863428</v>
      </c>
      <c r="E32719">
        <v>2021</v>
      </c>
      <c r="F32719">
        <v>3</v>
      </c>
      <c r="G32719">
        <v>20</v>
      </c>
      <c r="I32719">
        <f>HOUR(inu_neko_orderline_clean__2[[#This Row],[trans_timestamp]])</f>
        <v>13</v>
      </c>
      <c r="J32719">
        <v>20</v>
      </c>
      <c r="K32719">
        <v>2</v>
      </c>
      <c r="L32719">
        <v>28</v>
      </c>
      <c r="M32719" t="s">
        <v>38</v>
      </c>
      <c r="N32719">
        <v>18.95</v>
      </c>
      <c r="O32719" t="s">
        <v>9</v>
      </c>
      <c r="P32719" t="s">
        <v>49576</v>
      </c>
      <c r="Q32719" t="s">
        <v>49573</v>
      </c>
      <c r="R32719">
        <v>37.9</v>
      </c>
    </row>
    <row r="32720" spans="1:18" x14ac:dyDescent="0.35">
      <c r="A32720">
        <v>10304650</v>
      </c>
      <c r="B32720">
        <v>575410882303</v>
      </c>
      <c r="C32720">
        <v>1005042</v>
      </c>
      <c r="D32720" s="20">
        <v>44275.559806863428</v>
      </c>
      <c r="E32720">
        <v>2021</v>
      </c>
      <c r="F32720">
        <v>3</v>
      </c>
      <c r="G32720">
        <v>20</v>
      </c>
      <c r="I32720">
        <f>HOUR(inu_neko_orderline_clean__2[[#This Row],[trans_timestamp]])</f>
        <v>13</v>
      </c>
      <c r="J32720">
        <v>20</v>
      </c>
      <c r="K32720">
        <v>1</v>
      </c>
      <c r="L32720">
        <v>28</v>
      </c>
      <c r="M32720" t="s">
        <v>38</v>
      </c>
      <c r="N32720">
        <v>21.95</v>
      </c>
      <c r="O32720" t="s">
        <v>23</v>
      </c>
      <c r="P32720" t="s">
        <v>49575</v>
      </c>
      <c r="Q32720" t="s">
        <v>49577</v>
      </c>
      <c r="R32720">
        <v>21.95</v>
      </c>
    </row>
    <row r="32721" spans="1:18" x14ac:dyDescent="0.35">
      <c r="A32721">
        <v>10304623</v>
      </c>
      <c r="B32721">
        <v>575410882303</v>
      </c>
      <c r="C32721">
        <v>1005019</v>
      </c>
      <c r="D32721" s="20">
        <v>44275.559937384256</v>
      </c>
      <c r="E32721">
        <v>2021</v>
      </c>
      <c r="F32721">
        <v>3</v>
      </c>
      <c r="G32721">
        <v>20</v>
      </c>
      <c r="I32721">
        <f>HOUR(inu_neko_orderline_clean__2[[#This Row],[trans_timestamp]])</f>
        <v>13</v>
      </c>
      <c r="J32721">
        <v>20</v>
      </c>
      <c r="K32721">
        <v>1</v>
      </c>
      <c r="L32721">
        <v>33</v>
      </c>
      <c r="M32721" t="s">
        <v>12</v>
      </c>
      <c r="N32721">
        <v>21.95</v>
      </c>
      <c r="O32721" t="s">
        <v>23</v>
      </c>
      <c r="P32721" t="s">
        <v>49575</v>
      </c>
      <c r="Q32721" t="s">
        <v>49577</v>
      </c>
      <c r="R32721">
        <v>21.95</v>
      </c>
    </row>
    <row r="32722" spans="1:18" x14ac:dyDescent="0.35">
      <c r="A32722">
        <v>10304716</v>
      </c>
      <c r="B32722">
        <v>969568933713</v>
      </c>
      <c r="C32722">
        <v>1005096</v>
      </c>
      <c r="D32722" s="20">
        <v>44275.563924062502</v>
      </c>
      <c r="E32722">
        <v>2021</v>
      </c>
      <c r="F32722">
        <v>3</v>
      </c>
      <c r="G32722">
        <v>20</v>
      </c>
      <c r="I32722">
        <f>HOUR(inu_neko_orderline_clean__2[[#This Row],[trans_timestamp]])</f>
        <v>13</v>
      </c>
      <c r="J32722">
        <v>20</v>
      </c>
      <c r="K32722">
        <v>1</v>
      </c>
      <c r="L32722">
        <v>27</v>
      </c>
      <c r="M32722" t="s">
        <v>5</v>
      </c>
      <c r="N32722">
        <v>32.99</v>
      </c>
      <c r="O32722" t="s">
        <v>20</v>
      </c>
      <c r="P32722" t="s">
        <v>49575</v>
      </c>
      <c r="Q32722" t="s">
        <v>49573</v>
      </c>
      <c r="R32722">
        <v>32.99</v>
      </c>
    </row>
    <row r="32723" spans="1:18" x14ac:dyDescent="0.35">
      <c r="A32723">
        <v>10304716</v>
      </c>
      <c r="B32723">
        <v>140160459467</v>
      </c>
      <c r="C32723">
        <v>1005096</v>
      </c>
      <c r="D32723" s="20">
        <v>44275.563924062502</v>
      </c>
      <c r="E32723">
        <v>2021</v>
      </c>
      <c r="F32723">
        <v>3</v>
      </c>
      <c r="G32723">
        <v>20</v>
      </c>
      <c r="I32723">
        <f>HOUR(inu_neko_orderline_clean__2[[#This Row],[trans_timestamp]])</f>
        <v>13</v>
      </c>
      <c r="J32723">
        <v>20</v>
      </c>
      <c r="K32723">
        <v>1</v>
      </c>
      <c r="L32723">
        <v>27</v>
      </c>
      <c r="M32723" t="s">
        <v>5</v>
      </c>
      <c r="N32723">
        <v>48.95</v>
      </c>
      <c r="O32723" t="s">
        <v>28</v>
      </c>
      <c r="P32723" t="s">
        <v>49572</v>
      </c>
      <c r="Q32723" t="s">
        <v>49577</v>
      </c>
      <c r="R32723">
        <v>48.95</v>
      </c>
    </row>
    <row r="32724" spans="1:18" x14ac:dyDescent="0.35">
      <c r="A32724">
        <v>10304664</v>
      </c>
      <c r="B32724">
        <v>242313721729</v>
      </c>
      <c r="C32724">
        <v>1005054</v>
      </c>
      <c r="D32724" s="20">
        <v>44275.566011539355</v>
      </c>
      <c r="E32724">
        <v>2021</v>
      </c>
      <c r="F32724">
        <v>3</v>
      </c>
      <c r="G32724">
        <v>20</v>
      </c>
      <c r="I32724">
        <f>HOUR(inu_neko_orderline_clean__2[[#This Row],[trans_timestamp]])</f>
        <v>13</v>
      </c>
      <c r="J32724">
        <v>20</v>
      </c>
      <c r="K32724">
        <v>1</v>
      </c>
      <c r="L32724">
        <v>41</v>
      </c>
      <c r="M32724" t="s">
        <v>53</v>
      </c>
      <c r="N32724">
        <v>65.989999999999995</v>
      </c>
      <c r="O32724" t="s">
        <v>13</v>
      </c>
      <c r="P32724" t="s">
        <v>49572</v>
      </c>
      <c r="Q32724" t="s">
        <v>49577</v>
      </c>
      <c r="R32724">
        <v>65.989999999999995</v>
      </c>
    </row>
    <row r="32725" spans="1:18" x14ac:dyDescent="0.35">
      <c r="A32725">
        <v>10304676</v>
      </c>
      <c r="B32725">
        <v>969568933713</v>
      </c>
      <c r="C32725">
        <v>1005063</v>
      </c>
      <c r="D32725" s="20">
        <v>44275.568286180554</v>
      </c>
      <c r="E32725">
        <v>2021</v>
      </c>
      <c r="F32725">
        <v>3</v>
      </c>
      <c r="G32725">
        <v>20</v>
      </c>
      <c r="I32725">
        <f>HOUR(inu_neko_orderline_clean__2[[#This Row],[trans_timestamp]])</f>
        <v>13</v>
      </c>
      <c r="J32725">
        <v>20</v>
      </c>
      <c r="K32725">
        <v>2</v>
      </c>
      <c r="L32725">
        <v>32</v>
      </c>
      <c r="M32725" t="s">
        <v>10</v>
      </c>
      <c r="N32725">
        <v>32.99</v>
      </c>
      <c r="O32725" t="s">
        <v>20</v>
      </c>
      <c r="P32725" t="s">
        <v>49575</v>
      </c>
      <c r="Q32725" t="s">
        <v>49573</v>
      </c>
      <c r="R32725">
        <v>65.98</v>
      </c>
    </row>
    <row r="32726" spans="1:18" x14ac:dyDescent="0.35">
      <c r="A32726">
        <v>10304617</v>
      </c>
      <c r="B32726">
        <v>374613020864</v>
      </c>
      <c r="C32726">
        <v>1005015</v>
      </c>
      <c r="D32726" s="20">
        <v>44275.57309056713</v>
      </c>
      <c r="E32726">
        <v>2021</v>
      </c>
      <c r="F32726">
        <v>3</v>
      </c>
      <c r="G32726">
        <v>20</v>
      </c>
      <c r="I32726">
        <f>HOUR(inu_neko_orderline_clean__2[[#This Row],[trans_timestamp]])</f>
        <v>13</v>
      </c>
      <c r="J32726">
        <v>20</v>
      </c>
      <c r="K32726">
        <v>2</v>
      </c>
      <c r="L32726">
        <v>26</v>
      </c>
      <c r="M32726" t="s">
        <v>65</v>
      </c>
      <c r="N32726">
        <v>10.97</v>
      </c>
      <c r="O32726" t="s">
        <v>17</v>
      </c>
      <c r="P32726" t="s">
        <v>49574</v>
      </c>
      <c r="Q32726" t="s">
        <v>49577</v>
      </c>
      <c r="R32726">
        <v>21.94</v>
      </c>
    </row>
    <row r="32727" spans="1:18" x14ac:dyDescent="0.35">
      <c r="A32727">
        <v>10304617</v>
      </c>
      <c r="B32727">
        <v>704772572943</v>
      </c>
      <c r="C32727">
        <v>1005015</v>
      </c>
      <c r="D32727" s="20">
        <v>44275.57309056713</v>
      </c>
      <c r="E32727">
        <v>2021</v>
      </c>
      <c r="F32727">
        <v>3</v>
      </c>
      <c r="G32727">
        <v>20</v>
      </c>
      <c r="I32727">
        <f>HOUR(inu_neko_orderline_clean__2[[#This Row],[trans_timestamp]])</f>
        <v>13</v>
      </c>
      <c r="J32727">
        <v>20</v>
      </c>
      <c r="K32727">
        <v>1</v>
      </c>
      <c r="L32727">
        <v>26</v>
      </c>
      <c r="M32727" t="s">
        <v>65</v>
      </c>
      <c r="N32727">
        <v>35.979999999999997</v>
      </c>
      <c r="O32727" t="s">
        <v>26</v>
      </c>
      <c r="P32727" t="s">
        <v>49575</v>
      </c>
      <c r="Q32727" t="s">
        <v>49573</v>
      </c>
      <c r="R32727">
        <v>35.979999999999997</v>
      </c>
    </row>
    <row r="32728" spans="1:18" x14ac:dyDescent="0.35">
      <c r="A32728">
        <v>10304693</v>
      </c>
      <c r="B32728">
        <v>832878954342</v>
      </c>
      <c r="C32728">
        <v>1005076</v>
      </c>
      <c r="D32728" s="20">
        <v>44275.578656759259</v>
      </c>
      <c r="E32728">
        <v>2021</v>
      </c>
      <c r="F32728">
        <v>3</v>
      </c>
      <c r="G32728">
        <v>20</v>
      </c>
      <c r="I32728">
        <f>HOUR(inu_neko_orderline_clean__2[[#This Row],[trans_timestamp]])</f>
        <v>13</v>
      </c>
      <c r="J32728">
        <v>20</v>
      </c>
      <c r="K32728">
        <v>1</v>
      </c>
      <c r="L32728">
        <v>29</v>
      </c>
      <c r="M32728" t="s">
        <v>36</v>
      </c>
      <c r="N32728">
        <v>45.99</v>
      </c>
      <c r="O32728" t="s">
        <v>18</v>
      </c>
      <c r="P32728" t="s">
        <v>49572</v>
      </c>
      <c r="Q32728" t="s">
        <v>49573</v>
      </c>
      <c r="R32728">
        <v>45.99</v>
      </c>
    </row>
    <row r="32729" spans="1:18" x14ac:dyDescent="0.35">
      <c r="A32729">
        <v>10304696</v>
      </c>
      <c r="B32729">
        <v>242313721729</v>
      </c>
      <c r="C32729">
        <v>1005078</v>
      </c>
      <c r="D32729" s="20">
        <v>44275.579347268518</v>
      </c>
      <c r="E32729">
        <v>2021</v>
      </c>
      <c r="F32729">
        <v>3</v>
      </c>
      <c r="G32729">
        <v>20</v>
      </c>
      <c r="I32729">
        <f>HOUR(inu_neko_orderline_clean__2[[#This Row],[trans_timestamp]])</f>
        <v>13</v>
      </c>
      <c r="J32729">
        <v>20</v>
      </c>
      <c r="K32729">
        <v>1</v>
      </c>
      <c r="L32729">
        <v>30</v>
      </c>
      <c r="M32729" t="s">
        <v>10</v>
      </c>
      <c r="N32729">
        <v>65.989999999999995</v>
      </c>
      <c r="O32729" t="s">
        <v>13</v>
      </c>
      <c r="P32729" t="s">
        <v>49572</v>
      </c>
      <c r="Q32729" t="s">
        <v>49577</v>
      </c>
      <c r="R32729">
        <v>65.989999999999995</v>
      </c>
    </row>
    <row r="32730" spans="1:18" x14ac:dyDescent="0.35">
      <c r="A32730">
        <v>10304818</v>
      </c>
      <c r="B32730">
        <v>100469015054</v>
      </c>
      <c r="C32730">
        <v>1005183</v>
      </c>
      <c r="D32730" s="20">
        <v>44276.541786226851</v>
      </c>
      <c r="E32730">
        <v>2021</v>
      </c>
      <c r="F32730">
        <v>3</v>
      </c>
      <c r="G32730">
        <v>21</v>
      </c>
      <c r="I32730">
        <f>HOUR(inu_neko_orderline_clean__2[[#This Row],[trans_timestamp]])</f>
        <v>13</v>
      </c>
      <c r="J32730">
        <v>21</v>
      </c>
      <c r="K32730">
        <v>1</v>
      </c>
      <c r="L32730">
        <v>28</v>
      </c>
      <c r="M32730" t="s">
        <v>5</v>
      </c>
      <c r="N32730">
        <v>18.95</v>
      </c>
      <c r="O32730" t="s">
        <v>14</v>
      </c>
      <c r="P32730" t="s">
        <v>49574</v>
      </c>
      <c r="Q32730" t="s">
        <v>49573</v>
      </c>
      <c r="R32730">
        <v>18.95</v>
      </c>
    </row>
    <row r="32731" spans="1:18" x14ac:dyDescent="0.35">
      <c r="A32731">
        <v>10304769</v>
      </c>
      <c r="B32731">
        <v>845773115334</v>
      </c>
      <c r="C32731">
        <v>1005139</v>
      </c>
      <c r="D32731" s="20">
        <v>44276.545141030096</v>
      </c>
      <c r="E32731">
        <v>2021</v>
      </c>
      <c r="F32731">
        <v>3</v>
      </c>
      <c r="G32731">
        <v>21</v>
      </c>
      <c r="I32731">
        <f>HOUR(inu_neko_orderline_clean__2[[#This Row],[trans_timestamp]])</f>
        <v>13</v>
      </c>
      <c r="J32731">
        <v>21</v>
      </c>
      <c r="K32731">
        <v>1</v>
      </c>
      <c r="L32731">
        <v>32</v>
      </c>
      <c r="M32731" t="s">
        <v>10</v>
      </c>
      <c r="N32731">
        <v>12.99</v>
      </c>
      <c r="O32731" t="s">
        <v>22</v>
      </c>
      <c r="P32731" t="s">
        <v>49576</v>
      </c>
      <c r="Q32731" t="s">
        <v>49573</v>
      </c>
      <c r="R32731">
        <v>12.99</v>
      </c>
    </row>
    <row r="32732" spans="1:18" x14ac:dyDescent="0.35">
      <c r="A32732">
        <v>10304753</v>
      </c>
      <c r="B32732">
        <v>717036112695</v>
      </c>
      <c r="C32732">
        <v>1005127</v>
      </c>
      <c r="D32732" s="20">
        <v>44276.546184699073</v>
      </c>
      <c r="E32732">
        <v>2021</v>
      </c>
      <c r="F32732">
        <v>3</v>
      </c>
      <c r="G32732">
        <v>21</v>
      </c>
      <c r="I32732">
        <f>HOUR(inu_neko_orderline_clean__2[[#This Row],[trans_timestamp]])</f>
        <v>13</v>
      </c>
      <c r="J32732">
        <v>21</v>
      </c>
      <c r="K32732">
        <v>1</v>
      </c>
      <c r="L32732">
        <v>23</v>
      </c>
      <c r="M32732" t="s">
        <v>5</v>
      </c>
      <c r="N32732">
        <v>60.99</v>
      </c>
      <c r="O32732" t="s">
        <v>13</v>
      </c>
      <c r="P32732" t="s">
        <v>49572</v>
      </c>
      <c r="Q32732" t="s">
        <v>49577</v>
      </c>
      <c r="R32732">
        <v>60.99</v>
      </c>
    </row>
    <row r="32733" spans="1:18" x14ac:dyDescent="0.35">
      <c r="A32733">
        <v>10304757</v>
      </c>
      <c r="B32733">
        <v>441530839394</v>
      </c>
      <c r="C32733">
        <v>1002602</v>
      </c>
      <c r="D32733" s="20">
        <v>44276.548442905092</v>
      </c>
      <c r="E32733">
        <v>2021</v>
      </c>
      <c r="F32733">
        <v>3</v>
      </c>
      <c r="G32733">
        <v>21</v>
      </c>
      <c r="I32733">
        <f>HOUR(inu_neko_orderline_clean__2[[#This Row],[trans_timestamp]])</f>
        <v>13</v>
      </c>
      <c r="J32733">
        <v>21</v>
      </c>
      <c r="K32733">
        <v>1</v>
      </c>
      <c r="L32733">
        <v>35</v>
      </c>
      <c r="M32733" t="s">
        <v>62</v>
      </c>
      <c r="N32733">
        <v>28.45</v>
      </c>
      <c r="O32733" t="s">
        <v>8</v>
      </c>
      <c r="P32733" t="s">
        <v>49575</v>
      </c>
      <c r="Q32733" t="s">
        <v>49573</v>
      </c>
      <c r="R32733">
        <v>28.45</v>
      </c>
    </row>
    <row r="32734" spans="1:18" x14ac:dyDescent="0.35">
      <c r="A32734">
        <v>10304777</v>
      </c>
      <c r="B32734">
        <v>904582148679</v>
      </c>
      <c r="C32734">
        <v>1005145</v>
      </c>
      <c r="D32734" s="20">
        <v>44276.548612164355</v>
      </c>
      <c r="E32734">
        <v>2021</v>
      </c>
      <c r="F32734">
        <v>3</v>
      </c>
      <c r="G32734">
        <v>21</v>
      </c>
      <c r="I32734">
        <f>HOUR(inu_neko_orderline_clean__2[[#This Row],[trans_timestamp]])</f>
        <v>13</v>
      </c>
      <c r="J32734">
        <v>21</v>
      </c>
      <c r="K32734">
        <v>1</v>
      </c>
      <c r="L32734">
        <v>24</v>
      </c>
      <c r="M32734" t="s">
        <v>5</v>
      </c>
      <c r="N32734">
        <v>12.97</v>
      </c>
      <c r="O32734" t="s">
        <v>30</v>
      </c>
      <c r="P32734" t="s">
        <v>49576</v>
      </c>
      <c r="Q32734" t="s">
        <v>49577</v>
      </c>
      <c r="R32734">
        <v>12.97</v>
      </c>
    </row>
    <row r="32735" spans="1:18" x14ac:dyDescent="0.35">
      <c r="A32735">
        <v>10304820</v>
      </c>
      <c r="B32735">
        <v>100469015054</v>
      </c>
      <c r="C32735">
        <v>1005184</v>
      </c>
      <c r="D32735" s="20">
        <v>44276.564271238429</v>
      </c>
      <c r="E32735">
        <v>2021</v>
      </c>
      <c r="F32735">
        <v>3</v>
      </c>
      <c r="G32735">
        <v>21</v>
      </c>
      <c r="I32735">
        <f>HOUR(inu_neko_orderline_clean__2[[#This Row],[trans_timestamp]])</f>
        <v>13</v>
      </c>
      <c r="J32735">
        <v>21</v>
      </c>
      <c r="K32735">
        <v>5</v>
      </c>
      <c r="L32735">
        <v>25</v>
      </c>
      <c r="M32735" t="s">
        <v>50</v>
      </c>
      <c r="N32735">
        <v>18.95</v>
      </c>
      <c r="O32735" t="s">
        <v>14</v>
      </c>
      <c r="P32735" t="s">
        <v>49574</v>
      </c>
      <c r="Q32735" t="s">
        <v>49573</v>
      </c>
      <c r="R32735">
        <v>94.75</v>
      </c>
    </row>
    <row r="32736" spans="1:18" x14ac:dyDescent="0.35">
      <c r="A32736">
        <v>10304820</v>
      </c>
      <c r="B32736">
        <v>140160459467</v>
      </c>
      <c r="C32736">
        <v>1005184</v>
      </c>
      <c r="D32736" s="20">
        <v>44276.564271238429</v>
      </c>
      <c r="E32736">
        <v>2021</v>
      </c>
      <c r="F32736">
        <v>3</v>
      </c>
      <c r="G32736">
        <v>21</v>
      </c>
      <c r="I32736">
        <f>HOUR(inu_neko_orderline_clean__2[[#This Row],[trans_timestamp]])</f>
        <v>13</v>
      </c>
      <c r="J32736">
        <v>21</v>
      </c>
      <c r="K32736">
        <v>1</v>
      </c>
      <c r="L32736">
        <v>25</v>
      </c>
      <c r="M32736" t="s">
        <v>50</v>
      </c>
      <c r="N32736">
        <v>48.95</v>
      </c>
      <c r="O32736" t="s">
        <v>28</v>
      </c>
      <c r="P32736" t="s">
        <v>49572</v>
      </c>
      <c r="Q32736" t="s">
        <v>49577</v>
      </c>
      <c r="R32736">
        <v>48.95</v>
      </c>
    </row>
    <row r="32737" spans="1:18" x14ac:dyDescent="0.35">
      <c r="A32737">
        <v>10304776</v>
      </c>
      <c r="B32737">
        <v>344934101144</v>
      </c>
      <c r="C32737">
        <v>1003531</v>
      </c>
      <c r="D32737" s="20">
        <v>44276.564522638888</v>
      </c>
      <c r="E32737">
        <v>2021</v>
      </c>
      <c r="F32737">
        <v>3</v>
      </c>
      <c r="G32737">
        <v>21</v>
      </c>
      <c r="I32737">
        <f>HOUR(inu_neko_orderline_clean__2[[#This Row],[trans_timestamp]])</f>
        <v>13</v>
      </c>
      <c r="J32737">
        <v>21</v>
      </c>
      <c r="K32737">
        <v>1</v>
      </c>
      <c r="L32737">
        <v>22</v>
      </c>
      <c r="M32737" t="s">
        <v>38</v>
      </c>
      <c r="N32737">
        <v>24.95</v>
      </c>
      <c r="O32737" t="s">
        <v>11</v>
      </c>
      <c r="P32737" t="s">
        <v>49575</v>
      </c>
      <c r="Q32737" t="s">
        <v>49577</v>
      </c>
      <c r="R32737">
        <v>24.95</v>
      </c>
    </row>
    <row r="32738" spans="1:18" x14ac:dyDescent="0.35">
      <c r="A32738">
        <v>10304806</v>
      </c>
      <c r="B32738">
        <v>575410882303</v>
      </c>
      <c r="C32738">
        <v>1005172</v>
      </c>
      <c r="D32738" s="20">
        <v>44276.566838634259</v>
      </c>
      <c r="E32738">
        <v>2021</v>
      </c>
      <c r="F32738">
        <v>3</v>
      </c>
      <c r="G32738">
        <v>21</v>
      </c>
      <c r="I32738">
        <f>HOUR(inu_neko_orderline_clean__2[[#This Row],[trans_timestamp]])</f>
        <v>13</v>
      </c>
      <c r="J32738">
        <v>21</v>
      </c>
      <c r="K32738">
        <v>1</v>
      </c>
      <c r="L32738">
        <v>30</v>
      </c>
      <c r="M32738" t="s">
        <v>5</v>
      </c>
      <c r="N32738">
        <v>21.95</v>
      </c>
      <c r="O32738" t="s">
        <v>23</v>
      </c>
      <c r="P32738" t="s">
        <v>49575</v>
      </c>
      <c r="Q32738" t="s">
        <v>49577</v>
      </c>
      <c r="R32738">
        <v>21.95</v>
      </c>
    </row>
    <row r="32739" spans="1:18" x14ac:dyDescent="0.35">
      <c r="A32739">
        <v>10304756</v>
      </c>
      <c r="B32739">
        <v>441530839394</v>
      </c>
      <c r="C32739">
        <v>1005129</v>
      </c>
      <c r="D32739" s="20">
        <v>44276.567107361108</v>
      </c>
      <c r="E32739">
        <v>2021</v>
      </c>
      <c r="F32739">
        <v>3</v>
      </c>
      <c r="G32739">
        <v>21</v>
      </c>
      <c r="I32739">
        <f>HOUR(inu_neko_orderline_clean__2[[#This Row],[trans_timestamp]])</f>
        <v>13</v>
      </c>
      <c r="J32739">
        <v>21</v>
      </c>
      <c r="K32739">
        <v>1</v>
      </c>
      <c r="L32739">
        <v>32</v>
      </c>
      <c r="M32739" t="s">
        <v>38</v>
      </c>
      <c r="N32739">
        <v>28.45</v>
      </c>
      <c r="O32739" t="s">
        <v>8</v>
      </c>
      <c r="P32739" t="s">
        <v>49575</v>
      </c>
      <c r="Q32739" t="s">
        <v>49573</v>
      </c>
      <c r="R32739">
        <v>28.45</v>
      </c>
    </row>
    <row r="32740" spans="1:18" x14ac:dyDescent="0.35">
      <c r="A32740">
        <v>10304754</v>
      </c>
      <c r="B32740">
        <v>733426809698</v>
      </c>
      <c r="C32740">
        <v>1001532</v>
      </c>
      <c r="D32740" s="20">
        <v>44276.570622199077</v>
      </c>
      <c r="E32740">
        <v>2021</v>
      </c>
      <c r="F32740">
        <v>3</v>
      </c>
      <c r="G32740">
        <v>21</v>
      </c>
      <c r="I32740">
        <f>HOUR(inu_neko_orderline_clean__2[[#This Row],[trans_timestamp]])</f>
        <v>13</v>
      </c>
      <c r="J32740">
        <v>21</v>
      </c>
      <c r="K32740">
        <v>1</v>
      </c>
      <c r="L32740">
        <v>28</v>
      </c>
      <c r="M32740" t="s">
        <v>12</v>
      </c>
      <c r="N32740">
        <v>18.95</v>
      </c>
      <c r="O32740" t="s">
        <v>9</v>
      </c>
      <c r="P32740" t="s">
        <v>49576</v>
      </c>
      <c r="Q32740" t="s">
        <v>49573</v>
      </c>
      <c r="R32740">
        <v>18.95</v>
      </c>
    </row>
    <row r="32741" spans="1:18" x14ac:dyDescent="0.35">
      <c r="A32741">
        <v>10304797</v>
      </c>
      <c r="B32741">
        <v>483326155497</v>
      </c>
      <c r="C32741">
        <v>1005164</v>
      </c>
      <c r="D32741" s="20">
        <v>44276.57136105324</v>
      </c>
      <c r="E32741">
        <v>2021</v>
      </c>
      <c r="F32741">
        <v>3</v>
      </c>
      <c r="G32741">
        <v>21</v>
      </c>
      <c r="I32741">
        <f>HOUR(inu_neko_orderline_clean__2[[#This Row],[trans_timestamp]])</f>
        <v>13</v>
      </c>
      <c r="J32741">
        <v>21</v>
      </c>
      <c r="K32741">
        <v>1</v>
      </c>
      <c r="L32741">
        <v>25</v>
      </c>
      <c r="M32741" t="s">
        <v>5</v>
      </c>
      <c r="N32741">
        <v>10.99</v>
      </c>
      <c r="O32741" t="s">
        <v>24</v>
      </c>
      <c r="P32741" t="s">
        <v>49576</v>
      </c>
      <c r="Q32741" t="s">
        <v>49577</v>
      </c>
      <c r="R32741">
        <v>10.99</v>
      </c>
    </row>
    <row r="32742" spans="1:18" x14ac:dyDescent="0.35">
      <c r="A32742">
        <v>10304797</v>
      </c>
      <c r="B32742">
        <v>733426809698</v>
      </c>
      <c r="C32742">
        <v>1005164</v>
      </c>
      <c r="D32742" s="20">
        <v>44276.57136105324</v>
      </c>
      <c r="E32742">
        <v>2021</v>
      </c>
      <c r="F32742">
        <v>3</v>
      </c>
      <c r="G32742">
        <v>21</v>
      </c>
      <c r="I32742">
        <f>HOUR(inu_neko_orderline_clean__2[[#This Row],[trans_timestamp]])</f>
        <v>13</v>
      </c>
      <c r="J32742">
        <v>21</v>
      </c>
      <c r="K32742">
        <v>1</v>
      </c>
      <c r="L32742">
        <v>25</v>
      </c>
      <c r="M32742" t="s">
        <v>5</v>
      </c>
      <c r="N32742">
        <v>18.95</v>
      </c>
      <c r="O32742" t="s">
        <v>9</v>
      </c>
      <c r="P32742" t="s">
        <v>49576</v>
      </c>
      <c r="Q32742" t="s">
        <v>49573</v>
      </c>
      <c r="R32742">
        <v>18.95</v>
      </c>
    </row>
    <row r="32743" spans="1:18" x14ac:dyDescent="0.35">
      <c r="A32743">
        <v>10304903</v>
      </c>
      <c r="B32743">
        <v>374613020864</v>
      </c>
      <c r="C32743">
        <v>1005257</v>
      </c>
      <c r="D32743" s="20">
        <v>44277.545322534723</v>
      </c>
      <c r="E32743">
        <v>2021</v>
      </c>
      <c r="F32743">
        <v>3</v>
      </c>
      <c r="G32743">
        <v>22</v>
      </c>
      <c r="I32743">
        <f>HOUR(inu_neko_orderline_clean__2[[#This Row],[trans_timestamp]])</f>
        <v>13</v>
      </c>
      <c r="J32743">
        <v>22</v>
      </c>
      <c r="K32743">
        <v>1</v>
      </c>
      <c r="L32743">
        <v>51</v>
      </c>
      <c r="M32743" t="s">
        <v>5</v>
      </c>
      <c r="N32743">
        <v>10.97</v>
      </c>
      <c r="O32743" t="s">
        <v>17</v>
      </c>
      <c r="P32743" t="s">
        <v>49574</v>
      </c>
      <c r="Q32743" t="s">
        <v>49577</v>
      </c>
      <c r="R32743">
        <v>10.97</v>
      </c>
    </row>
    <row r="32744" spans="1:18" x14ac:dyDescent="0.35">
      <c r="A32744">
        <v>10304892</v>
      </c>
      <c r="B32744">
        <v>100469015054</v>
      </c>
      <c r="C32744">
        <v>1005247</v>
      </c>
      <c r="D32744" s="20">
        <v>44277.555914548611</v>
      </c>
      <c r="E32744">
        <v>2021</v>
      </c>
      <c r="F32744">
        <v>3</v>
      </c>
      <c r="G32744">
        <v>22</v>
      </c>
      <c r="I32744">
        <f>HOUR(inu_neko_orderline_clean__2[[#This Row],[trans_timestamp]])</f>
        <v>13</v>
      </c>
      <c r="J32744">
        <v>22</v>
      </c>
      <c r="K32744">
        <v>1</v>
      </c>
      <c r="L32744">
        <v>32</v>
      </c>
      <c r="M32744" t="s">
        <v>38</v>
      </c>
      <c r="N32744">
        <v>18.95</v>
      </c>
      <c r="O32744" t="s">
        <v>14</v>
      </c>
      <c r="P32744" t="s">
        <v>49574</v>
      </c>
      <c r="Q32744" t="s">
        <v>49573</v>
      </c>
      <c r="R32744">
        <v>18.95</v>
      </c>
    </row>
    <row r="32745" spans="1:18" x14ac:dyDescent="0.35">
      <c r="A32745">
        <v>10304941</v>
      </c>
      <c r="B32745">
        <v>717036112695</v>
      </c>
      <c r="C32745">
        <v>1005290</v>
      </c>
      <c r="D32745" s="20">
        <v>44277.556364004631</v>
      </c>
      <c r="E32745">
        <v>2021</v>
      </c>
      <c r="F32745">
        <v>3</v>
      </c>
      <c r="G32745">
        <v>22</v>
      </c>
      <c r="I32745">
        <f>HOUR(inu_neko_orderline_clean__2[[#This Row],[trans_timestamp]])</f>
        <v>13</v>
      </c>
      <c r="J32745">
        <v>22</v>
      </c>
      <c r="K32745">
        <v>1</v>
      </c>
      <c r="L32745">
        <v>24</v>
      </c>
      <c r="M32745" t="s">
        <v>31</v>
      </c>
      <c r="N32745">
        <v>60.99</v>
      </c>
      <c r="O32745" t="s">
        <v>13</v>
      </c>
      <c r="P32745" t="s">
        <v>49572</v>
      </c>
      <c r="Q32745" t="s">
        <v>49577</v>
      </c>
      <c r="R32745">
        <v>60.99</v>
      </c>
    </row>
    <row r="32746" spans="1:18" x14ac:dyDescent="0.35">
      <c r="A32746">
        <v>10304941</v>
      </c>
      <c r="B32746">
        <v>344934101144</v>
      </c>
      <c r="C32746">
        <v>1005290</v>
      </c>
      <c r="D32746" s="20">
        <v>44277.556364004631</v>
      </c>
      <c r="E32746">
        <v>2021</v>
      </c>
      <c r="F32746">
        <v>3</v>
      </c>
      <c r="G32746">
        <v>22</v>
      </c>
      <c r="I32746">
        <f>HOUR(inu_neko_orderline_clean__2[[#This Row],[trans_timestamp]])</f>
        <v>13</v>
      </c>
      <c r="J32746">
        <v>22</v>
      </c>
      <c r="K32746">
        <v>1</v>
      </c>
      <c r="L32746">
        <v>24</v>
      </c>
      <c r="M32746" t="s">
        <v>31</v>
      </c>
      <c r="N32746">
        <v>24.95</v>
      </c>
      <c r="O32746" t="s">
        <v>11</v>
      </c>
      <c r="P32746" t="s">
        <v>49575</v>
      </c>
      <c r="Q32746" t="s">
        <v>49577</v>
      </c>
      <c r="R32746">
        <v>24.95</v>
      </c>
    </row>
    <row r="32747" spans="1:18" x14ac:dyDescent="0.35">
      <c r="A32747">
        <v>10304874</v>
      </c>
      <c r="B32747">
        <v>575410882303</v>
      </c>
      <c r="C32747">
        <v>1005230</v>
      </c>
      <c r="D32747" s="20">
        <v>44277.558217430553</v>
      </c>
      <c r="E32747">
        <v>2021</v>
      </c>
      <c r="F32747">
        <v>3</v>
      </c>
      <c r="G32747">
        <v>22</v>
      </c>
      <c r="I32747">
        <f>HOUR(inu_neko_orderline_clean__2[[#This Row],[trans_timestamp]])</f>
        <v>13</v>
      </c>
      <c r="J32747">
        <v>22</v>
      </c>
      <c r="K32747">
        <v>1</v>
      </c>
      <c r="L32747">
        <v>28</v>
      </c>
      <c r="M32747" t="s">
        <v>5</v>
      </c>
      <c r="N32747">
        <v>21.95</v>
      </c>
      <c r="O32747" t="s">
        <v>23</v>
      </c>
      <c r="P32747" t="s">
        <v>49575</v>
      </c>
      <c r="Q32747" t="s">
        <v>49577</v>
      </c>
      <c r="R32747">
        <v>21.95</v>
      </c>
    </row>
    <row r="32748" spans="1:18" x14ac:dyDescent="0.35">
      <c r="A32748">
        <v>10304887</v>
      </c>
      <c r="B32748">
        <v>441530839394</v>
      </c>
      <c r="C32748">
        <v>1005242</v>
      </c>
      <c r="D32748" s="20">
        <v>44277.560840902777</v>
      </c>
      <c r="E32748">
        <v>2021</v>
      </c>
      <c r="F32748">
        <v>3</v>
      </c>
      <c r="G32748">
        <v>22</v>
      </c>
      <c r="I32748">
        <f>HOUR(inu_neko_orderline_clean__2[[#This Row],[trans_timestamp]])</f>
        <v>13</v>
      </c>
      <c r="J32748">
        <v>22</v>
      </c>
      <c r="K32748">
        <v>1</v>
      </c>
      <c r="L32748">
        <v>22</v>
      </c>
      <c r="M32748" t="s">
        <v>10</v>
      </c>
      <c r="N32748">
        <v>28.45</v>
      </c>
      <c r="O32748" t="s">
        <v>8</v>
      </c>
      <c r="P32748" t="s">
        <v>49575</v>
      </c>
      <c r="Q32748" t="s">
        <v>49573</v>
      </c>
      <c r="R32748">
        <v>28.45</v>
      </c>
    </row>
    <row r="32749" spans="1:18" x14ac:dyDescent="0.35">
      <c r="A32749">
        <v>10304887</v>
      </c>
      <c r="B32749">
        <v>483326155497</v>
      </c>
      <c r="C32749">
        <v>1005242</v>
      </c>
      <c r="D32749" s="20">
        <v>44277.560840902777</v>
      </c>
      <c r="E32749">
        <v>2021</v>
      </c>
      <c r="F32749">
        <v>3</v>
      </c>
      <c r="G32749">
        <v>22</v>
      </c>
      <c r="I32749">
        <f>HOUR(inu_neko_orderline_clean__2[[#This Row],[trans_timestamp]])</f>
        <v>13</v>
      </c>
      <c r="J32749">
        <v>22</v>
      </c>
      <c r="K32749">
        <v>2</v>
      </c>
      <c r="L32749">
        <v>22</v>
      </c>
      <c r="M32749" t="s">
        <v>10</v>
      </c>
      <c r="N32749">
        <v>10.99</v>
      </c>
      <c r="O32749" t="s">
        <v>24</v>
      </c>
      <c r="P32749" t="s">
        <v>49576</v>
      </c>
      <c r="Q32749" t="s">
        <v>49577</v>
      </c>
      <c r="R32749">
        <v>21.98</v>
      </c>
    </row>
    <row r="32750" spans="1:18" x14ac:dyDescent="0.35">
      <c r="A32750">
        <v>10304896</v>
      </c>
      <c r="B32750">
        <v>469757173540</v>
      </c>
      <c r="C32750">
        <v>1005251</v>
      </c>
      <c r="D32750" s="20">
        <v>44277.569459861108</v>
      </c>
      <c r="E32750">
        <v>2021</v>
      </c>
      <c r="F32750">
        <v>3</v>
      </c>
      <c r="G32750">
        <v>22</v>
      </c>
      <c r="I32750">
        <f>HOUR(inu_neko_orderline_clean__2[[#This Row],[trans_timestamp]])</f>
        <v>13</v>
      </c>
      <c r="J32750">
        <v>22</v>
      </c>
      <c r="K32750">
        <v>1</v>
      </c>
      <c r="L32750">
        <v>21</v>
      </c>
      <c r="M32750" t="s">
        <v>12</v>
      </c>
      <c r="N32750">
        <v>35.99</v>
      </c>
      <c r="O32750" t="s">
        <v>19</v>
      </c>
      <c r="P32750" t="s">
        <v>49575</v>
      </c>
      <c r="Q32750" t="s">
        <v>49573</v>
      </c>
      <c r="R32750">
        <v>35.99</v>
      </c>
    </row>
    <row r="32751" spans="1:18" x14ac:dyDescent="0.35">
      <c r="A32751">
        <v>10304886</v>
      </c>
      <c r="B32751">
        <v>733426809698</v>
      </c>
      <c r="C32751">
        <v>1003880</v>
      </c>
      <c r="D32751" s="20">
        <v>44277.570777743058</v>
      </c>
      <c r="E32751">
        <v>2021</v>
      </c>
      <c r="F32751">
        <v>3</v>
      </c>
      <c r="G32751">
        <v>22</v>
      </c>
      <c r="I32751">
        <f>HOUR(inu_neko_orderline_clean__2[[#This Row],[trans_timestamp]])</f>
        <v>13</v>
      </c>
      <c r="J32751">
        <v>22</v>
      </c>
      <c r="K32751">
        <v>1</v>
      </c>
      <c r="L32751">
        <v>30</v>
      </c>
      <c r="M32751" t="s">
        <v>5</v>
      </c>
      <c r="N32751">
        <v>18.95</v>
      </c>
      <c r="O32751" t="s">
        <v>9</v>
      </c>
      <c r="P32751" t="s">
        <v>49576</v>
      </c>
      <c r="Q32751" t="s">
        <v>49573</v>
      </c>
      <c r="R32751">
        <v>18.95</v>
      </c>
    </row>
    <row r="32752" spans="1:18" x14ac:dyDescent="0.35">
      <c r="A32752">
        <v>10304880</v>
      </c>
      <c r="B32752">
        <v>733426809698</v>
      </c>
      <c r="C32752">
        <v>1005236</v>
      </c>
      <c r="D32752" s="20">
        <v>44277.575363275464</v>
      </c>
      <c r="E32752">
        <v>2021</v>
      </c>
      <c r="F32752">
        <v>3</v>
      </c>
      <c r="G32752">
        <v>22</v>
      </c>
      <c r="I32752">
        <f>HOUR(inu_neko_orderline_clean__2[[#This Row],[trans_timestamp]])</f>
        <v>13</v>
      </c>
      <c r="J32752">
        <v>22</v>
      </c>
      <c r="K32752">
        <v>1</v>
      </c>
      <c r="L32752">
        <v>23</v>
      </c>
      <c r="M32752" t="s">
        <v>10</v>
      </c>
      <c r="N32752">
        <v>18.95</v>
      </c>
      <c r="O32752" t="s">
        <v>9</v>
      </c>
      <c r="P32752" t="s">
        <v>49576</v>
      </c>
      <c r="Q32752" t="s">
        <v>49573</v>
      </c>
      <c r="R32752">
        <v>18.95</v>
      </c>
    </row>
    <row r="32753" spans="1:18" x14ac:dyDescent="0.35">
      <c r="A32753">
        <v>10304913</v>
      </c>
      <c r="B32753">
        <v>344934101144</v>
      </c>
      <c r="C32753">
        <v>1005264</v>
      </c>
      <c r="D32753" s="20">
        <v>44277.580100324078</v>
      </c>
      <c r="E32753">
        <v>2021</v>
      </c>
      <c r="F32753">
        <v>3</v>
      </c>
      <c r="G32753">
        <v>22</v>
      </c>
      <c r="I32753">
        <f>HOUR(inu_neko_orderline_clean__2[[#This Row],[trans_timestamp]])</f>
        <v>13</v>
      </c>
      <c r="J32753">
        <v>22</v>
      </c>
      <c r="K32753">
        <v>2</v>
      </c>
      <c r="L32753">
        <v>22</v>
      </c>
      <c r="M32753" t="s">
        <v>38</v>
      </c>
      <c r="N32753">
        <v>24.95</v>
      </c>
      <c r="O32753" t="s">
        <v>11</v>
      </c>
      <c r="P32753" t="s">
        <v>49575</v>
      </c>
      <c r="Q32753" t="s">
        <v>49577</v>
      </c>
      <c r="R32753">
        <v>49.9</v>
      </c>
    </row>
    <row r="32754" spans="1:18" x14ac:dyDescent="0.35">
      <c r="A32754">
        <v>10304890</v>
      </c>
      <c r="B32754">
        <v>719638485153</v>
      </c>
      <c r="C32754">
        <v>1005245</v>
      </c>
      <c r="D32754" s="20">
        <v>44277.582635555555</v>
      </c>
      <c r="E32754">
        <v>2021</v>
      </c>
      <c r="F32754">
        <v>3</v>
      </c>
      <c r="G32754">
        <v>22</v>
      </c>
      <c r="I32754">
        <f>HOUR(inu_neko_orderline_clean__2[[#This Row],[trans_timestamp]])</f>
        <v>13</v>
      </c>
      <c r="J32754">
        <v>22</v>
      </c>
      <c r="K32754">
        <v>1</v>
      </c>
      <c r="L32754">
        <v>34</v>
      </c>
      <c r="M32754" t="s">
        <v>5</v>
      </c>
      <c r="N32754">
        <v>72.989999999999995</v>
      </c>
      <c r="O32754" t="s">
        <v>6</v>
      </c>
      <c r="P32754" t="s">
        <v>49572</v>
      </c>
      <c r="Q32754" t="s">
        <v>49573</v>
      </c>
      <c r="R32754">
        <v>72.989999999999995</v>
      </c>
    </row>
    <row r="32755" spans="1:18" x14ac:dyDescent="0.35">
      <c r="A32755">
        <v>10304854</v>
      </c>
      <c r="B32755">
        <v>575410882303</v>
      </c>
      <c r="C32755">
        <v>1002131</v>
      </c>
      <c r="D32755" s="20">
        <v>44277.583196157408</v>
      </c>
      <c r="E32755">
        <v>2021</v>
      </c>
      <c r="F32755">
        <v>3</v>
      </c>
      <c r="G32755">
        <v>22</v>
      </c>
      <c r="I32755">
        <f>HOUR(inu_neko_orderline_clean__2[[#This Row],[trans_timestamp]])</f>
        <v>13</v>
      </c>
      <c r="J32755">
        <v>22</v>
      </c>
      <c r="K32755">
        <v>1</v>
      </c>
      <c r="L32755">
        <v>31</v>
      </c>
      <c r="M32755" t="s">
        <v>12</v>
      </c>
      <c r="N32755">
        <v>21.95</v>
      </c>
      <c r="O32755" t="s">
        <v>23</v>
      </c>
      <c r="P32755" t="s">
        <v>49575</v>
      </c>
      <c r="Q32755" t="s">
        <v>49577</v>
      </c>
      <c r="R32755">
        <v>21.95</v>
      </c>
    </row>
    <row r="32756" spans="1:18" x14ac:dyDescent="0.35">
      <c r="A32756">
        <v>10304854</v>
      </c>
      <c r="B32756">
        <v>140160459467</v>
      </c>
      <c r="C32756">
        <v>1002131</v>
      </c>
      <c r="D32756" s="20">
        <v>44277.583196157408</v>
      </c>
      <c r="E32756">
        <v>2021</v>
      </c>
      <c r="F32756">
        <v>3</v>
      </c>
      <c r="G32756">
        <v>22</v>
      </c>
      <c r="I32756">
        <f>HOUR(inu_neko_orderline_clean__2[[#This Row],[trans_timestamp]])</f>
        <v>13</v>
      </c>
      <c r="J32756">
        <v>22</v>
      </c>
      <c r="K32756">
        <v>1</v>
      </c>
      <c r="L32756">
        <v>31</v>
      </c>
      <c r="M32756" t="s">
        <v>12</v>
      </c>
      <c r="N32756">
        <v>48.95</v>
      </c>
      <c r="O32756" t="s">
        <v>28</v>
      </c>
      <c r="P32756" t="s">
        <v>49572</v>
      </c>
      <c r="Q32756" t="s">
        <v>49577</v>
      </c>
      <c r="R32756">
        <v>48.95</v>
      </c>
    </row>
    <row r="32757" spans="1:18" x14ac:dyDescent="0.35">
      <c r="A32757">
        <v>10305029</v>
      </c>
      <c r="B32757">
        <v>845773115334</v>
      </c>
      <c r="C32757">
        <v>1005368</v>
      </c>
      <c r="D32757" s="20">
        <v>44278.543251122683</v>
      </c>
      <c r="E32757">
        <v>2021</v>
      </c>
      <c r="F32757">
        <v>3</v>
      </c>
      <c r="G32757">
        <v>23</v>
      </c>
      <c r="I32757">
        <f>HOUR(inu_neko_orderline_clean__2[[#This Row],[trans_timestamp]])</f>
        <v>13</v>
      </c>
      <c r="J32757">
        <v>23</v>
      </c>
      <c r="K32757">
        <v>1</v>
      </c>
      <c r="L32757">
        <v>22</v>
      </c>
      <c r="M32757" t="s">
        <v>72</v>
      </c>
      <c r="N32757">
        <v>12.99</v>
      </c>
      <c r="O32757" t="s">
        <v>22</v>
      </c>
      <c r="P32757" t="s">
        <v>49576</v>
      </c>
      <c r="Q32757" t="s">
        <v>49573</v>
      </c>
      <c r="R32757">
        <v>12.99</v>
      </c>
    </row>
    <row r="32758" spans="1:18" x14ac:dyDescent="0.35">
      <c r="A32758">
        <v>10305056</v>
      </c>
      <c r="B32758">
        <v>344934101144</v>
      </c>
      <c r="C32758">
        <v>1005392</v>
      </c>
      <c r="D32758" s="20">
        <v>44278.546553333334</v>
      </c>
      <c r="E32758">
        <v>2021</v>
      </c>
      <c r="F32758">
        <v>3</v>
      </c>
      <c r="G32758">
        <v>23</v>
      </c>
      <c r="I32758">
        <f>HOUR(inu_neko_orderline_clean__2[[#This Row],[trans_timestamp]])</f>
        <v>13</v>
      </c>
      <c r="J32758">
        <v>23</v>
      </c>
      <c r="K32758">
        <v>1</v>
      </c>
      <c r="L32758">
        <v>49</v>
      </c>
      <c r="M32758" t="s">
        <v>5</v>
      </c>
      <c r="N32758">
        <v>24.95</v>
      </c>
      <c r="O32758" t="s">
        <v>11</v>
      </c>
      <c r="P32758" t="s">
        <v>49575</v>
      </c>
      <c r="Q32758" t="s">
        <v>49577</v>
      </c>
      <c r="R32758">
        <v>24.95</v>
      </c>
    </row>
    <row r="32759" spans="1:18" x14ac:dyDescent="0.35">
      <c r="A32759">
        <v>10304998</v>
      </c>
      <c r="B32759">
        <v>100469015054</v>
      </c>
      <c r="C32759">
        <v>1005341</v>
      </c>
      <c r="D32759" s="20">
        <v>44278.546930682867</v>
      </c>
      <c r="E32759">
        <v>2021</v>
      </c>
      <c r="F32759">
        <v>3</v>
      </c>
      <c r="G32759">
        <v>23</v>
      </c>
      <c r="I32759">
        <f>HOUR(inu_neko_orderline_clean__2[[#This Row],[trans_timestamp]])</f>
        <v>13</v>
      </c>
      <c r="J32759">
        <v>23</v>
      </c>
      <c r="K32759">
        <v>1</v>
      </c>
      <c r="L32759">
        <v>27</v>
      </c>
      <c r="M32759" t="s">
        <v>12</v>
      </c>
      <c r="N32759">
        <v>18.95</v>
      </c>
      <c r="O32759" t="s">
        <v>14</v>
      </c>
      <c r="P32759" t="s">
        <v>49574</v>
      </c>
      <c r="Q32759" t="s">
        <v>49573</v>
      </c>
      <c r="R32759">
        <v>18.95</v>
      </c>
    </row>
    <row r="32760" spans="1:18" x14ac:dyDescent="0.35">
      <c r="A32760">
        <v>10304972</v>
      </c>
      <c r="B32760">
        <v>469757173540</v>
      </c>
      <c r="C32760">
        <v>1005317</v>
      </c>
      <c r="D32760" s="20">
        <v>44278.549040243059</v>
      </c>
      <c r="E32760">
        <v>2021</v>
      </c>
      <c r="F32760">
        <v>3</v>
      </c>
      <c r="G32760">
        <v>23</v>
      </c>
      <c r="I32760">
        <f>HOUR(inu_neko_orderline_clean__2[[#This Row],[trans_timestamp]])</f>
        <v>13</v>
      </c>
      <c r="J32760">
        <v>23</v>
      </c>
      <c r="K32760">
        <v>1</v>
      </c>
      <c r="L32760">
        <v>29</v>
      </c>
      <c r="M32760" t="s">
        <v>5</v>
      </c>
      <c r="N32760">
        <v>35.99</v>
      </c>
      <c r="O32760" t="s">
        <v>19</v>
      </c>
      <c r="P32760" t="s">
        <v>49575</v>
      </c>
      <c r="Q32760" t="s">
        <v>49573</v>
      </c>
      <c r="R32760">
        <v>35.99</v>
      </c>
    </row>
    <row r="32761" spans="1:18" x14ac:dyDescent="0.35">
      <c r="A32761">
        <v>10305062</v>
      </c>
      <c r="B32761">
        <v>733426809698</v>
      </c>
      <c r="C32761">
        <v>1005397</v>
      </c>
      <c r="D32761" s="20">
        <v>44278.55768539352</v>
      </c>
      <c r="E32761">
        <v>2021</v>
      </c>
      <c r="F32761">
        <v>3</v>
      </c>
      <c r="G32761">
        <v>23</v>
      </c>
      <c r="I32761">
        <f>HOUR(inu_neko_orderline_clean__2[[#This Row],[trans_timestamp]])</f>
        <v>13</v>
      </c>
      <c r="J32761">
        <v>23</v>
      </c>
      <c r="K32761">
        <v>1</v>
      </c>
      <c r="L32761">
        <v>35</v>
      </c>
      <c r="M32761" t="s">
        <v>12</v>
      </c>
      <c r="N32761">
        <v>18.95</v>
      </c>
      <c r="O32761" t="s">
        <v>9</v>
      </c>
      <c r="P32761" t="s">
        <v>49576</v>
      </c>
      <c r="Q32761" t="s">
        <v>49573</v>
      </c>
      <c r="R32761">
        <v>18.95</v>
      </c>
    </row>
    <row r="32762" spans="1:18" x14ac:dyDescent="0.35">
      <c r="A32762">
        <v>10305062</v>
      </c>
      <c r="B32762">
        <v>242313721729</v>
      </c>
      <c r="C32762">
        <v>1005397</v>
      </c>
      <c r="D32762" s="20">
        <v>44278.55768539352</v>
      </c>
      <c r="E32762">
        <v>2021</v>
      </c>
      <c r="F32762">
        <v>3</v>
      </c>
      <c r="G32762">
        <v>23</v>
      </c>
      <c r="I32762">
        <f>HOUR(inu_neko_orderline_clean__2[[#This Row],[trans_timestamp]])</f>
        <v>13</v>
      </c>
      <c r="J32762">
        <v>23</v>
      </c>
      <c r="K32762">
        <v>1</v>
      </c>
      <c r="L32762">
        <v>35</v>
      </c>
      <c r="M32762" t="s">
        <v>12</v>
      </c>
      <c r="N32762">
        <v>65.989999999999995</v>
      </c>
      <c r="O32762" t="s">
        <v>13</v>
      </c>
      <c r="P32762" t="s">
        <v>49572</v>
      </c>
      <c r="Q32762" t="s">
        <v>49577</v>
      </c>
      <c r="R32762">
        <v>65.989999999999995</v>
      </c>
    </row>
    <row r="32763" spans="1:18" x14ac:dyDescent="0.35">
      <c r="A32763">
        <v>10305062</v>
      </c>
      <c r="B32763">
        <v>344538897332</v>
      </c>
      <c r="C32763">
        <v>1005397</v>
      </c>
      <c r="D32763" s="20">
        <v>44278.55768539352</v>
      </c>
      <c r="E32763">
        <v>2021</v>
      </c>
      <c r="F32763">
        <v>3</v>
      </c>
      <c r="G32763">
        <v>23</v>
      </c>
      <c r="I32763">
        <f>HOUR(inu_neko_orderline_clean__2[[#This Row],[trans_timestamp]])</f>
        <v>13</v>
      </c>
      <c r="J32763">
        <v>23</v>
      </c>
      <c r="K32763">
        <v>1</v>
      </c>
      <c r="L32763">
        <v>35</v>
      </c>
      <c r="M32763" t="s">
        <v>12</v>
      </c>
      <c r="N32763">
        <v>19.989999999999998</v>
      </c>
      <c r="O32763" t="s">
        <v>21</v>
      </c>
      <c r="P32763" t="s">
        <v>49574</v>
      </c>
      <c r="Q32763" t="s">
        <v>49573</v>
      </c>
      <c r="R32763">
        <v>19.989999999999998</v>
      </c>
    </row>
    <row r="32764" spans="1:18" x14ac:dyDescent="0.35">
      <c r="A32764">
        <v>10304957</v>
      </c>
      <c r="B32764">
        <v>469757173540</v>
      </c>
      <c r="C32764">
        <v>1005304</v>
      </c>
      <c r="D32764" s="20">
        <v>44278.562075462964</v>
      </c>
      <c r="E32764">
        <v>2021</v>
      </c>
      <c r="F32764">
        <v>3</v>
      </c>
      <c r="G32764">
        <v>23</v>
      </c>
      <c r="I32764">
        <f>HOUR(inu_neko_orderline_clean__2[[#This Row],[trans_timestamp]])</f>
        <v>13</v>
      </c>
      <c r="J32764">
        <v>23</v>
      </c>
      <c r="K32764">
        <v>1</v>
      </c>
      <c r="L32764">
        <v>23</v>
      </c>
      <c r="M32764" t="s">
        <v>39</v>
      </c>
      <c r="N32764">
        <v>35.99</v>
      </c>
      <c r="O32764" t="s">
        <v>19</v>
      </c>
      <c r="P32764" t="s">
        <v>49575</v>
      </c>
      <c r="Q32764" t="s">
        <v>49573</v>
      </c>
      <c r="R32764">
        <v>35.99</v>
      </c>
    </row>
    <row r="32765" spans="1:18" x14ac:dyDescent="0.35">
      <c r="A32765">
        <v>10305055</v>
      </c>
      <c r="B32765">
        <v>719638485153</v>
      </c>
      <c r="C32765">
        <v>1005391</v>
      </c>
      <c r="D32765" s="20">
        <v>44278.563270011575</v>
      </c>
      <c r="E32765">
        <v>2021</v>
      </c>
      <c r="F32765">
        <v>3</v>
      </c>
      <c r="G32765">
        <v>23</v>
      </c>
      <c r="I32765">
        <f>HOUR(inu_neko_orderline_clean__2[[#This Row],[trans_timestamp]])</f>
        <v>13</v>
      </c>
      <c r="J32765">
        <v>23</v>
      </c>
      <c r="K32765">
        <v>1</v>
      </c>
      <c r="L32765">
        <v>23</v>
      </c>
      <c r="M32765" t="s">
        <v>5</v>
      </c>
      <c r="N32765">
        <v>72.989999999999995</v>
      </c>
      <c r="O32765" t="s">
        <v>6</v>
      </c>
      <c r="P32765" t="s">
        <v>49572</v>
      </c>
      <c r="Q32765" t="s">
        <v>49573</v>
      </c>
      <c r="R32765">
        <v>72.989999999999995</v>
      </c>
    </row>
    <row r="32766" spans="1:18" x14ac:dyDescent="0.35">
      <c r="A32766">
        <v>10305036</v>
      </c>
      <c r="B32766">
        <v>441530839394</v>
      </c>
      <c r="C32766">
        <v>1005375</v>
      </c>
      <c r="D32766" s="20">
        <v>44278.568070185182</v>
      </c>
      <c r="E32766">
        <v>2021</v>
      </c>
      <c r="F32766">
        <v>3</v>
      </c>
      <c r="G32766">
        <v>23</v>
      </c>
      <c r="I32766">
        <f>HOUR(inu_neko_orderline_clean__2[[#This Row],[trans_timestamp]])</f>
        <v>13</v>
      </c>
      <c r="J32766">
        <v>23</v>
      </c>
      <c r="K32766">
        <v>2</v>
      </c>
      <c r="L32766">
        <v>24</v>
      </c>
      <c r="M32766" t="s">
        <v>5</v>
      </c>
      <c r="N32766">
        <v>28.45</v>
      </c>
      <c r="O32766" t="s">
        <v>8</v>
      </c>
      <c r="P32766" t="s">
        <v>49575</v>
      </c>
      <c r="Q32766" t="s">
        <v>49573</v>
      </c>
      <c r="R32766">
        <v>56.9</v>
      </c>
    </row>
    <row r="32767" spans="1:18" x14ac:dyDescent="0.35">
      <c r="A32767">
        <v>10305053</v>
      </c>
      <c r="B32767">
        <v>242313721729</v>
      </c>
      <c r="C32767">
        <v>1005389</v>
      </c>
      <c r="D32767" s="20">
        <v>44278.571042546297</v>
      </c>
      <c r="E32767">
        <v>2021</v>
      </c>
      <c r="F32767">
        <v>3</v>
      </c>
      <c r="G32767">
        <v>23</v>
      </c>
      <c r="I32767">
        <f>HOUR(inu_neko_orderline_clean__2[[#This Row],[trans_timestamp]])</f>
        <v>13</v>
      </c>
      <c r="J32767">
        <v>23</v>
      </c>
      <c r="K32767">
        <v>2</v>
      </c>
      <c r="L32767">
        <v>26</v>
      </c>
      <c r="M32767" t="s">
        <v>29</v>
      </c>
      <c r="N32767">
        <v>65.989999999999995</v>
      </c>
      <c r="O32767" t="s">
        <v>13</v>
      </c>
      <c r="P32767" t="s">
        <v>49572</v>
      </c>
      <c r="Q32767" t="s">
        <v>49577</v>
      </c>
      <c r="R32767">
        <v>131.97999999999999</v>
      </c>
    </row>
    <row r="32768" spans="1:18" x14ac:dyDescent="0.35">
      <c r="A32768">
        <v>10304942</v>
      </c>
      <c r="B32768">
        <v>719638485153</v>
      </c>
      <c r="C32768">
        <v>1005291</v>
      </c>
      <c r="D32768" s="20">
        <v>44278.573639756942</v>
      </c>
      <c r="E32768">
        <v>2021</v>
      </c>
      <c r="F32768">
        <v>3</v>
      </c>
      <c r="G32768">
        <v>23</v>
      </c>
      <c r="I32768">
        <f>HOUR(inu_neko_orderline_clean__2[[#This Row],[trans_timestamp]])</f>
        <v>13</v>
      </c>
      <c r="J32768">
        <v>23</v>
      </c>
      <c r="K32768">
        <v>1</v>
      </c>
      <c r="L32768">
        <v>33</v>
      </c>
      <c r="M32768" t="s">
        <v>5</v>
      </c>
      <c r="N32768">
        <v>72.989999999999995</v>
      </c>
      <c r="O32768" t="s">
        <v>6</v>
      </c>
      <c r="P32768" t="s">
        <v>49572</v>
      </c>
      <c r="Q32768" t="s">
        <v>49573</v>
      </c>
      <c r="R32768">
        <v>72.989999999999995</v>
      </c>
    </row>
    <row r="32769" spans="1:18" x14ac:dyDescent="0.35">
      <c r="A32769">
        <v>10304975</v>
      </c>
      <c r="B32769">
        <v>483326155497</v>
      </c>
      <c r="C32769">
        <v>1005320</v>
      </c>
      <c r="D32769" s="20">
        <v>44278.576823715281</v>
      </c>
      <c r="E32769">
        <v>2021</v>
      </c>
      <c r="F32769">
        <v>3</v>
      </c>
      <c r="G32769">
        <v>23</v>
      </c>
      <c r="I32769">
        <f>HOUR(inu_neko_orderline_clean__2[[#This Row],[trans_timestamp]])</f>
        <v>13</v>
      </c>
      <c r="J32769">
        <v>23</v>
      </c>
      <c r="K32769">
        <v>1</v>
      </c>
      <c r="L32769">
        <v>38</v>
      </c>
      <c r="M32769" t="s">
        <v>38</v>
      </c>
      <c r="N32769">
        <v>10.99</v>
      </c>
      <c r="O32769" t="s">
        <v>24</v>
      </c>
      <c r="P32769" t="s">
        <v>49576</v>
      </c>
      <c r="Q32769" t="s">
        <v>49577</v>
      </c>
      <c r="R32769">
        <v>10.99</v>
      </c>
    </row>
    <row r="32770" spans="1:18" x14ac:dyDescent="0.35">
      <c r="A32770">
        <v>10304975</v>
      </c>
      <c r="B32770">
        <v>469757173540</v>
      </c>
      <c r="C32770">
        <v>1005320</v>
      </c>
      <c r="D32770" s="20">
        <v>44278.576823715281</v>
      </c>
      <c r="E32770">
        <v>2021</v>
      </c>
      <c r="F32770">
        <v>3</v>
      </c>
      <c r="G32770">
        <v>23</v>
      </c>
      <c r="I32770">
        <f>HOUR(inu_neko_orderline_clean__2[[#This Row],[trans_timestamp]])</f>
        <v>13</v>
      </c>
      <c r="J32770">
        <v>23</v>
      </c>
      <c r="K32770">
        <v>3</v>
      </c>
      <c r="L32770">
        <v>38</v>
      </c>
      <c r="M32770" t="s">
        <v>38</v>
      </c>
      <c r="N32770">
        <v>35.99</v>
      </c>
      <c r="O32770" t="s">
        <v>19</v>
      </c>
      <c r="P32770" t="s">
        <v>49575</v>
      </c>
      <c r="Q32770" t="s">
        <v>49573</v>
      </c>
      <c r="R32770">
        <v>107.97</v>
      </c>
    </row>
    <row r="32771" spans="1:18" x14ac:dyDescent="0.35">
      <c r="A32771">
        <v>10304975</v>
      </c>
      <c r="B32771">
        <v>969568933713</v>
      </c>
      <c r="C32771">
        <v>1005320</v>
      </c>
      <c r="D32771" s="20">
        <v>44278.576823715281</v>
      </c>
      <c r="E32771">
        <v>2021</v>
      </c>
      <c r="F32771">
        <v>3</v>
      </c>
      <c r="G32771">
        <v>23</v>
      </c>
      <c r="I32771">
        <f>HOUR(inu_neko_orderline_clean__2[[#This Row],[trans_timestamp]])</f>
        <v>13</v>
      </c>
      <c r="J32771">
        <v>23</v>
      </c>
      <c r="K32771">
        <v>2</v>
      </c>
      <c r="L32771">
        <v>38</v>
      </c>
      <c r="M32771" t="s">
        <v>38</v>
      </c>
      <c r="N32771">
        <v>32.99</v>
      </c>
      <c r="O32771" t="s">
        <v>20</v>
      </c>
      <c r="P32771" t="s">
        <v>49575</v>
      </c>
      <c r="Q32771" t="s">
        <v>49573</v>
      </c>
      <c r="R32771">
        <v>65.98</v>
      </c>
    </row>
    <row r="32772" spans="1:18" x14ac:dyDescent="0.35">
      <c r="A32772">
        <v>10305137</v>
      </c>
      <c r="B32772">
        <v>344934101144</v>
      </c>
      <c r="C32772">
        <v>1005465</v>
      </c>
      <c r="D32772" s="20">
        <v>44279.544809930558</v>
      </c>
      <c r="E32772">
        <v>2021</v>
      </c>
      <c r="F32772">
        <v>3</v>
      </c>
      <c r="G32772">
        <v>24</v>
      </c>
      <c r="I32772">
        <f>HOUR(inu_neko_orderline_clean__2[[#This Row],[trans_timestamp]])</f>
        <v>13</v>
      </c>
      <c r="J32772">
        <v>24</v>
      </c>
      <c r="K32772">
        <v>1</v>
      </c>
      <c r="L32772">
        <v>46</v>
      </c>
      <c r="M32772" t="s">
        <v>10</v>
      </c>
      <c r="N32772">
        <v>24.95</v>
      </c>
      <c r="O32772" t="s">
        <v>11</v>
      </c>
      <c r="P32772" t="s">
        <v>49575</v>
      </c>
      <c r="Q32772" t="s">
        <v>49577</v>
      </c>
      <c r="R32772">
        <v>24.95</v>
      </c>
    </row>
    <row r="32773" spans="1:18" x14ac:dyDescent="0.35">
      <c r="A32773">
        <v>10305124</v>
      </c>
      <c r="B32773">
        <v>344538897332</v>
      </c>
      <c r="C32773">
        <v>1005452</v>
      </c>
      <c r="D32773" s="20">
        <v>44279.549247291667</v>
      </c>
      <c r="E32773">
        <v>2021</v>
      </c>
      <c r="F32773">
        <v>3</v>
      </c>
      <c r="G32773">
        <v>24</v>
      </c>
      <c r="I32773">
        <f>HOUR(inu_neko_orderline_clean__2[[#This Row],[trans_timestamp]])</f>
        <v>13</v>
      </c>
      <c r="J32773">
        <v>24</v>
      </c>
      <c r="K32773">
        <v>1</v>
      </c>
      <c r="L32773">
        <v>30</v>
      </c>
      <c r="M32773" t="s">
        <v>10</v>
      </c>
      <c r="N32773">
        <v>19.989999999999998</v>
      </c>
      <c r="O32773" t="s">
        <v>21</v>
      </c>
      <c r="P32773" t="s">
        <v>49574</v>
      </c>
      <c r="Q32773" t="s">
        <v>49573</v>
      </c>
      <c r="R32773">
        <v>19.989999999999998</v>
      </c>
    </row>
    <row r="32774" spans="1:18" x14ac:dyDescent="0.35">
      <c r="A32774">
        <v>10305188</v>
      </c>
      <c r="B32774">
        <v>733426809698</v>
      </c>
      <c r="C32774">
        <v>1005507</v>
      </c>
      <c r="D32774" s="20">
        <v>44279.552078703702</v>
      </c>
      <c r="E32774">
        <v>2021</v>
      </c>
      <c r="F32774">
        <v>3</v>
      </c>
      <c r="G32774">
        <v>24</v>
      </c>
      <c r="I32774">
        <f>HOUR(inu_neko_orderline_clean__2[[#This Row],[trans_timestamp]])</f>
        <v>13</v>
      </c>
      <c r="J32774">
        <v>24</v>
      </c>
      <c r="K32774">
        <v>1</v>
      </c>
      <c r="L32774">
        <v>31</v>
      </c>
      <c r="M32774" t="s">
        <v>39</v>
      </c>
      <c r="N32774">
        <v>18.95</v>
      </c>
      <c r="O32774" t="s">
        <v>9</v>
      </c>
      <c r="P32774" t="s">
        <v>49576</v>
      </c>
      <c r="Q32774" t="s">
        <v>49573</v>
      </c>
      <c r="R32774">
        <v>18.95</v>
      </c>
    </row>
    <row r="32775" spans="1:18" x14ac:dyDescent="0.35">
      <c r="A32775">
        <v>10305188</v>
      </c>
      <c r="B32775">
        <v>845773115334</v>
      </c>
      <c r="C32775">
        <v>1005507</v>
      </c>
      <c r="D32775" s="20">
        <v>44279.552078703702</v>
      </c>
      <c r="E32775">
        <v>2021</v>
      </c>
      <c r="F32775">
        <v>3</v>
      </c>
      <c r="G32775">
        <v>24</v>
      </c>
      <c r="I32775">
        <f>HOUR(inu_neko_orderline_clean__2[[#This Row],[trans_timestamp]])</f>
        <v>13</v>
      </c>
      <c r="J32775">
        <v>24</v>
      </c>
      <c r="K32775">
        <v>2</v>
      </c>
      <c r="L32775">
        <v>31</v>
      </c>
      <c r="M32775" t="s">
        <v>39</v>
      </c>
      <c r="N32775">
        <v>12.99</v>
      </c>
      <c r="O32775" t="s">
        <v>22</v>
      </c>
      <c r="P32775" t="s">
        <v>49576</v>
      </c>
      <c r="Q32775" t="s">
        <v>49573</v>
      </c>
      <c r="R32775">
        <v>25.98</v>
      </c>
    </row>
    <row r="32776" spans="1:18" x14ac:dyDescent="0.35">
      <c r="A32776">
        <v>10305131</v>
      </c>
      <c r="B32776">
        <v>344538897332</v>
      </c>
      <c r="C32776">
        <v>1005459</v>
      </c>
      <c r="D32776" s="20">
        <v>44279.554271122688</v>
      </c>
      <c r="E32776">
        <v>2021</v>
      </c>
      <c r="F32776">
        <v>3</v>
      </c>
      <c r="G32776">
        <v>24</v>
      </c>
      <c r="I32776">
        <f>HOUR(inu_neko_orderline_clean__2[[#This Row],[trans_timestamp]])</f>
        <v>13</v>
      </c>
      <c r="J32776">
        <v>24</v>
      </c>
      <c r="K32776">
        <v>1</v>
      </c>
      <c r="L32776">
        <v>23</v>
      </c>
      <c r="M32776" t="s">
        <v>36</v>
      </c>
      <c r="N32776">
        <v>19.989999999999998</v>
      </c>
      <c r="O32776" t="s">
        <v>21</v>
      </c>
      <c r="P32776" t="s">
        <v>49574</v>
      </c>
      <c r="Q32776" t="s">
        <v>49573</v>
      </c>
      <c r="R32776">
        <v>19.989999999999998</v>
      </c>
    </row>
    <row r="32777" spans="1:18" x14ac:dyDescent="0.35">
      <c r="A32777">
        <v>10305179</v>
      </c>
      <c r="B32777">
        <v>969568933713</v>
      </c>
      <c r="C32777">
        <v>1005500</v>
      </c>
      <c r="D32777" s="20">
        <v>44279.554386087962</v>
      </c>
      <c r="E32777">
        <v>2021</v>
      </c>
      <c r="F32777">
        <v>3</v>
      </c>
      <c r="G32777">
        <v>24</v>
      </c>
      <c r="I32777">
        <f>HOUR(inu_neko_orderline_clean__2[[#This Row],[trans_timestamp]])</f>
        <v>13</v>
      </c>
      <c r="J32777">
        <v>24</v>
      </c>
      <c r="K32777">
        <v>1</v>
      </c>
      <c r="L32777">
        <v>29</v>
      </c>
      <c r="M32777" t="s">
        <v>5</v>
      </c>
      <c r="N32777">
        <v>32.99</v>
      </c>
      <c r="O32777" t="s">
        <v>20</v>
      </c>
      <c r="P32777" t="s">
        <v>49575</v>
      </c>
      <c r="Q32777" t="s">
        <v>49573</v>
      </c>
      <c r="R32777">
        <v>32.99</v>
      </c>
    </row>
    <row r="32778" spans="1:18" x14ac:dyDescent="0.35">
      <c r="A32778">
        <v>10305179</v>
      </c>
      <c r="B32778">
        <v>344934101144</v>
      </c>
      <c r="C32778">
        <v>1005500</v>
      </c>
      <c r="D32778" s="20">
        <v>44279.554386087962</v>
      </c>
      <c r="E32778">
        <v>2021</v>
      </c>
      <c r="F32778">
        <v>3</v>
      </c>
      <c r="G32778">
        <v>24</v>
      </c>
      <c r="I32778">
        <f>HOUR(inu_neko_orderline_clean__2[[#This Row],[trans_timestamp]])</f>
        <v>13</v>
      </c>
      <c r="J32778">
        <v>24</v>
      </c>
      <c r="K32778">
        <v>1</v>
      </c>
      <c r="L32778">
        <v>29</v>
      </c>
      <c r="M32778" t="s">
        <v>5</v>
      </c>
      <c r="N32778">
        <v>24.95</v>
      </c>
      <c r="O32778" t="s">
        <v>11</v>
      </c>
      <c r="P32778" t="s">
        <v>49575</v>
      </c>
      <c r="Q32778" t="s">
        <v>49577</v>
      </c>
      <c r="R32778">
        <v>24.95</v>
      </c>
    </row>
    <row r="32779" spans="1:18" x14ac:dyDescent="0.35">
      <c r="A32779">
        <v>10305179</v>
      </c>
      <c r="B32779">
        <v>832878954342</v>
      </c>
      <c r="C32779">
        <v>1005500</v>
      </c>
      <c r="D32779" s="20">
        <v>44279.554386087962</v>
      </c>
      <c r="E32779">
        <v>2021</v>
      </c>
      <c r="F32779">
        <v>3</v>
      </c>
      <c r="G32779">
        <v>24</v>
      </c>
      <c r="I32779">
        <f>HOUR(inu_neko_orderline_clean__2[[#This Row],[trans_timestamp]])</f>
        <v>13</v>
      </c>
      <c r="J32779">
        <v>24</v>
      </c>
      <c r="K32779">
        <v>1</v>
      </c>
      <c r="L32779">
        <v>29</v>
      </c>
      <c r="M32779" t="s">
        <v>5</v>
      </c>
      <c r="N32779">
        <v>45.99</v>
      </c>
      <c r="O32779" t="s">
        <v>18</v>
      </c>
      <c r="P32779" t="s">
        <v>49572</v>
      </c>
      <c r="Q32779" t="s">
        <v>49573</v>
      </c>
      <c r="R32779">
        <v>45.99</v>
      </c>
    </row>
    <row r="32780" spans="1:18" x14ac:dyDescent="0.35">
      <c r="A32780">
        <v>10305133</v>
      </c>
      <c r="B32780">
        <v>344538897332</v>
      </c>
      <c r="C32780">
        <v>1005461</v>
      </c>
      <c r="D32780" s="20">
        <v>44279.557361689818</v>
      </c>
      <c r="E32780">
        <v>2021</v>
      </c>
      <c r="F32780">
        <v>3</v>
      </c>
      <c r="G32780">
        <v>24</v>
      </c>
      <c r="I32780">
        <f>HOUR(inu_neko_orderline_clean__2[[#This Row],[trans_timestamp]])</f>
        <v>13</v>
      </c>
      <c r="J32780">
        <v>24</v>
      </c>
      <c r="K32780">
        <v>1</v>
      </c>
      <c r="L32780">
        <v>22</v>
      </c>
      <c r="M32780" t="s">
        <v>12</v>
      </c>
      <c r="N32780">
        <v>19.989999999999998</v>
      </c>
      <c r="O32780" t="s">
        <v>21</v>
      </c>
      <c r="P32780" t="s">
        <v>49574</v>
      </c>
      <c r="Q32780" t="s">
        <v>49573</v>
      </c>
      <c r="R32780">
        <v>19.989999999999998</v>
      </c>
    </row>
    <row r="32781" spans="1:18" x14ac:dyDescent="0.35">
      <c r="A32781">
        <v>10305166</v>
      </c>
      <c r="B32781">
        <v>344538897332</v>
      </c>
      <c r="C32781">
        <v>1005490</v>
      </c>
      <c r="D32781" s="20">
        <v>44279.559155648145</v>
      </c>
      <c r="E32781">
        <v>2021</v>
      </c>
      <c r="F32781">
        <v>3</v>
      </c>
      <c r="G32781">
        <v>24</v>
      </c>
      <c r="I32781">
        <f>HOUR(inu_neko_orderline_clean__2[[#This Row],[trans_timestamp]])</f>
        <v>13</v>
      </c>
      <c r="J32781">
        <v>24</v>
      </c>
      <c r="K32781">
        <v>1</v>
      </c>
      <c r="L32781">
        <v>28</v>
      </c>
      <c r="M32781" t="s">
        <v>12</v>
      </c>
      <c r="N32781">
        <v>19.989999999999998</v>
      </c>
      <c r="O32781" t="s">
        <v>21</v>
      </c>
      <c r="P32781" t="s">
        <v>49574</v>
      </c>
      <c r="Q32781" t="s">
        <v>49573</v>
      </c>
      <c r="R32781">
        <v>19.989999999999998</v>
      </c>
    </row>
    <row r="32782" spans="1:18" x14ac:dyDescent="0.35">
      <c r="A32782">
        <v>10305150</v>
      </c>
      <c r="B32782">
        <v>832878954342</v>
      </c>
      <c r="C32782">
        <v>1005476</v>
      </c>
      <c r="D32782" s="20">
        <v>44279.576967754627</v>
      </c>
      <c r="E32782">
        <v>2021</v>
      </c>
      <c r="F32782">
        <v>3</v>
      </c>
      <c r="G32782">
        <v>24</v>
      </c>
      <c r="I32782">
        <f>HOUR(inu_neko_orderline_clean__2[[#This Row],[trans_timestamp]])</f>
        <v>13</v>
      </c>
      <c r="J32782">
        <v>24</v>
      </c>
      <c r="K32782">
        <v>1</v>
      </c>
      <c r="L32782">
        <v>34</v>
      </c>
      <c r="M32782" t="s">
        <v>12</v>
      </c>
      <c r="N32782">
        <v>45.99</v>
      </c>
      <c r="O32782" t="s">
        <v>18</v>
      </c>
      <c r="P32782" t="s">
        <v>49572</v>
      </c>
      <c r="Q32782" t="s">
        <v>49573</v>
      </c>
      <c r="R32782">
        <v>45.99</v>
      </c>
    </row>
    <row r="32783" spans="1:18" x14ac:dyDescent="0.35">
      <c r="A32783">
        <v>10305273</v>
      </c>
      <c r="B32783">
        <v>140160459467</v>
      </c>
      <c r="C32783">
        <v>1005578</v>
      </c>
      <c r="D32783" s="20">
        <v>44280.545851354167</v>
      </c>
      <c r="E32783">
        <v>2021</v>
      </c>
      <c r="F32783">
        <v>3</v>
      </c>
      <c r="G32783">
        <v>25</v>
      </c>
      <c r="I32783">
        <f>HOUR(inu_neko_orderline_clean__2[[#This Row],[trans_timestamp]])</f>
        <v>13</v>
      </c>
      <c r="J32783">
        <v>25</v>
      </c>
      <c r="K32783">
        <v>1</v>
      </c>
      <c r="L32783">
        <v>27</v>
      </c>
      <c r="M32783" t="s">
        <v>5</v>
      </c>
      <c r="N32783">
        <v>48.95</v>
      </c>
      <c r="O32783" t="s">
        <v>28</v>
      </c>
      <c r="P32783" t="s">
        <v>49572</v>
      </c>
      <c r="Q32783" t="s">
        <v>49577</v>
      </c>
      <c r="R32783">
        <v>48.95</v>
      </c>
    </row>
    <row r="32784" spans="1:18" x14ac:dyDescent="0.35">
      <c r="A32784">
        <v>10305204</v>
      </c>
      <c r="B32784">
        <v>469757173540</v>
      </c>
      <c r="C32784">
        <v>1005521</v>
      </c>
      <c r="D32784" s="20">
        <v>44280.552503645835</v>
      </c>
      <c r="E32784">
        <v>2021</v>
      </c>
      <c r="F32784">
        <v>3</v>
      </c>
      <c r="G32784">
        <v>25</v>
      </c>
      <c r="I32784">
        <f>HOUR(inu_neko_orderline_clean__2[[#This Row],[trans_timestamp]])</f>
        <v>13</v>
      </c>
      <c r="J32784">
        <v>25</v>
      </c>
      <c r="K32784">
        <v>2</v>
      </c>
      <c r="L32784">
        <v>22</v>
      </c>
      <c r="M32784" t="s">
        <v>10</v>
      </c>
      <c r="N32784">
        <v>35.99</v>
      </c>
      <c r="O32784" t="s">
        <v>19</v>
      </c>
      <c r="P32784" t="s">
        <v>49575</v>
      </c>
      <c r="Q32784" t="s">
        <v>49573</v>
      </c>
      <c r="R32784">
        <v>71.98</v>
      </c>
    </row>
    <row r="32785" spans="1:18" x14ac:dyDescent="0.35">
      <c r="A32785">
        <v>10305204</v>
      </c>
      <c r="B32785">
        <v>704772572943</v>
      </c>
      <c r="C32785">
        <v>1005521</v>
      </c>
      <c r="D32785" s="20">
        <v>44280.552503645835</v>
      </c>
      <c r="E32785">
        <v>2021</v>
      </c>
      <c r="F32785">
        <v>3</v>
      </c>
      <c r="G32785">
        <v>25</v>
      </c>
      <c r="I32785">
        <f>HOUR(inu_neko_orderline_clean__2[[#This Row],[trans_timestamp]])</f>
        <v>13</v>
      </c>
      <c r="J32785">
        <v>25</v>
      </c>
      <c r="K32785">
        <v>2</v>
      </c>
      <c r="L32785">
        <v>22</v>
      </c>
      <c r="M32785" t="s">
        <v>10</v>
      </c>
      <c r="N32785">
        <v>35.979999999999997</v>
      </c>
      <c r="O32785" t="s">
        <v>26</v>
      </c>
      <c r="P32785" t="s">
        <v>49575</v>
      </c>
      <c r="Q32785" t="s">
        <v>49573</v>
      </c>
      <c r="R32785">
        <v>71.959999999999994</v>
      </c>
    </row>
    <row r="32786" spans="1:18" x14ac:dyDescent="0.35">
      <c r="A32786">
        <v>10305204</v>
      </c>
      <c r="B32786">
        <v>242313721729</v>
      </c>
      <c r="C32786">
        <v>1005521</v>
      </c>
      <c r="D32786" s="20">
        <v>44280.552503645835</v>
      </c>
      <c r="E32786">
        <v>2021</v>
      </c>
      <c r="F32786">
        <v>3</v>
      </c>
      <c r="G32786">
        <v>25</v>
      </c>
      <c r="I32786">
        <f>HOUR(inu_neko_orderline_clean__2[[#This Row],[trans_timestamp]])</f>
        <v>13</v>
      </c>
      <c r="J32786">
        <v>25</v>
      </c>
      <c r="K32786">
        <v>1</v>
      </c>
      <c r="L32786">
        <v>22</v>
      </c>
      <c r="M32786" t="s">
        <v>10</v>
      </c>
      <c r="N32786">
        <v>65.989999999999995</v>
      </c>
      <c r="O32786" t="s">
        <v>13</v>
      </c>
      <c r="P32786" t="s">
        <v>49572</v>
      </c>
      <c r="Q32786" t="s">
        <v>49577</v>
      </c>
      <c r="R32786">
        <v>65.989999999999995</v>
      </c>
    </row>
    <row r="32787" spans="1:18" x14ac:dyDescent="0.35">
      <c r="A32787">
        <v>10305289</v>
      </c>
      <c r="B32787">
        <v>344538897332</v>
      </c>
      <c r="C32787">
        <v>1004411</v>
      </c>
      <c r="D32787" s="20">
        <v>44280.55400340278</v>
      </c>
      <c r="E32787">
        <v>2021</v>
      </c>
      <c r="F32787">
        <v>3</v>
      </c>
      <c r="G32787">
        <v>25</v>
      </c>
      <c r="I32787">
        <f>HOUR(inu_neko_orderline_clean__2[[#This Row],[trans_timestamp]])</f>
        <v>13</v>
      </c>
      <c r="J32787">
        <v>25</v>
      </c>
      <c r="K32787">
        <v>1</v>
      </c>
      <c r="L32787">
        <v>25</v>
      </c>
      <c r="M32787" t="s">
        <v>39</v>
      </c>
      <c r="N32787">
        <v>19.989999999999998</v>
      </c>
      <c r="O32787" t="s">
        <v>21</v>
      </c>
      <c r="P32787" t="s">
        <v>49574</v>
      </c>
      <c r="Q32787" t="s">
        <v>49573</v>
      </c>
      <c r="R32787">
        <v>19.989999999999998</v>
      </c>
    </row>
    <row r="32788" spans="1:18" x14ac:dyDescent="0.35">
      <c r="A32788">
        <v>10305294</v>
      </c>
      <c r="B32788">
        <v>845773115334</v>
      </c>
      <c r="C32788">
        <v>1005594</v>
      </c>
      <c r="D32788" s="20">
        <v>44280.556226319444</v>
      </c>
      <c r="E32788">
        <v>2021</v>
      </c>
      <c r="F32788">
        <v>3</v>
      </c>
      <c r="G32788">
        <v>25</v>
      </c>
      <c r="I32788">
        <f>HOUR(inu_neko_orderline_clean__2[[#This Row],[trans_timestamp]])</f>
        <v>13</v>
      </c>
      <c r="J32788">
        <v>25</v>
      </c>
      <c r="K32788">
        <v>2</v>
      </c>
      <c r="L32788">
        <v>23</v>
      </c>
      <c r="M32788" t="s">
        <v>43</v>
      </c>
      <c r="N32788">
        <v>12.99</v>
      </c>
      <c r="O32788" t="s">
        <v>22</v>
      </c>
      <c r="P32788" t="s">
        <v>49576</v>
      </c>
      <c r="Q32788" t="s">
        <v>49573</v>
      </c>
      <c r="R32788">
        <v>25.98</v>
      </c>
    </row>
    <row r="32789" spans="1:18" x14ac:dyDescent="0.35">
      <c r="A32789">
        <v>10305266</v>
      </c>
      <c r="B32789">
        <v>344538897332</v>
      </c>
      <c r="C32789">
        <v>1005572</v>
      </c>
      <c r="D32789" s="20">
        <v>44280.559056863429</v>
      </c>
      <c r="E32789">
        <v>2021</v>
      </c>
      <c r="F32789">
        <v>3</v>
      </c>
      <c r="G32789">
        <v>25</v>
      </c>
      <c r="I32789">
        <f>HOUR(inu_neko_orderline_clean__2[[#This Row],[trans_timestamp]])</f>
        <v>13</v>
      </c>
      <c r="J32789">
        <v>25</v>
      </c>
      <c r="K32789">
        <v>2</v>
      </c>
      <c r="L32789">
        <v>31</v>
      </c>
      <c r="M32789" t="s">
        <v>5</v>
      </c>
      <c r="N32789">
        <v>19.989999999999998</v>
      </c>
      <c r="O32789" t="s">
        <v>21</v>
      </c>
      <c r="P32789" t="s">
        <v>49574</v>
      </c>
      <c r="Q32789" t="s">
        <v>49573</v>
      </c>
      <c r="R32789">
        <v>39.979999999999997</v>
      </c>
    </row>
    <row r="32790" spans="1:18" x14ac:dyDescent="0.35">
      <c r="A32790">
        <v>10305224</v>
      </c>
      <c r="B32790">
        <v>575410882303</v>
      </c>
      <c r="C32790">
        <v>1005538</v>
      </c>
      <c r="D32790" s="20">
        <v>44280.560839502316</v>
      </c>
      <c r="E32790">
        <v>2021</v>
      </c>
      <c r="F32790">
        <v>3</v>
      </c>
      <c r="G32790">
        <v>25</v>
      </c>
      <c r="I32790">
        <f>HOUR(inu_neko_orderline_clean__2[[#This Row],[trans_timestamp]])</f>
        <v>13</v>
      </c>
      <c r="J32790">
        <v>25</v>
      </c>
      <c r="K32790">
        <v>3</v>
      </c>
      <c r="L32790">
        <v>40</v>
      </c>
      <c r="M32790" t="s">
        <v>12</v>
      </c>
      <c r="N32790">
        <v>21.95</v>
      </c>
      <c r="O32790" t="s">
        <v>23</v>
      </c>
      <c r="P32790" t="s">
        <v>49575</v>
      </c>
      <c r="Q32790" t="s">
        <v>49577</v>
      </c>
      <c r="R32790">
        <v>65.849999999999994</v>
      </c>
    </row>
    <row r="32791" spans="1:18" x14ac:dyDescent="0.35">
      <c r="A32791">
        <v>10305314</v>
      </c>
      <c r="B32791">
        <v>73201504044</v>
      </c>
      <c r="C32791">
        <v>1005612</v>
      </c>
      <c r="D32791" s="20">
        <v>44280.563937233797</v>
      </c>
      <c r="E32791">
        <v>2021</v>
      </c>
      <c r="F32791">
        <v>3</v>
      </c>
      <c r="G32791">
        <v>25</v>
      </c>
      <c r="I32791">
        <f>HOUR(inu_neko_orderline_clean__2[[#This Row],[trans_timestamp]])</f>
        <v>13</v>
      </c>
      <c r="J32791">
        <v>25</v>
      </c>
      <c r="K32791">
        <v>1</v>
      </c>
      <c r="L32791">
        <v>40</v>
      </c>
      <c r="M32791" t="s">
        <v>5</v>
      </c>
      <c r="N32791">
        <v>18.95</v>
      </c>
      <c r="O32791" t="s">
        <v>7</v>
      </c>
      <c r="P32791" t="s">
        <v>49574</v>
      </c>
      <c r="Q32791" t="s">
        <v>49573</v>
      </c>
      <c r="R32791">
        <v>18.95</v>
      </c>
    </row>
    <row r="32792" spans="1:18" x14ac:dyDescent="0.35">
      <c r="A32792">
        <v>10305209</v>
      </c>
      <c r="B32792">
        <v>344538897332</v>
      </c>
      <c r="C32792">
        <v>1005525</v>
      </c>
      <c r="D32792" s="20">
        <v>44280.566845833331</v>
      </c>
      <c r="E32792">
        <v>2021</v>
      </c>
      <c r="F32792">
        <v>3</v>
      </c>
      <c r="G32792">
        <v>25</v>
      </c>
      <c r="I32792">
        <f>HOUR(inu_neko_orderline_clean__2[[#This Row],[trans_timestamp]])</f>
        <v>13</v>
      </c>
      <c r="J32792">
        <v>25</v>
      </c>
      <c r="K32792">
        <v>2</v>
      </c>
      <c r="L32792">
        <v>36</v>
      </c>
      <c r="M32792" t="s">
        <v>10</v>
      </c>
      <c r="N32792">
        <v>19.989999999999998</v>
      </c>
      <c r="O32792" t="s">
        <v>21</v>
      </c>
      <c r="P32792" t="s">
        <v>49574</v>
      </c>
      <c r="Q32792" t="s">
        <v>49573</v>
      </c>
      <c r="R32792">
        <v>39.979999999999997</v>
      </c>
    </row>
    <row r="32793" spans="1:18" x14ac:dyDescent="0.35">
      <c r="A32793">
        <v>10305209</v>
      </c>
      <c r="B32793">
        <v>832878954342</v>
      </c>
      <c r="C32793">
        <v>1005525</v>
      </c>
      <c r="D32793" s="20">
        <v>44280.566845833331</v>
      </c>
      <c r="E32793">
        <v>2021</v>
      </c>
      <c r="F32793">
        <v>3</v>
      </c>
      <c r="G32793">
        <v>25</v>
      </c>
      <c r="I32793">
        <f>HOUR(inu_neko_orderline_clean__2[[#This Row],[trans_timestamp]])</f>
        <v>13</v>
      </c>
      <c r="J32793">
        <v>25</v>
      </c>
      <c r="K32793">
        <v>4</v>
      </c>
      <c r="L32793">
        <v>36</v>
      </c>
      <c r="M32793" t="s">
        <v>10</v>
      </c>
      <c r="N32793">
        <v>45.99</v>
      </c>
      <c r="O32793" t="s">
        <v>18</v>
      </c>
      <c r="P32793" t="s">
        <v>49572</v>
      </c>
      <c r="Q32793" t="s">
        <v>49573</v>
      </c>
      <c r="R32793">
        <v>183.96</v>
      </c>
    </row>
    <row r="32794" spans="1:18" x14ac:dyDescent="0.35">
      <c r="A32794">
        <v>10305290</v>
      </c>
      <c r="B32794">
        <v>733426809698</v>
      </c>
      <c r="C32794">
        <v>1005590</v>
      </c>
      <c r="D32794" s="20">
        <v>44280.568159212962</v>
      </c>
      <c r="E32794">
        <v>2021</v>
      </c>
      <c r="F32794">
        <v>3</v>
      </c>
      <c r="G32794">
        <v>25</v>
      </c>
      <c r="I32794">
        <f>HOUR(inu_neko_orderline_clean__2[[#This Row],[trans_timestamp]])</f>
        <v>13</v>
      </c>
      <c r="J32794">
        <v>25</v>
      </c>
      <c r="K32794">
        <v>1</v>
      </c>
      <c r="L32794">
        <v>31</v>
      </c>
      <c r="M32794" t="s">
        <v>47</v>
      </c>
      <c r="N32794">
        <v>18.95</v>
      </c>
      <c r="O32794" t="s">
        <v>9</v>
      </c>
      <c r="P32794" t="s">
        <v>49576</v>
      </c>
      <c r="Q32794" t="s">
        <v>49573</v>
      </c>
      <c r="R32794">
        <v>18.95</v>
      </c>
    </row>
    <row r="32795" spans="1:18" x14ac:dyDescent="0.35">
      <c r="A32795">
        <v>10305190</v>
      </c>
      <c r="B32795">
        <v>733426809698</v>
      </c>
      <c r="C32795">
        <v>1005509</v>
      </c>
      <c r="D32795" s="20">
        <v>44280.573255462965</v>
      </c>
      <c r="E32795">
        <v>2021</v>
      </c>
      <c r="F32795">
        <v>3</v>
      </c>
      <c r="G32795">
        <v>25</v>
      </c>
      <c r="I32795">
        <f>HOUR(inu_neko_orderline_clean__2[[#This Row],[trans_timestamp]])</f>
        <v>13</v>
      </c>
      <c r="J32795">
        <v>25</v>
      </c>
      <c r="K32795">
        <v>2</v>
      </c>
      <c r="L32795">
        <v>23</v>
      </c>
      <c r="M32795" t="s">
        <v>15</v>
      </c>
      <c r="N32795">
        <v>18.95</v>
      </c>
      <c r="O32795" t="s">
        <v>9</v>
      </c>
      <c r="P32795" t="s">
        <v>49576</v>
      </c>
      <c r="Q32795" t="s">
        <v>49573</v>
      </c>
      <c r="R32795">
        <v>37.9</v>
      </c>
    </row>
    <row r="32796" spans="1:18" x14ac:dyDescent="0.35">
      <c r="A32796">
        <v>10305313</v>
      </c>
      <c r="B32796">
        <v>904582148679</v>
      </c>
      <c r="C32796">
        <v>1005611</v>
      </c>
      <c r="D32796" s="20">
        <v>44280.573539652774</v>
      </c>
      <c r="E32796">
        <v>2021</v>
      </c>
      <c r="F32796">
        <v>3</v>
      </c>
      <c r="G32796">
        <v>25</v>
      </c>
      <c r="I32796">
        <f>HOUR(inu_neko_orderline_clean__2[[#This Row],[trans_timestamp]])</f>
        <v>13</v>
      </c>
      <c r="J32796">
        <v>25</v>
      </c>
      <c r="K32796">
        <v>2</v>
      </c>
      <c r="L32796">
        <v>30</v>
      </c>
      <c r="M32796" t="s">
        <v>5</v>
      </c>
      <c r="N32796">
        <v>12.97</v>
      </c>
      <c r="O32796" t="s">
        <v>30</v>
      </c>
      <c r="P32796" t="s">
        <v>49576</v>
      </c>
      <c r="Q32796" t="s">
        <v>49577</v>
      </c>
      <c r="R32796">
        <v>25.94</v>
      </c>
    </row>
    <row r="32797" spans="1:18" x14ac:dyDescent="0.35">
      <c r="A32797">
        <v>10305260</v>
      </c>
      <c r="B32797">
        <v>441530839394</v>
      </c>
      <c r="C32797">
        <v>1005566</v>
      </c>
      <c r="D32797" s="20">
        <v>44280.578404791668</v>
      </c>
      <c r="E32797">
        <v>2021</v>
      </c>
      <c r="F32797">
        <v>3</v>
      </c>
      <c r="G32797">
        <v>25</v>
      </c>
      <c r="I32797">
        <f>HOUR(inu_neko_orderline_clean__2[[#This Row],[trans_timestamp]])</f>
        <v>13</v>
      </c>
      <c r="J32797">
        <v>25</v>
      </c>
      <c r="K32797">
        <v>2</v>
      </c>
      <c r="L32797">
        <v>33</v>
      </c>
      <c r="M32797" t="s">
        <v>29</v>
      </c>
      <c r="N32797">
        <v>28.45</v>
      </c>
      <c r="O32797" t="s">
        <v>8</v>
      </c>
      <c r="P32797" t="s">
        <v>49575</v>
      </c>
      <c r="Q32797" t="s">
        <v>49573</v>
      </c>
      <c r="R32797">
        <v>56.9</v>
      </c>
    </row>
    <row r="32798" spans="1:18" x14ac:dyDescent="0.35">
      <c r="A32798">
        <v>10305257</v>
      </c>
      <c r="B32798">
        <v>969568933713</v>
      </c>
      <c r="C32798">
        <v>1005564</v>
      </c>
      <c r="D32798" s="20">
        <v>44280.581721550923</v>
      </c>
      <c r="E32798">
        <v>2021</v>
      </c>
      <c r="F32798">
        <v>3</v>
      </c>
      <c r="G32798">
        <v>25</v>
      </c>
      <c r="I32798">
        <f>HOUR(inu_neko_orderline_clean__2[[#This Row],[trans_timestamp]])</f>
        <v>13</v>
      </c>
      <c r="J32798">
        <v>25</v>
      </c>
      <c r="K32798">
        <v>1</v>
      </c>
      <c r="L32798">
        <v>33</v>
      </c>
      <c r="M32798" t="s">
        <v>50</v>
      </c>
      <c r="N32798">
        <v>32.99</v>
      </c>
      <c r="O32798" t="s">
        <v>20</v>
      </c>
      <c r="P32798" t="s">
        <v>49575</v>
      </c>
      <c r="Q32798" t="s">
        <v>49573</v>
      </c>
      <c r="R32798">
        <v>32.99</v>
      </c>
    </row>
    <row r="32799" spans="1:18" x14ac:dyDescent="0.35">
      <c r="A32799">
        <v>10305193</v>
      </c>
      <c r="B32799">
        <v>469757173540</v>
      </c>
      <c r="C32799">
        <v>1005512</v>
      </c>
      <c r="D32799" s="20">
        <v>44280.582878240741</v>
      </c>
      <c r="E32799">
        <v>2021</v>
      </c>
      <c r="F32799">
        <v>3</v>
      </c>
      <c r="G32799">
        <v>25</v>
      </c>
      <c r="I32799">
        <f>HOUR(inu_neko_orderline_clean__2[[#This Row],[trans_timestamp]])</f>
        <v>13</v>
      </c>
      <c r="J32799">
        <v>25</v>
      </c>
      <c r="K32799">
        <v>2</v>
      </c>
      <c r="L32799">
        <v>21</v>
      </c>
      <c r="M32799" t="s">
        <v>34</v>
      </c>
      <c r="N32799">
        <v>35.99</v>
      </c>
      <c r="O32799" t="s">
        <v>19</v>
      </c>
      <c r="P32799" t="s">
        <v>49575</v>
      </c>
      <c r="Q32799" t="s">
        <v>49573</v>
      </c>
      <c r="R32799">
        <v>71.98</v>
      </c>
    </row>
    <row r="32800" spans="1:18" x14ac:dyDescent="0.35">
      <c r="A32800">
        <v>10305255</v>
      </c>
      <c r="B32800">
        <v>483326155497</v>
      </c>
      <c r="C32800">
        <v>1005563</v>
      </c>
      <c r="D32800" s="20">
        <v>44280.583005868059</v>
      </c>
      <c r="E32800">
        <v>2021</v>
      </c>
      <c r="F32800">
        <v>3</v>
      </c>
      <c r="G32800">
        <v>25</v>
      </c>
      <c r="I32800">
        <f>HOUR(inu_neko_orderline_clean__2[[#This Row],[trans_timestamp]])</f>
        <v>13</v>
      </c>
      <c r="J32800">
        <v>25</v>
      </c>
      <c r="K32800">
        <v>1</v>
      </c>
      <c r="L32800">
        <v>27</v>
      </c>
      <c r="M32800" t="s">
        <v>12</v>
      </c>
      <c r="N32800">
        <v>10.99</v>
      </c>
      <c r="O32800" t="s">
        <v>24</v>
      </c>
      <c r="P32800" t="s">
        <v>49576</v>
      </c>
      <c r="Q32800" t="s">
        <v>49577</v>
      </c>
      <c r="R32800">
        <v>10.99</v>
      </c>
    </row>
    <row r="32801" spans="1:18" x14ac:dyDescent="0.35">
      <c r="A32801">
        <v>10305373</v>
      </c>
      <c r="B32801">
        <v>621046126170</v>
      </c>
      <c r="C32801">
        <v>1005664</v>
      </c>
      <c r="D32801" s="20">
        <v>44281.553314004632</v>
      </c>
      <c r="E32801">
        <v>2021</v>
      </c>
      <c r="F32801">
        <v>3</v>
      </c>
      <c r="G32801">
        <v>26</v>
      </c>
      <c r="I32801">
        <f>HOUR(inu_neko_orderline_clean__2[[#This Row],[trans_timestamp]])</f>
        <v>13</v>
      </c>
      <c r="J32801">
        <v>26</v>
      </c>
      <c r="K32801">
        <v>1</v>
      </c>
      <c r="L32801">
        <v>22</v>
      </c>
      <c r="M32801" t="s">
        <v>5</v>
      </c>
      <c r="N32801">
        <v>22.99</v>
      </c>
      <c r="O32801" t="s">
        <v>25</v>
      </c>
      <c r="P32801" t="s">
        <v>49575</v>
      </c>
      <c r="Q32801" t="s">
        <v>49577</v>
      </c>
      <c r="R32801">
        <v>22.99</v>
      </c>
    </row>
    <row r="32802" spans="1:18" x14ac:dyDescent="0.35">
      <c r="A32802">
        <v>10305373</v>
      </c>
      <c r="B32802">
        <v>374613020864</v>
      </c>
      <c r="C32802">
        <v>1005664</v>
      </c>
      <c r="D32802" s="20">
        <v>44281.553314004632</v>
      </c>
      <c r="E32802">
        <v>2021</v>
      </c>
      <c r="F32802">
        <v>3</v>
      </c>
      <c r="G32802">
        <v>26</v>
      </c>
      <c r="I32802">
        <f>HOUR(inu_neko_orderline_clean__2[[#This Row],[trans_timestamp]])</f>
        <v>13</v>
      </c>
      <c r="J32802">
        <v>26</v>
      </c>
      <c r="K32802">
        <v>1</v>
      </c>
      <c r="L32802">
        <v>22</v>
      </c>
      <c r="M32802" t="s">
        <v>5</v>
      </c>
      <c r="N32802">
        <v>10.97</v>
      </c>
      <c r="O32802" t="s">
        <v>17</v>
      </c>
      <c r="P32802" t="s">
        <v>49574</v>
      </c>
      <c r="Q32802" t="s">
        <v>49577</v>
      </c>
      <c r="R32802">
        <v>10.97</v>
      </c>
    </row>
    <row r="32803" spans="1:18" x14ac:dyDescent="0.35">
      <c r="A32803">
        <v>10305373</v>
      </c>
      <c r="B32803">
        <v>242313721729</v>
      </c>
      <c r="C32803">
        <v>1005664</v>
      </c>
      <c r="D32803" s="20">
        <v>44281.553314004632</v>
      </c>
      <c r="E32803">
        <v>2021</v>
      </c>
      <c r="F32803">
        <v>3</v>
      </c>
      <c r="G32803">
        <v>26</v>
      </c>
      <c r="I32803">
        <f>HOUR(inu_neko_orderline_clean__2[[#This Row],[trans_timestamp]])</f>
        <v>13</v>
      </c>
      <c r="J32803">
        <v>26</v>
      </c>
      <c r="K32803">
        <v>1</v>
      </c>
      <c r="L32803">
        <v>22</v>
      </c>
      <c r="M32803" t="s">
        <v>5</v>
      </c>
      <c r="N32803">
        <v>65.989999999999995</v>
      </c>
      <c r="O32803" t="s">
        <v>13</v>
      </c>
      <c r="P32803" t="s">
        <v>49572</v>
      </c>
      <c r="Q32803" t="s">
        <v>49577</v>
      </c>
      <c r="R32803">
        <v>65.989999999999995</v>
      </c>
    </row>
    <row r="32804" spans="1:18" x14ac:dyDescent="0.35">
      <c r="A32804">
        <v>10305370</v>
      </c>
      <c r="B32804">
        <v>521244155990</v>
      </c>
      <c r="C32804">
        <v>1005661</v>
      </c>
      <c r="D32804" s="20">
        <v>44281.553553692131</v>
      </c>
      <c r="E32804">
        <v>2021</v>
      </c>
      <c r="F32804">
        <v>3</v>
      </c>
      <c r="G32804">
        <v>26</v>
      </c>
      <c r="I32804">
        <f>HOUR(inu_neko_orderline_clean__2[[#This Row],[trans_timestamp]])</f>
        <v>13</v>
      </c>
      <c r="J32804">
        <v>26</v>
      </c>
      <c r="K32804">
        <v>2</v>
      </c>
      <c r="L32804">
        <v>34</v>
      </c>
      <c r="M32804" t="s">
        <v>5</v>
      </c>
      <c r="N32804">
        <v>54.95</v>
      </c>
      <c r="O32804" t="s">
        <v>13</v>
      </c>
      <c r="P32804" t="s">
        <v>49572</v>
      </c>
      <c r="Q32804" t="s">
        <v>49577</v>
      </c>
      <c r="R32804">
        <v>109.9</v>
      </c>
    </row>
    <row r="32805" spans="1:18" x14ac:dyDescent="0.35">
      <c r="A32805">
        <v>10305383</v>
      </c>
      <c r="B32805">
        <v>441530839394</v>
      </c>
      <c r="C32805">
        <v>1005673</v>
      </c>
      <c r="D32805" s="20">
        <v>44281.554203449072</v>
      </c>
      <c r="E32805">
        <v>2021</v>
      </c>
      <c r="F32805">
        <v>3</v>
      </c>
      <c r="G32805">
        <v>26</v>
      </c>
      <c r="I32805">
        <f>HOUR(inu_neko_orderline_clean__2[[#This Row],[trans_timestamp]])</f>
        <v>13</v>
      </c>
      <c r="J32805">
        <v>26</v>
      </c>
      <c r="K32805">
        <v>2</v>
      </c>
      <c r="L32805">
        <v>33</v>
      </c>
      <c r="M32805" t="s">
        <v>5</v>
      </c>
      <c r="N32805">
        <v>28.45</v>
      </c>
      <c r="O32805" t="s">
        <v>8</v>
      </c>
      <c r="P32805" t="s">
        <v>49575</v>
      </c>
      <c r="Q32805" t="s">
        <v>49573</v>
      </c>
      <c r="R32805">
        <v>56.9</v>
      </c>
    </row>
    <row r="32806" spans="1:18" x14ac:dyDescent="0.35">
      <c r="A32806">
        <v>10305377</v>
      </c>
      <c r="B32806">
        <v>719638485153</v>
      </c>
      <c r="C32806">
        <v>1005668</v>
      </c>
      <c r="D32806" s="20">
        <v>44281.55786173611</v>
      </c>
      <c r="E32806">
        <v>2021</v>
      </c>
      <c r="F32806">
        <v>3</v>
      </c>
      <c r="G32806">
        <v>26</v>
      </c>
      <c r="I32806">
        <f>HOUR(inu_neko_orderline_clean__2[[#This Row],[trans_timestamp]])</f>
        <v>13</v>
      </c>
      <c r="J32806">
        <v>26</v>
      </c>
      <c r="K32806">
        <v>2</v>
      </c>
      <c r="L32806">
        <v>44</v>
      </c>
      <c r="M32806" t="s">
        <v>36</v>
      </c>
      <c r="N32806">
        <v>72.989999999999995</v>
      </c>
      <c r="O32806" t="s">
        <v>6</v>
      </c>
      <c r="P32806" t="s">
        <v>49572</v>
      </c>
      <c r="Q32806" t="s">
        <v>49573</v>
      </c>
      <c r="R32806">
        <v>145.97999999999999</v>
      </c>
    </row>
    <row r="32807" spans="1:18" x14ac:dyDescent="0.35">
      <c r="A32807">
        <v>10305377</v>
      </c>
      <c r="B32807">
        <v>719638485153</v>
      </c>
      <c r="C32807">
        <v>1005668</v>
      </c>
      <c r="D32807" s="20">
        <v>44281.55786173611</v>
      </c>
      <c r="E32807">
        <v>2021</v>
      </c>
      <c r="F32807">
        <v>3</v>
      </c>
      <c r="G32807">
        <v>26</v>
      </c>
      <c r="I32807">
        <f>HOUR(inu_neko_orderline_clean__2[[#This Row],[trans_timestamp]])</f>
        <v>13</v>
      </c>
      <c r="J32807">
        <v>26</v>
      </c>
      <c r="K32807">
        <v>1</v>
      </c>
      <c r="L32807">
        <v>44</v>
      </c>
      <c r="M32807" t="s">
        <v>36</v>
      </c>
      <c r="N32807">
        <v>72.989999999999995</v>
      </c>
      <c r="O32807" t="s">
        <v>6</v>
      </c>
      <c r="P32807" t="s">
        <v>49572</v>
      </c>
      <c r="Q32807" t="s">
        <v>49573</v>
      </c>
      <c r="R32807">
        <v>72.989999999999995</v>
      </c>
    </row>
    <row r="32808" spans="1:18" x14ac:dyDescent="0.35">
      <c r="A32808">
        <v>10305377</v>
      </c>
      <c r="B32808">
        <v>469757173540</v>
      </c>
      <c r="C32808">
        <v>1005668</v>
      </c>
      <c r="D32808" s="20">
        <v>44281.55786173611</v>
      </c>
      <c r="E32808">
        <v>2021</v>
      </c>
      <c r="F32808">
        <v>3</v>
      </c>
      <c r="G32808">
        <v>26</v>
      </c>
      <c r="I32808">
        <f>HOUR(inu_neko_orderline_clean__2[[#This Row],[trans_timestamp]])</f>
        <v>13</v>
      </c>
      <c r="J32808">
        <v>26</v>
      </c>
      <c r="K32808">
        <v>1</v>
      </c>
      <c r="L32808">
        <v>44</v>
      </c>
      <c r="M32808" t="s">
        <v>36</v>
      </c>
      <c r="N32808">
        <v>35.99</v>
      </c>
      <c r="O32808" t="s">
        <v>19</v>
      </c>
      <c r="P32808" t="s">
        <v>49575</v>
      </c>
      <c r="Q32808" t="s">
        <v>49573</v>
      </c>
      <c r="R32808">
        <v>35.99</v>
      </c>
    </row>
    <row r="32809" spans="1:18" x14ac:dyDescent="0.35">
      <c r="A32809">
        <v>10305411</v>
      </c>
      <c r="B32809">
        <v>621046126170</v>
      </c>
      <c r="C32809">
        <v>1005698</v>
      </c>
      <c r="D32809" s="20">
        <v>44281.56020197917</v>
      </c>
      <c r="E32809">
        <v>2021</v>
      </c>
      <c r="F32809">
        <v>3</v>
      </c>
      <c r="G32809">
        <v>26</v>
      </c>
      <c r="I32809">
        <f>HOUR(inu_neko_orderline_clean__2[[#This Row],[trans_timestamp]])</f>
        <v>13</v>
      </c>
      <c r="J32809">
        <v>26</v>
      </c>
      <c r="K32809">
        <v>2</v>
      </c>
      <c r="L32809">
        <v>24</v>
      </c>
      <c r="M32809" t="s">
        <v>5</v>
      </c>
      <c r="N32809">
        <v>22.99</v>
      </c>
      <c r="O32809" t="s">
        <v>25</v>
      </c>
      <c r="P32809" t="s">
        <v>49575</v>
      </c>
      <c r="Q32809" t="s">
        <v>49577</v>
      </c>
      <c r="R32809">
        <v>45.98</v>
      </c>
    </row>
    <row r="32810" spans="1:18" x14ac:dyDescent="0.35">
      <c r="A32810">
        <v>10305397</v>
      </c>
      <c r="B32810">
        <v>441530839394</v>
      </c>
      <c r="C32810">
        <v>1005684</v>
      </c>
      <c r="D32810" s="20">
        <v>44281.57293065972</v>
      </c>
      <c r="E32810">
        <v>2021</v>
      </c>
      <c r="F32810">
        <v>3</v>
      </c>
      <c r="G32810">
        <v>26</v>
      </c>
      <c r="I32810">
        <f>HOUR(inu_neko_orderline_clean__2[[#This Row],[trans_timestamp]])</f>
        <v>13</v>
      </c>
      <c r="J32810">
        <v>26</v>
      </c>
      <c r="K32810">
        <v>1</v>
      </c>
      <c r="L32810">
        <v>26</v>
      </c>
      <c r="M32810" t="s">
        <v>5</v>
      </c>
      <c r="N32810">
        <v>28.45</v>
      </c>
      <c r="O32810" t="s">
        <v>8</v>
      </c>
      <c r="P32810" t="s">
        <v>49575</v>
      </c>
      <c r="Q32810" t="s">
        <v>49573</v>
      </c>
      <c r="R32810">
        <v>28.45</v>
      </c>
    </row>
    <row r="32811" spans="1:18" x14ac:dyDescent="0.35">
      <c r="A32811">
        <v>10305392</v>
      </c>
      <c r="B32811">
        <v>242313721729</v>
      </c>
      <c r="C32811">
        <v>1005680</v>
      </c>
      <c r="D32811" s="20">
        <v>44281.573439884261</v>
      </c>
      <c r="E32811">
        <v>2021</v>
      </c>
      <c r="F32811">
        <v>3</v>
      </c>
      <c r="G32811">
        <v>26</v>
      </c>
      <c r="I32811">
        <f>HOUR(inu_neko_orderline_clean__2[[#This Row],[trans_timestamp]])</f>
        <v>13</v>
      </c>
      <c r="J32811">
        <v>26</v>
      </c>
      <c r="K32811">
        <v>3</v>
      </c>
      <c r="L32811">
        <v>36</v>
      </c>
      <c r="M32811" t="s">
        <v>12</v>
      </c>
      <c r="N32811">
        <v>65.989999999999995</v>
      </c>
      <c r="O32811" t="s">
        <v>13</v>
      </c>
      <c r="P32811" t="s">
        <v>49572</v>
      </c>
      <c r="Q32811" t="s">
        <v>49577</v>
      </c>
      <c r="R32811">
        <v>197.96999999999997</v>
      </c>
    </row>
    <row r="32812" spans="1:18" x14ac:dyDescent="0.35">
      <c r="A32812">
        <v>10305392</v>
      </c>
      <c r="B32812">
        <v>374613020864</v>
      </c>
      <c r="C32812">
        <v>1005680</v>
      </c>
      <c r="D32812" s="20">
        <v>44281.573439884261</v>
      </c>
      <c r="E32812">
        <v>2021</v>
      </c>
      <c r="F32812">
        <v>3</v>
      </c>
      <c r="G32812">
        <v>26</v>
      </c>
      <c r="I32812">
        <f>HOUR(inu_neko_orderline_clean__2[[#This Row],[trans_timestamp]])</f>
        <v>13</v>
      </c>
      <c r="J32812">
        <v>26</v>
      </c>
      <c r="K32812">
        <v>1</v>
      </c>
      <c r="L32812">
        <v>36</v>
      </c>
      <c r="M32812" t="s">
        <v>12</v>
      </c>
      <c r="N32812">
        <v>10.97</v>
      </c>
      <c r="O32812" t="s">
        <v>17</v>
      </c>
      <c r="P32812" t="s">
        <v>49574</v>
      </c>
      <c r="Q32812" t="s">
        <v>49577</v>
      </c>
      <c r="R32812">
        <v>10.97</v>
      </c>
    </row>
    <row r="32813" spans="1:18" x14ac:dyDescent="0.35">
      <c r="A32813">
        <v>10305392</v>
      </c>
      <c r="B32813">
        <v>287663658863</v>
      </c>
      <c r="C32813">
        <v>1005680</v>
      </c>
      <c r="D32813" s="20">
        <v>44281.573439884261</v>
      </c>
      <c r="E32813">
        <v>2021</v>
      </c>
      <c r="F32813">
        <v>3</v>
      </c>
      <c r="G32813">
        <v>26</v>
      </c>
      <c r="I32813">
        <f>HOUR(inu_neko_orderline_clean__2[[#This Row],[trans_timestamp]])</f>
        <v>13</v>
      </c>
      <c r="J32813">
        <v>26</v>
      </c>
      <c r="K32813">
        <v>1</v>
      </c>
      <c r="L32813">
        <v>36</v>
      </c>
      <c r="M32813" t="s">
        <v>12</v>
      </c>
      <c r="N32813">
        <v>9.9499999999999993</v>
      </c>
      <c r="O32813" t="s">
        <v>16</v>
      </c>
      <c r="P32813" t="s">
        <v>49574</v>
      </c>
      <c r="Q32813" t="s">
        <v>49577</v>
      </c>
      <c r="R32813">
        <v>9.9499999999999993</v>
      </c>
    </row>
    <row r="32814" spans="1:18" x14ac:dyDescent="0.35">
      <c r="A32814">
        <v>10305333</v>
      </c>
      <c r="B32814">
        <v>521244155990</v>
      </c>
      <c r="C32814">
        <v>1005630</v>
      </c>
      <c r="D32814" s="20">
        <v>44281.574717442127</v>
      </c>
      <c r="E32814">
        <v>2021</v>
      </c>
      <c r="F32814">
        <v>3</v>
      </c>
      <c r="G32814">
        <v>26</v>
      </c>
      <c r="I32814">
        <f>HOUR(inu_neko_orderline_clean__2[[#This Row],[trans_timestamp]])</f>
        <v>13</v>
      </c>
      <c r="J32814">
        <v>26</v>
      </c>
      <c r="K32814">
        <v>1</v>
      </c>
      <c r="L32814">
        <v>29</v>
      </c>
      <c r="M32814" t="s">
        <v>38</v>
      </c>
      <c r="N32814">
        <v>54.95</v>
      </c>
      <c r="O32814" t="s">
        <v>13</v>
      </c>
      <c r="P32814" t="s">
        <v>49572</v>
      </c>
      <c r="Q32814" t="s">
        <v>49577</v>
      </c>
      <c r="R32814">
        <v>54.95</v>
      </c>
    </row>
    <row r="32815" spans="1:18" x14ac:dyDescent="0.35">
      <c r="A32815">
        <v>10305333</v>
      </c>
      <c r="B32815">
        <v>469757173540</v>
      </c>
      <c r="C32815">
        <v>1005630</v>
      </c>
      <c r="D32815" s="20">
        <v>44281.574717442127</v>
      </c>
      <c r="E32815">
        <v>2021</v>
      </c>
      <c r="F32815">
        <v>3</v>
      </c>
      <c r="G32815">
        <v>26</v>
      </c>
      <c r="I32815">
        <f>HOUR(inu_neko_orderline_clean__2[[#This Row],[trans_timestamp]])</f>
        <v>13</v>
      </c>
      <c r="J32815">
        <v>26</v>
      </c>
      <c r="K32815">
        <v>1</v>
      </c>
      <c r="L32815">
        <v>29</v>
      </c>
      <c r="M32815" t="s">
        <v>38</v>
      </c>
      <c r="N32815">
        <v>35.99</v>
      </c>
      <c r="O32815" t="s">
        <v>19</v>
      </c>
      <c r="P32815" t="s">
        <v>49575</v>
      </c>
      <c r="Q32815" t="s">
        <v>49573</v>
      </c>
      <c r="R32815">
        <v>35.99</v>
      </c>
    </row>
    <row r="32816" spans="1:18" x14ac:dyDescent="0.35">
      <c r="A32816">
        <v>10305464</v>
      </c>
      <c r="B32816">
        <v>242313721729</v>
      </c>
      <c r="C32816">
        <v>1005742</v>
      </c>
      <c r="D32816" s="20">
        <v>44282.546526030092</v>
      </c>
      <c r="E32816">
        <v>2021</v>
      </c>
      <c r="F32816">
        <v>3</v>
      </c>
      <c r="G32816">
        <v>27</v>
      </c>
      <c r="I32816">
        <f>HOUR(inu_neko_orderline_clean__2[[#This Row],[trans_timestamp]])</f>
        <v>13</v>
      </c>
      <c r="J32816">
        <v>27</v>
      </c>
      <c r="K32816">
        <v>2</v>
      </c>
      <c r="L32816">
        <v>24</v>
      </c>
      <c r="M32816" t="s">
        <v>5</v>
      </c>
      <c r="N32816">
        <v>65.989999999999995</v>
      </c>
      <c r="O32816" t="s">
        <v>13</v>
      </c>
      <c r="P32816" t="s">
        <v>49572</v>
      </c>
      <c r="Q32816" t="s">
        <v>49577</v>
      </c>
      <c r="R32816">
        <v>131.97999999999999</v>
      </c>
    </row>
    <row r="32817" spans="1:18" x14ac:dyDescent="0.35">
      <c r="A32817">
        <v>10305483</v>
      </c>
      <c r="B32817">
        <v>575410882303</v>
      </c>
      <c r="C32817">
        <v>1005758</v>
      </c>
      <c r="D32817" s="20">
        <v>44282.551593414355</v>
      </c>
      <c r="E32817">
        <v>2021</v>
      </c>
      <c r="F32817">
        <v>3</v>
      </c>
      <c r="G32817">
        <v>27</v>
      </c>
      <c r="I32817">
        <f>HOUR(inu_neko_orderline_clean__2[[#This Row],[trans_timestamp]])</f>
        <v>13</v>
      </c>
      <c r="J32817">
        <v>27</v>
      </c>
      <c r="K32817">
        <v>2</v>
      </c>
      <c r="L32817">
        <v>32</v>
      </c>
      <c r="M32817" t="s">
        <v>12</v>
      </c>
      <c r="N32817">
        <v>21.95</v>
      </c>
      <c r="O32817" t="s">
        <v>23</v>
      </c>
      <c r="P32817" t="s">
        <v>49575</v>
      </c>
      <c r="Q32817" t="s">
        <v>49577</v>
      </c>
      <c r="R32817">
        <v>43.9</v>
      </c>
    </row>
    <row r="32818" spans="1:18" x14ac:dyDescent="0.35">
      <c r="A32818">
        <v>10305527</v>
      </c>
      <c r="B32818">
        <v>73201504044</v>
      </c>
      <c r="C32818">
        <v>1005795</v>
      </c>
      <c r="D32818" s="20">
        <v>44282.552418888888</v>
      </c>
      <c r="E32818">
        <v>2021</v>
      </c>
      <c r="F32818">
        <v>3</v>
      </c>
      <c r="G32818">
        <v>27</v>
      </c>
      <c r="I32818">
        <f>HOUR(inu_neko_orderline_clean__2[[#This Row],[trans_timestamp]])</f>
        <v>13</v>
      </c>
      <c r="J32818">
        <v>27</v>
      </c>
      <c r="K32818">
        <v>1</v>
      </c>
      <c r="L32818">
        <v>30</v>
      </c>
      <c r="M32818" t="s">
        <v>5</v>
      </c>
      <c r="N32818">
        <v>18.95</v>
      </c>
      <c r="O32818" t="s">
        <v>7</v>
      </c>
      <c r="P32818" t="s">
        <v>49574</v>
      </c>
      <c r="Q32818" t="s">
        <v>49573</v>
      </c>
      <c r="R32818">
        <v>18.95</v>
      </c>
    </row>
    <row r="32819" spans="1:18" x14ac:dyDescent="0.35">
      <c r="A32819">
        <v>10305527</v>
      </c>
      <c r="B32819">
        <v>704772572943</v>
      </c>
      <c r="C32819">
        <v>1005795</v>
      </c>
      <c r="D32819" s="20">
        <v>44282.552418888888</v>
      </c>
      <c r="E32819">
        <v>2021</v>
      </c>
      <c r="F32819">
        <v>3</v>
      </c>
      <c r="G32819">
        <v>27</v>
      </c>
      <c r="I32819">
        <f>HOUR(inu_neko_orderline_clean__2[[#This Row],[trans_timestamp]])</f>
        <v>13</v>
      </c>
      <c r="J32819">
        <v>27</v>
      </c>
      <c r="K32819">
        <v>1</v>
      </c>
      <c r="L32819">
        <v>30</v>
      </c>
      <c r="M32819" t="s">
        <v>5</v>
      </c>
      <c r="N32819">
        <v>35.979999999999997</v>
      </c>
      <c r="O32819" t="s">
        <v>26</v>
      </c>
      <c r="P32819" t="s">
        <v>49575</v>
      </c>
      <c r="Q32819" t="s">
        <v>49573</v>
      </c>
      <c r="R32819">
        <v>35.979999999999997</v>
      </c>
    </row>
    <row r="32820" spans="1:18" x14ac:dyDescent="0.35">
      <c r="A32820">
        <v>10305460</v>
      </c>
      <c r="B32820">
        <v>374613020864</v>
      </c>
      <c r="C32820">
        <v>1005739</v>
      </c>
      <c r="D32820" s="20">
        <v>44282.553195624998</v>
      </c>
      <c r="E32820">
        <v>2021</v>
      </c>
      <c r="F32820">
        <v>3</v>
      </c>
      <c r="G32820">
        <v>27</v>
      </c>
      <c r="I32820">
        <f>HOUR(inu_neko_orderline_clean__2[[#This Row],[trans_timestamp]])</f>
        <v>13</v>
      </c>
      <c r="J32820">
        <v>27</v>
      </c>
      <c r="K32820">
        <v>1</v>
      </c>
      <c r="L32820">
        <v>33</v>
      </c>
      <c r="M32820" t="s">
        <v>33</v>
      </c>
      <c r="N32820">
        <v>10.97</v>
      </c>
      <c r="O32820" t="s">
        <v>17</v>
      </c>
      <c r="P32820" t="s">
        <v>49574</v>
      </c>
      <c r="Q32820" t="s">
        <v>49577</v>
      </c>
      <c r="R32820">
        <v>10.97</v>
      </c>
    </row>
    <row r="32821" spans="1:18" x14ac:dyDescent="0.35">
      <c r="A32821">
        <v>10305460</v>
      </c>
      <c r="B32821">
        <v>733426809698</v>
      </c>
      <c r="C32821">
        <v>1005739</v>
      </c>
      <c r="D32821" s="20">
        <v>44282.553195624998</v>
      </c>
      <c r="E32821">
        <v>2021</v>
      </c>
      <c r="F32821">
        <v>3</v>
      </c>
      <c r="G32821">
        <v>27</v>
      </c>
      <c r="I32821">
        <f>HOUR(inu_neko_orderline_clean__2[[#This Row],[trans_timestamp]])</f>
        <v>13</v>
      </c>
      <c r="J32821">
        <v>27</v>
      </c>
      <c r="K32821">
        <v>1</v>
      </c>
      <c r="L32821">
        <v>33</v>
      </c>
      <c r="M32821" t="s">
        <v>33</v>
      </c>
      <c r="N32821">
        <v>18.95</v>
      </c>
      <c r="O32821" t="s">
        <v>9</v>
      </c>
      <c r="P32821" t="s">
        <v>49576</v>
      </c>
      <c r="Q32821" t="s">
        <v>49573</v>
      </c>
      <c r="R32821">
        <v>18.95</v>
      </c>
    </row>
    <row r="32822" spans="1:18" x14ac:dyDescent="0.35">
      <c r="A32822">
        <v>10305460</v>
      </c>
      <c r="B32822">
        <v>719638485153</v>
      </c>
      <c r="C32822">
        <v>1005739</v>
      </c>
      <c r="D32822" s="20">
        <v>44282.553195624998</v>
      </c>
      <c r="E32822">
        <v>2021</v>
      </c>
      <c r="F32822">
        <v>3</v>
      </c>
      <c r="G32822">
        <v>27</v>
      </c>
      <c r="I32822">
        <f>HOUR(inu_neko_orderline_clean__2[[#This Row],[trans_timestamp]])</f>
        <v>13</v>
      </c>
      <c r="J32822">
        <v>27</v>
      </c>
      <c r="K32822">
        <v>1</v>
      </c>
      <c r="L32822">
        <v>33</v>
      </c>
      <c r="M32822" t="s">
        <v>33</v>
      </c>
      <c r="N32822">
        <v>72.989999999999995</v>
      </c>
      <c r="O32822" t="s">
        <v>6</v>
      </c>
      <c r="P32822" t="s">
        <v>49572</v>
      </c>
      <c r="Q32822" t="s">
        <v>49573</v>
      </c>
      <c r="R32822">
        <v>72.989999999999995</v>
      </c>
    </row>
    <row r="32823" spans="1:18" x14ac:dyDescent="0.35">
      <c r="A32823">
        <v>10305533</v>
      </c>
      <c r="B32823">
        <v>969568933713</v>
      </c>
      <c r="C32823">
        <v>1004518</v>
      </c>
      <c r="D32823" s="20">
        <v>44282.554381608796</v>
      </c>
      <c r="E32823">
        <v>2021</v>
      </c>
      <c r="F32823">
        <v>3</v>
      </c>
      <c r="G32823">
        <v>27</v>
      </c>
      <c r="I32823">
        <f>HOUR(inu_neko_orderline_clean__2[[#This Row],[trans_timestamp]])</f>
        <v>13</v>
      </c>
      <c r="J32823">
        <v>27</v>
      </c>
      <c r="K32823">
        <v>1</v>
      </c>
      <c r="L32823">
        <v>33</v>
      </c>
      <c r="M32823" t="s">
        <v>10</v>
      </c>
      <c r="N32823">
        <v>32.99</v>
      </c>
      <c r="O32823" t="s">
        <v>20</v>
      </c>
      <c r="P32823" t="s">
        <v>49575</v>
      </c>
      <c r="Q32823" t="s">
        <v>49573</v>
      </c>
      <c r="R32823">
        <v>32.99</v>
      </c>
    </row>
    <row r="32824" spans="1:18" x14ac:dyDescent="0.35">
      <c r="A32824">
        <v>10305528</v>
      </c>
      <c r="B32824">
        <v>344538897332</v>
      </c>
      <c r="C32824">
        <v>1005796</v>
      </c>
      <c r="D32824" s="20">
        <v>44282.556669097219</v>
      </c>
      <c r="E32824">
        <v>2021</v>
      </c>
      <c r="F32824">
        <v>3</v>
      </c>
      <c r="G32824">
        <v>27</v>
      </c>
      <c r="I32824">
        <f>HOUR(inu_neko_orderline_clean__2[[#This Row],[trans_timestamp]])</f>
        <v>13</v>
      </c>
      <c r="J32824">
        <v>27</v>
      </c>
      <c r="K32824">
        <v>2</v>
      </c>
      <c r="L32824">
        <v>31</v>
      </c>
      <c r="M32824" t="s">
        <v>50</v>
      </c>
      <c r="N32824">
        <v>19.989999999999998</v>
      </c>
      <c r="O32824" t="s">
        <v>21</v>
      </c>
      <c r="P32824" t="s">
        <v>49574</v>
      </c>
      <c r="Q32824" t="s">
        <v>49573</v>
      </c>
      <c r="R32824">
        <v>39.979999999999997</v>
      </c>
    </row>
    <row r="32825" spans="1:18" x14ac:dyDescent="0.35">
      <c r="A32825">
        <v>10305525</v>
      </c>
      <c r="B32825">
        <v>575410882303</v>
      </c>
      <c r="C32825">
        <v>1005793</v>
      </c>
      <c r="D32825" s="20">
        <v>44282.560638993054</v>
      </c>
      <c r="E32825">
        <v>2021</v>
      </c>
      <c r="F32825">
        <v>3</v>
      </c>
      <c r="G32825">
        <v>27</v>
      </c>
      <c r="I32825">
        <f>HOUR(inu_neko_orderline_clean__2[[#This Row],[trans_timestamp]])</f>
        <v>13</v>
      </c>
      <c r="J32825">
        <v>27</v>
      </c>
      <c r="K32825">
        <v>2</v>
      </c>
      <c r="L32825">
        <v>27</v>
      </c>
      <c r="M32825" t="s">
        <v>10</v>
      </c>
      <c r="N32825">
        <v>21.95</v>
      </c>
      <c r="O32825" t="s">
        <v>23</v>
      </c>
      <c r="P32825" t="s">
        <v>49575</v>
      </c>
      <c r="Q32825" t="s">
        <v>49577</v>
      </c>
      <c r="R32825">
        <v>43.9</v>
      </c>
    </row>
    <row r="32826" spans="1:18" x14ac:dyDescent="0.35">
      <c r="A32826">
        <v>10305484</v>
      </c>
      <c r="B32826">
        <v>374613020864</v>
      </c>
      <c r="C32826">
        <v>1005759</v>
      </c>
      <c r="D32826" s="20">
        <v>44282.564783703703</v>
      </c>
      <c r="E32826">
        <v>2021</v>
      </c>
      <c r="F32826">
        <v>3</v>
      </c>
      <c r="G32826">
        <v>27</v>
      </c>
      <c r="I32826">
        <f>HOUR(inu_neko_orderline_clean__2[[#This Row],[trans_timestamp]])</f>
        <v>13</v>
      </c>
      <c r="J32826">
        <v>27</v>
      </c>
      <c r="K32826">
        <v>2</v>
      </c>
      <c r="L32826">
        <v>25</v>
      </c>
      <c r="M32826" t="s">
        <v>5</v>
      </c>
      <c r="N32826">
        <v>10.97</v>
      </c>
      <c r="O32826" t="s">
        <v>17</v>
      </c>
      <c r="P32826" t="s">
        <v>49574</v>
      </c>
      <c r="Q32826" t="s">
        <v>49577</v>
      </c>
      <c r="R32826">
        <v>21.94</v>
      </c>
    </row>
    <row r="32827" spans="1:18" x14ac:dyDescent="0.35">
      <c r="A32827">
        <v>10305496</v>
      </c>
      <c r="B32827">
        <v>733426809698</v>
      </c>
      <c r="C32827">
        <v>1005770</v>
      </c>
      <c r="D32827" s="20">
        <v>44282.566047766202</v>
      </c>
      <c r="E32827">
        <v>2021</v>
      </c>
      <c r="F32827">
        <v>3</v>
      </c>
      <c r="G32827">
        <v>27</v>
      </c>
      <c r="I32827">
        <f>HOUR(inu_neko_orderline_clean__2[[#This Row],[trans_timestamp]])</f>
        <v>13</v>
      </c>
      <c r="J32827">
        <v>27</v>
      </c>
      <c r="K32827">
        <v>1</v>
      </c>
      <c r="L32827">
        <v>24</v>
      </c>
      <c r="M32827" t="s">
        <v>12</v>
      </c>
      <c r="N32827">
        <v>18.95</v>
      </c>
      <c r="O32827" t="s">
        <v>9</v>
      </c>
      <c r="P32827" t="s">
        <v>49576</v>
      </c>
      <c r="Q32827" t="s">
        <v>49573</v>
      </c>
      <c r="R32827">
        <v>18.95</v>
      </c>
    </row>
    <row r="32828" spans="1:18" x14ac:dyDescent="0.35">
      <c r="A32828">
        <v>10305548</v>
      </c>
      <c r="B32828">
        <v>469757173540</v>
      </c>
      <c r="C32828">
        <v>1005814</v>
      </c>
      <c r="D32828" s="20">
        <v>44282.569150833333</v>
      </c>
      <c r="E32828">
        <v>2021</v>
      </c>
      <c r="F32828">
        <v>3</v>
      </c>
      <c r="G32828">
        <v>27</v>
      </c>
      <c r="I32828">
        <f>HOUR(inu_neko_orderline_clean__2[[#This Row],[trans_timestamp]])</f>
        <v>13</v>
      </c>
      <c r="J32828">
        <v>27</v>
      </c>
      <c r="K32828">
        <v>1</v>
      </c>
      <c r="L32828">
        <v>32</v>
      </c>
      <c r="M32828" t="s">
        <v>57</v>
      </c>
      <c r="N32828">
        <v>35.99</v>
      </c>
      <c r="O32828" t="s">
        <v>19</v>
      </c>
      <c r="P32828" t="s">
        <v>49575</v>
      </c>
      <c r="Q32828" t="s">
        <v>49573</v>
      </c>
      <c r="R32828">
        <v>35.99</v>
      </c>
    </row>
    <row r="32829" spans="1:18" x14ac:dyDescent="0.35">
      <c r="A32829">
        <v>10305548</v>
      </c>
      <c r="B32829">
        <v>717036112695</v>
      </c>
      <c r="C32829">
        <v>1005814</v>
      </c>
      <c r="D32829" s="20">
        <v>44282.569150833333</v>
      </c>
      <c r="E32829">
        <v>2021</v>
      </c>
      <c r="F32829">
        <v>3</v>
      </c>
      <c r="G32829">
        <v>27</v>
      </c>
      <c r="I32829">
        <f>HOUR(inu_neko_orderline_clean__2[[#This Row],[trans_timestamp]])</f>
        <v>13</v>
      </c>
      <c r="J32829">
        <v>27</v>
      </c>
      <c r="K32829">
        <v>1</v>
      </c>
      <c r="L32829">
        <v>32</v>
      </c>
      <c r="M32829" t="s">
        <v>57</v>
      </c>
      <c r="N32829">
        <v>60.99</v>
      </c>
      <c r="O32829" t="s">
        <v>13</v>
      </c>
      <c r="P32829" t="s">
        <v>49572</v>
      </c>
      <c r="Q32829" t="s">
        <v>49577</v>
      </c>
      <c r="R32829">
        <v>60.99</v>
      </c>
    </row>
    <row r="32830" spans="1:18" x14ac:dyDescent="0.35">
      <c r="A32830">
        <v>10305552</v>
      </c>
      <c r="B32830">
        <v>344538897332</v>
      </c>
      <c r="C32830">
        <v>1005817</v>
      </c>
      <c r="D32830" s="20">
        <v>44282.569295023146</v>
      </c>
      <c r="E32830">
        <v>2021</v>
      </c>
      <c r="F32830">
        <v>3</v>
      </c>
      <c r="G32830">
        <v>27</v>
      </c>
      <c r="I32830">
        <f>HOUR(inu_neko_orderline_clean__2[[#This Row],[trans_timestamp]])</f>
        <v>13</v>
      </c>
      <c r="J32830">
        <v>27</v>
      </c>
      <c r="K32830">
        <v>2</v>
      </c>
      <c r="L32830">
        <v>32</v>
      </c>
      <c r="M32830" t="s">
        <v>50</v>
      </c>
      <c r="N32830">
        <v>19.989999999999998</v>
      </c>
      <c r="O32830" t="s">
        <v>21</v>
      </c>
      <c r="P32830" t="s">
        <v>49574</v>
      </c>
      <c r="Q32830" t="s">
        <v>49573</v>
      </c>
      <c r="R32830">
        <v>39.979999999999997</v>
      </c>
    </row>
    <row r="32831" spans="1:18" x14ac:dyDescent="0.35">
      <c r="A32831">
        <v>10305480</v>
      </c>
      <c r="B32831">
        <v>344538897332</v>
      </c>
      <c r="C32831">
        <v>1005756</v>
      </c>
      <c r="D32831" s="20">
        <v>44282.576605625</v>
      </c>
      <c r="E32831">
        <v>2021</v>
      </c>
      <c r="F32831">
        <v>3</v>
      </c>
      <c r="G32831">
        <v>27</v>
      </c>
      <c r="I32831">
        <f>HOUR(inu_neko_orderline_clean__2[[#This Row],[trans_timestamp]])</f>
        <v>13</v>
      </c>
      <c r="J32831">
        <v>27</v>
      </c>
      <c r="K32831">
        <v>1</v>
      </c>
      <c r="L32831">
        <v>31</v>
      </c>
      <c r="M32831" t="s">
        <v>45</v>
      </c>
      <c r="N32831">
        <v>19.989999999999998</v>
      </c>
      <c r="O32831" t="s">
        <v>21</v>
      </c>
      <c r="P32831" t="s">
        <v>49574</v>
      </c>
      <c r="Q32831" t="s">
        <v>49573</v>
      </c>
      <c r="R32831">
        <v>19.989999999999998</v>
      </c>
    </row>
    <row r="32832" spans="1:18" x14ac:dyDescent="0.35">
      <c r="A32832">
        <v>10305568</v>
      </c>
      <c r="B32832">
        <v>344538897332</v>
      </c>
      <c r="C32832">
        <v>1001904</v>
      </c>
      <c r="D32832" s="20">
        <v>44282.577047418985</v>
      </c>
      <c r="E32832">
        <v>2021</v>
      </c>
      <c r="F32832">
        <v>3</v>
      </c>
      <c r="G32832">
        <v>27</v>
      </c>
      <c r="I32832">
        <f>HOUR(inu_neko_orderline_clean__2[[#This Row],[trans_timestamp]])</f>
        <v>13</v>
      </c>
      <c r="J32832">
        <v>27</v>
      </c>
      <c r="K32832">
        <v>1</v>
      </c>
      <c r="L32832">
        <v>24</v>
      </c>
      <c r="M32832" t="s">
        <v>5</v>
      </c>
      <c r="N32832">
        <v>19.989999999999998</v>
      </c>
      <c r="O32832" t="s">
        <v>21</v>
      </c>
      <c r="P32832" t="s">
        <v>49574</v>
      </c>
      <c r="Q32832" t="s">
        <v>49573</v>
      </c>
      <c r="R32832">
        <v>19.989999999999998</v>
      </c>
    </row>
    <row r="32833" spans="1:18" x14ac:dyDescent="0.35">
      <c r="A32833">
        <v>10305563</v>
      </c>
      <c r="B32833">
        <v>441530839394</v>
      </c>
      <c r="C32833">
        <v>1005826</v>
      </c>
      <c r="D32833" s="20">
        <v>44282.581378020834</v>
      </c>
      <c r="E32833">
        <v>2021</v>
      </c>
      <c r="F32833">
        <v>3</v>
      </c>
      <c r="G32833">
        <v>27</v>
      </c>
      <c r="I32833">
        <f>HOUR(inu_neko_orderline_clean__2[[#This Row],[trans_timestamp]])</f>
        <v>13</v>
      </c>
      <c r="J32833">
        <v>27</v>
      </c>
      <c r="K32833">
        <v>1</v>
      </c>
      <c r="L32833">
        <v>35</v>
      </c>
      <c r="M32833" t="s">
        <v>10</v>
      </c>
      <c r="N32833">
        <v>28.45</v>
      </c>
      <c r="O32833" t="s">
        <v>8</v>
      </c>
      <c r="P32833" t="s">
        <v>49575</v>
      </c>
      <c r="Q32833" t="s">
        <v>49573</v>
      </c>
      <c r="R32833">
        <v>28.45</v>
      </c>
    </row>
    <row r="32834" spans="1:18" x14ac:dyDescent="0.35">
      <c r="A32834">
        <v>10305563</v>
      </c>
      <c r="B32834">
        <v>733426809698</v>
      </c>
      <c r="C32834">
        <v>1005826</v>
      </c>
      <c r="D32834" s="20">
        <v>44282.581378020834</v>
      </c>
      <c r="E32834">
        <v>2021</v>
      </c>
      <c r="F32834">
        <v>3</v>
      </c>
      <c r="G32834">
        <v>27</v>
      </c>
      <c r="I32834">
        <f>HOUR(inu_neko_orderline_clean__2[[#This Row],[trans_timestamp]])</f>
        <v>13</v>
      </c>
      <c r="J32834">
        <v>27</v>
      </c>
      <c r="K32834">
        <v>1</v>
      </c>
      <c r="L32834">
        <v>35</v>
      </c>
      <c r="M32834" t="s">
        <v>10</v>
      </c>
      <c r="N32834">
        <v>18.95</v>
      </c>
      <c r="O32834" t="s">
        <v>9</v>
      </c>
      <c r="P32834" t="s">
        <v>49576</v>
      </c>
      <c r="Q32834" t="s">
        <v>49573</v>
      </c>
      <c r="R32834">
        <v>18.95</v>
      </c>
    </row>
    <row r="32835" spans="1:18" x14ac:dyDescent="0.35">
      <c r="A32835">
        <v>10305674</v>
      </c>
      <c r="B32835">
        <v>100469015054</v>
      </c>
      <c r="C32835">
        <v>1001535</v>
      </c>
      <c r="D32835" s="20">
        <v>44283.544231944441</v>
      </c>
      <c r="E32835">
        <v>2021</v>
      </c>
      <c r="F32835">
        <v>3</v>
      </c>
      <c r="G32835">
        <v>28</v>
      </c>
      <c r="I32835">
        <f>HOUR(inu_neko_orderline_clean__2[[#This Row],[trans_timestamp]])</f>
        <v>13</v>
      </c>
      <c r="J32835">
        <v>28</v>
      </c>
      <c r="K32835">
        <v>1</v>
      </c>
      <c r="L32835">
        <v>27</v>
      </c>
      <c r="M32835" t="s">
        <v>12</v>
      </c>
      <c r="N32835">
        <v>18.95</v>
      </c>
      <c r="O32835" t="s">
        <v>14</v>
      </c>
      <c r="P32835" t="s">
        <v>49574</v>
      </c>
      <c r="Q32835" t="s">
        <v>49573</v>
      </c>
      <c r="R32835">
        <v>18.95</v>
      </c>
    </row>
    <row r="32836" spans="1:18" x14ac:dyDescent="0.35">
      <c r="A32836">
        <v>10305674</v>
      </c>
      <c r="B32836">
        <v>704772572943</v>
      </c>
      <c r="C32836">
        <v>1001535</v>
      </c>
      <c r="D32836" s="20">
        <v>44283.544231944441</v>
      </c>
      <c r="E32836">
        <v>2021</v>
      </c>
      <c r="F32836">
        <v>3</v>
      </c>
      <c r="G32836">
        <v>28</v>
      </c>
      <c r="I32836">
        <f>HOUR(inu_neko_orderline_clean__2[[#This Row],[trans_timestamp]])</f>
        <v>13</v>
      </c>
      <c r="J32836">
        <v>28</v>
      </c>
      <c r="K32836">
        <v>1</v>
      </c>
      <c r="L32836">
        <v>27</v>
      </c>
      <c r="M32836" t="s">
        <v>12</v>
      </c>
      <c r="N32836">
        <v>35.979999999999997</v>
      </c>
      <c r="O32836" t="s">
        <v>26</v>
      </c>
      <c r="P32836" t="s">
        <v>49575</v>
      </c>
      <c r="Q32836" t="s">
        <v>49573</v>
      </c>
      <c r="R32836">
        <v>35.979999999999997</v>
      </c>
    </row>
    <row r="32837" spans="1:18" x14ac:dyDescent="0.35">
      <c r="A32837">
        <v>10305674</v>
      </c>
      <c r="B32837">
        <v>469757173540</v>
      </c>
      <c r="C32837">
        <v>1001535</v>
      </c>
      <c r="D32837" s="20">
        <v>44283.544231944441</v>
      </c>
      <c r="E32837">
        <v>2021</v>
      </c>
      <c r="F32837">
        <v>3</v>
      </c>
      <c r="G32837">
        <v>28</v>
      </c>
      <c r="I32837">
        <f>HOUR(inu_neko_orderline_clean__2[[#This Row],[trans_timestamp]])</f>
        <v>13</v>
      </c>
      <c r="J32837">
        <v>28</v>
      </c>
      <c r="K32837">
        <v>1</v>
      </c>
      <c r="L32837">
        <v>27</v>
      </c>
      <c r="M32837" t="s">
        <v>12</v>
      </c>
      <c r="N32837">
        <v>35.99</v>
      </c>
      <c r="O32837" t="s">
        <v>19</v>
      </c>
      <c r="P32837" t="s">
        <v>49575</v>
      </c>
      <c r="Q32837" t="s">
        <v>49573</v>
      </c>
      <c r="R32837">
        <v>35.99</v>
      </c>
    </row>
    <row r="32838" spans="1:18" x14ac:dyDescent="0.35">
      <c r="A32838">
        <v>10305683</v>
      </c>
      <c r="B32838">
        <v>704772572943</v>
      </c>
      <c r="C32838">
        <v>1005925</v>
      </c>
      <c r="D32838" s="20">
        <v>44283.544307037038</v>
      </c>
      <c r="E32838">
        <v>2021</v>
      </c>
      <c r="F32838">
        <v>3</v>
      </c>
      <c r="G32838">
        <v>28</v>
      </c>
      <c r="I32838">
        <f>HOUR(inu_neko_orderline_clean__2[[#This Row],[trans_timestamp]])</f>
        <v>13</v>
      </c>
      <c r="J32838">
        <v>28</v>
      </c>
      <c r="K32838">
        <v>1</v>
      </c>
      <c r="L32838">
        <v>32</v>
      </c>
      <c r="M32838" t="s">
        <v>12</v>
      </c>
      <c r="N32838">
        <v>35.979999999999997</v>
      </c>
      <c r="O32838" t="s">
        <v>26</v>
      </c>
      <c r="P32838" t="s">
        <v>49575</v>
      </c>
      <c r="Q32838" t="s">
        <v>49573</v>
      </c>
      <c r="R32838">
        <v>35.979999999999997</v>
      </c>
    </row>
    <row r="32839" spans="1:18" x14ac:dyDescent="0.35">
      <c r="A32839">
        <v>10305683</v>
      </c>
      <c r="B32839">
        <v>100469015054</v>
      </c>
      <c r="C32839">
        <v>1005925</v>
      </c>
      <c r="D32839" s="20">
        <v>44283.544307037038</v>
      </c>
      <c r="E32839">
        <v>2021</v>
      </c>
      <c r="F32839">
        <v>3</v>
      </c>
      <c r="G32839">
        <v>28</v>
      </c>
      <c r="I32839">
        <f>HOUR(inu_neko_orderline_clean__2[[#This Row],[trans_timestamp]])</f>
        <v>13</v>
      </c>
      <c r="J32839">
        <v>28</v>
      </c>
      <c r="K32839">
        <v>1</v>
      </c>
      <c r="L32839">
        <v>32</v>
      </c>
      <c r="M32839" t="s">
        <v>12</v>
      </c>
      <c r="N32839">
        <v>18.95</v>
      </c>
      <c r="O32839" t="s">
        <v>14</v>
      </c>
      <c r="P32839" t="s">
        <v>49574</v>
      </c>
      <c r="Q32839" t="s">
        <v>49573</v>
      </c>
      <c r="R32839">
        <v>18.95</v>
      </c>
    </row>
    <row r="32840" spans="1:18" x14ac:dyDescent="0.35">
      <c r="A32840">
        <v>10305641</v>
      </c>
      <c r="B32840">
        <v>344538897332</v>
      </c>
      <c r="C32840">
        <v>1003711</v>
      </c>
      <c r="D32840" s="20">
        <v>44283.546768877313</v>
      </c>
      <c r="E32840">
        <v>2021</v>
      </c>
      <c r="F32840">
        <v>3</v>
      </c>
      <c r="G32840">
        <v>28</v>
      </c>
      <c r="I32840">
        <f>HOUR(inu_neko_orderline_clean__2[[#This Row],[trans_timestamp]])</f>
        <v>13</v>
      </c>
      <c r="J32840">
        <v>28</v>
      </c>
      <c r="K32840">
        <v>1</v>
      </c>
      <c r="L32840">
        <v>35</v>
      </c>
      <c r="M32840" t="s">
        <v>5</v>
      </c>
      <c r="N32840">
        <v>19.989999999999998</v>
      </c>
      <c r="O32840" t="s">
        <v>21</v>
      </c>
      <c r="P32840" t="s">
        <v>49574</v>
      </c>
      <c r="Q32840" t="s">
        <v>49573</v>
      </c>
      <c r="R32840">
        <v>19.989999999999998</v>
      </c>
    </row>
    <row r="32841" spans="1:18" x14ac:dyDescent="0.35">
      <c r="A32841">
        <v>10305641</v>
      </c>
      <c r="B32841">
        <v>483326155497</v>
      </c>
      <c r="C32841">
        <v>1003711</v>
      </c>
      <c r="D32841" s="20">
        <v>44283.546768877313</v>
      </c>
      <c r="E32841">
        <v>2021</v>
      </c>
      <c r="F32841">
        <v>3</v>
      </c>
      <c r="G32841">
        <v>28</v>
      </c>
      <c r="I32841">
        <f>HOUR(inu_neko_orderline_clean__2[[#This Row],[trans_timestamp]])</f>
        <v>13</v>
      </c>
      <c r="J32841">
        <v>28</v>
      </c>
      <c r="K32841">
        <v>1</v>
      </c>
      <c r="L32841">
        <v>35</v>
      </c>
      <c r="M32841" t="s">
        <v>5</v>
      </c>
      <c r="N32841">
        <v>10.99</v>
      </c>
      <c r="O32841" t="s">
        <v>24</v>
      </c>
      <c r="P32841" t="s">
        <v>49576</v>
      </c>
      <c r="Q32841" t="s">
        <v>49577</v>
      </c>
      <c r="R32841">
        <v>10.99</v>
      </c>
    </row>
    <row r="32842" spans="1:18" x14ac:dyDescent="0.35">
      <c r="A32842">
        <v>10305662</v>
      </c>
      <c r="B32842">
        <v>483326155497</v>
      </c>
      <c r="C32842">
        <v>1005910</v>
      </c>
      <c r="D32842" s="20">
        <v>44283.549697581017</v>
      </c>
      <c r="E32842">
        <v>2021</v>
      </c>
      <c r="F32842">
        <v>3</v>
      </c>
      <c r="G32842">
        <v>28</v>
      </c>
      <c r="I32842">
        <f>HOUR(inu_neko_orderline_clean__2[[#This Row],[trans_timestamp]])</f>
        <v>13</v>
      </c>
      <c r="J32842">
        <v>28</v>
      </c>
      <c r="K32842">
        <v>1</v>
      </c>
      <c r="L32842">
        <v>29</v>
      </c>
      <c r="M32842" t="s">
        <v>39</v>
      </c>
      <c r="N32842">
        <v>10.99</v>
      </c>
      <c r="O32842" t="s">
        <v>24</v>
      </c>
      <c r="P32842" t="s">
        <v>49576</v>
      </c>
      <c r="Q32842" t="s">
        <v>49577</v>
      </c>
      <c r="R32842">
        <v>10.99</v>
      </c>
    </row>
    <row r="32843" spans="1:18" x14ac:dyDescent="0.35">
      <c r="A32843">
        <v>10305662</v>
      </c>
      <c r="B32843">
        <v>719638485153</v>
      </c>
      <c r="C32843">
        <v>1005910</v>
      </c>
      <c r="D32843" s="20">
        <v>44283.549697581017</v>
      </c>
      <c r="E32843">
        <v>2021</v>
      </c>
      <c r="F32843">
        <v>3</v>
      </c>
      <c r="G32843">
        <v>28</v>
      </c>
      <c r="I32843">
        <f>HOUR(inu_neko_orderline_clean__2[[#This Row],[trans_timestamp]])</f>
        <v>13</v>
      </c>
      <c r="J32843">
        <v>28</v>
      </c>
      <c r="K32843">
        <v>1</v>
      </c>
      <c r="L32843">
        <v>29</v>
      </c>
      <c r="M32843" t="s">
        <v>39</v>
      </c>
      <c r="N32843">
        <v>72.989999999999995</v>
      </c>
      <c r="O32843" t="s">
        <v>6</v>
      </c>
      <c r="P32843" t="s">
        <v>49572</v>
      </c>
      <c r="Q32843" t="s">
        <v>49573</v>
      </c>
      <c r="R32843">
        <v>72.989999999999995</v>
      </c>
    </row>
    <row r="32844" spans="1:18" x14ac:dyDescent="0.35">
      <c r="A32844">
        <v>10305662</v>
      </c>
      <c r="B32844">
        <v>621046126170</v>
      </c>
      <c r="C32844">
        <v>1005910</v>
      </c>
      <c r="D32844" s="20">
        <v>44283.549697581017</v>
      </c>
      <c r="E32844">
        <v>2021</v>
      </c>
      <c r="F32844">
        <v>3</v>
      </c>
      <c r="G32844">
        <v>28</v>
      </c>
      <c r="I32844">
        <f>HOUR(inu_neko_orderline_clean__2[[#This Row],[trans_timestamp]])</f>
        <v>13</v>
      </c>
      <c r="J32844">
        <v>28</v>
      </c>
      <c r="K32844">
        <v>1</v>
      </c>
      <c r="L32844">
        <v>29</v>
      </c>
      <c r="M32844" t="s">
        <v>39</v>
      </c>
      <c r="N32844">
        <v>22.99</v>
      </c>
      <c r="O32844" t="s">
        <v>25</v>
      </c>
      <c r="P32844" t="s">
        <v>49575</v>
      </c>
      <c r="Q32844" t="s">
        <v>49577</v>
      </c>
      <c r="R32844">
        <v>22.99</v>
      </c>
    </row>
    <row r="32845" spans="1:18" x14ac:dyDescent="0.35">
      <c r="A32845">
        <v>10305681</v>
      </c>
      <c r="B32845">
        <v>287663658863</v>
      </c>
      <c r="C32845">
        <v>1005924</v>
      </c>
      <c r="D32845" s="20">
        <v>44283.559406261571</v>
      </c>
      <c r="E32845">
        <v>2021</v>
      </c>
      <c r="F32845">
        <v>3</v>
      </c>
      <c r="G32845">
        <v>28</v>
      </c>
      <c r="I32845">
        <f>HOUR(inu_neko_orderline_clean__2[[#This Row],[trans_timestamp]])</f>
        <v>13</v>
      </c>
      <c r="J32845">
        <v>28</v>
      </c>
      <c r="K32845">
        <v>1</v>
      </c>
      <c r="L32845">
        <v>32</v>
      </c>
      <c r="M32845" t="s">
        <v>10</v>
      </c>
      <c r="N32845">
        <v>9.9499999999999993</v>
      </c>
      <c r="O32845" t="s">
        <v>16</v>
      </c>
      <c r="P32845" t="s">
        <v>49574</v>
      </c>
      <c r="Q32845" t="s">
        <v>49577</v>
      </c>
      <c r="R32845">
        <v>9.9499999999999993</v>
      </c>
    </row>
    <row r="32846" spans="1:18" x14ac:dyDescent="0.35">
      <c r="A32846">
        <v>10305614</v>
      </c>
      <c r="B32846">
        <v>733426809698</v>
      </c>
      <c r="C32846">
        <v>1005869</v>
      </c>
      <c r="D32846" s="20">
        <v>44283.563552581021</v>
      </c>
      <c r="E32846">
        <v>2021</v>
      </c>
      <c r="F32846">
        <v>3</v>
      </c>
      <c r="G32846">
        <v>28</v>
      </c>
      <c r="I32846">
        <f>HOUR(inu_neko_orderline_clean__2[[#This Row],[trans_timestamp]])</f>
        <v>13</v>
      </c>
      <c r="J32846">
        <v>28</v>
      </c>
      <c r="K32846">
        <v>1</v>
      </c>
      <c r="L32846">
        <v>31</v>
      </c>
      <c r="M32846" t="s">
        <v>5</v>
      </c>
      <c r="N32846">
        <v>18.95</v>
      </c>
      <c r="O32846" t="s">
        <v>9</v>
      </c>
      <c r="P32846" t="s">
        <v>49576</v>
      </c>
      <c r="Q32846" t="s">
        <v>49573</v>
      </c>
      <c r="R32846">
        <v>18.95</v>
      </c>
    </row>
    <row r="32847" spans="1:18" x14ac:dyDescent="0.35">
      <c r="A32847">
        <v>10305677</v>
      </c>
      <c r="B32847">
        <v>344538897332</v>
      </c>
      <c r="C32847">
        <v>1005921</v>
      </c>
      <c r="D32847" s="20">
        <v>44283.572533368053</v>
      </c>
      <c r="E32847">
        <v>2021</v>
      </c>
      <c r="F32847">
        <v>3</v>
      </c>
      <c r="G32847">
        <v>28</v>
      </c>
      <c r="I32847">
        <f>HOUR(inu_neko_orderline_clean__2[[#This Row],[trans_timestamp]])</f>
        <v>13</v>
      </c>
      <c r="J32847">
        <v>28</v>
      </c>
      <c r="K32847">
        <v>1</v>
      </c>
      <c r="L32847">
        <v>26</v>
      </c>
      <c r="M32847" t="s">
        <v>5</v>
      </c>
      <c r="N32847">
        <v>19.989999999999998</v>
      </c>
      <c r="O32847" t="s">
        <v>21</v>
      </c>
      <c r="P32847" t="s">
        <v>49574</v>
      </c>
      <c r="Q32847" t="s">
        <v>49573</v>
      </c>
      <c r="R32847">
        <v>19.989999999999998</v>
      </c>
    </row>
    <row r="32848" spans="1:18" x14ac:dyDescent="0.35">
      <c r="A32848">
        <v>10305653</v>
      </c>
      <c r="B32848">
        <v>425361189561</v>
      </c>
      <c r="C32848">
        <v>1005901</v>
      </c>
      <c r="D32848" s="20">
        <v>44283.572724398146</v>
      </c>
      <c r="E32848">
        <v>2021</v>
      </c>
      <c r="F32848">
        <v>3</v>
      </c>
      <c r="G32848">
        <v>28</v>
      </c>
      <c r="I32848">
        <f>HOUR(inu_neko_orderline_clean__2[[#This Row],[trans_timestamp]])</f>
        <v>13</v>
      </c>
      <c r="J32848">
        <v>28</v>
      </c>
      <c r="K32848">
        <v>2</v>
      </c>
      <c r="L32848">
        <v>29</v>
      </c>
      <c r="M32848" t="s">
        <v>12</v>
      </c>
      <c r="N32848">
        <v>15.99</v>
      </c>
      <c r="O32848" t="s">
        <v>35</v>
      </c>
      <c r="P32848" t="s">
        <v>49574</v>
      </c>
      <c r="Q32848" t="s">
        <v>49573</v>
      </c>
      <c r="R32848">
        <v>31.98</v>
      </c>
    </row>
    <row r="32849" spans="1:18" x14ac:dyDescent="0.35">
      <c r="A32849">
        <v>10305654</v>
      </c>
      <c r="B32849">
        <v>242313721729</v>
      </c>
      <c r="C32849">
        <v>1005902</v>
      </c>
      <c r="D32849" s="20">
        <v>44283.575535300923</v>
      </c>
      <c r="E32849">
        <v>2021</v>
      </c>
      <c r="F32849">
        <v>3</v>
      </c>
      <c r="G32849">
        <v>28</v>
      </c>
      <c r="I32849">
        <f>HOUR(inu_neko_orderline_clean__2[[#This Row],[trans_timestamp]])</f>
        <v>13</v>
      </c>
      <c r="J32849">
        <v>28</v>
      </c>
      <c r="K32849">
        <v>1</v>
      </c>
      <c r="L32849">
        <v>30</v>
      </c>
      <c r="M32849" t="s">
        <v>55</v>
      </c>
      <c r="N32849">
        <v>65.989999999999995</v>
      </c>
      <c r="O32849" t="s">
        <v>13</v>
      </c>
      <c r="P32849" t="s">
        <v>49572</v>
      </c>
      <c r="Q32849" t="s">
        <v>49577</v>
      </c>
      <c r="R32849">
        <v>65.989999999999995</v>
      </c>
    </row>
    <row r="32850" spans="1:18" x14ac:dyDescent="0.35">
      <c r="A32850">
        <v>10305645</v>
      </c>
      <c r="B32850">
        <v>100469015054</v>
      </c>
      <c r="C32850">
        <v>1004513</v>
      </c>
      <c r="D32850" s="20">
        <v>44283.582525393518</v>
      </c>
      <c r="E32850">
        <v>2021</v>
      </c>
      <c r="F32850">
        <v>3</v>
      </c>
      <c r="G32850">
        <v>28</v>
      </c>
      <c r="I32850">
        <f>HOUR(inu_neko_orderline_clean__2[[#This Row],[trans_timestamp]])</f>
        <v>13</v>
      </c>
      <c r="J32850">
        <v>28</v>
      </c>
      <c r="K32850">
        <v>2</v>
      </c>
      <c r="L32850">
        <v>26</v>
      </c>
      <c r="M32850" t="s">
        <v>64</v>
      </c>
      <c r="N32850">
        <v>18.95</v>
      </c>
      <c r="O32850" t="s">
        <v>14</v>
      </c>
      <c r="P32850" t="s">
        <v>49574</v>
      </c>
      <c r="Q32850" t="s">
        <v>49573</v>
      </c>
      <c r="R32850">
        <v>37.9</v>
      </c>
    </row>
    <row r="32851" spans="1:18" x14ac:dyDescent="0.35">
      <c r="A32851">
        <v>10305738</v>
      </c>
      <c r="B32851">
        <v>469757173540</v>
      </c>
      <c r="C32851">
        <v>1005972</v>
      </c>
      <c r="D32851" s="20">
        <v>44284.545806516202</v>
      </c>
      <c r="E32851">
        <v>2021</v>
      </c>
      <c r="F32851">
        <v>3</v>
      </c>
      <c r="G32851">
        <v>29</v>
      </c>
      <c r="I32851">
        <f>HOUR(inu_neko_orderline_clean__2[[#This Row],[trans_timestamp]])</f>
        <v>13</v>
      </c>
      <c r="J32851">
        <v>29</v>
      </c>
      <c r="K32851">
        <v>1</v>
      </c>
      <c r="L32851">
        <v>29</v>
      </c>
      <c r="M32851" t="s">
        <v>55</v>
      </c>
      <c r="N32851">
        <v>35.99</v>
      </c>
      <c r="O32851" t="s">
        <v>19</v>
      </c>
      <c r="P32851" t="s">
        <v>49575</v>
      </c>
      <c r="Q32851" t="s">
        <v>49573</v>
      </c>
      <c r="R32851">
        <v>35.99</v>
      </c>
    </row>
    <row r="32852" spans="1:18" x14ac:dyDescent="0.35">
      <c r="A32852">
        <v>10305709</v>
      </c>
      <c r="B32852">
        <v>469757173540</v>
      </c>
      <c r="C32852">
        <v>1005948</v>
      </c>
      <c r="D32852" s="20">
        <v>44284.545880497688</v>
      </c>
      <c r="E32852">
        <v>2021</v>
      </c>
      <c r="F32852">
        <v>3</v>
      </c>
      <c r="G32852">
        <v>29</v>
      </c>
      <c r="I32852">
        <f>HOUR(inu_neko_orderline_clean__2[[#This Row],[trans_timestamp]])</f>
        <v>13</v>
      </c>
      <c r="J32852">
        <v>29</v>
      </c>
      <c r="K32852">
        <v>3</v>
      </c>
      <c r="L32852">
        <v>32</v>
      </c>
      <c r="M32852" t="s">
        <v>15</v>
      </c>
      <c r="N32852">
        <v>35.99</v>
      </c>
      <c r="O32852" t="s">
        <v>19</v>
      </c>
      <c r="P32852" t="s">
        <v>49575</v>
      </c>
      <c r="Q32852" t="s">
        <v>49573</v>
      </c>
      <c r="R32852">
        <v>107.97</v>
      </c>
    </row>
    <row r="32853" spans="1:18" x14ac:dyDescent="0.35">
      <c r="A32853">
        <v>10305709</v>
      </c>
      <c r="B32853">
        <v>344538897332</v>
      </c>
      <c r="C32853">
        <v>1005948</v>
      </c>
      <c r="D32853" s="20">
        <v>44284.545880497688</v>
      </c>
      <c r="E32853">
        <v>2021</v>
      </c>
      <c r="F32853">
        <v>3</v>
      </c>
      <c r="G32853">
        <v>29</v>
      </c>
      <c r="I32853">
        <f>HOUR(inu_neko_orderline_clean__2[[#This Row],[trans_timestamp]])</f>
        <v>13</v>
      </c>
      <c r="J32853">
        <v>29</v>
      </c>
      <c r="K32853">
        <v>5</v>
      </c>
      <c r="L32853">
        <v>32</v>
      </c>
      <c r="M32853" t="s">
        <v>15</v>
      </c>
      <c r="N32853">
        <v>19.989999999999998</v>
      </c>
      <c r="O32853" t="s">
        <v>21</v>
      </c>
      <c r="P32853" t="s">
        <v>49574</v>
      </c>
      <c r="Q32853" t="s">
        <v>49573</v>
      </c>
      <c r="R32853">
        <v>99.949999999999989</v>
      </c>
    </row>
    <row r="32854" spans="1:18" x14ac:dyDescent="0.35">
      <c r="A32854">
        <v>10305749</v>
      </c>
      <c r="B32854">
        <v>100469015054</v>
      </c>
      <c r="C32854">
        <v>1005982</v>
      </c>
      <c r="D32854" s="20">
        <v>44284.546079803244</v>
      </c>
      <c r="E32854">
        <v>2021</v>
      </c>
      <c r="F32854">
        <v>3</v>
      </c>
      <c r="G32854">
        <v>29</v>
      </c>
      <c r="I32854">
        <f>HOUR(inu_neko_orderline_clean__2[[#This Row],[trans_timestamp]])</f>
        <v>13</v>
      </c>
      <c r="J32854">
        <v>29</v>
      </c>
      <c r="K32854">
        <v>1</v>
      </c>
      <c r="L32854">
        <v>23</v>
      </c>
      <c r="M32854" t="s">
        <v>5</v>
      </c>
      <c r="N32854">
        <v>18.95</v>
      </c>
      <c r="O32854" t="s">
        <v>14</v>
      </c>
      <c r="P32854" t="s">
        <v>49574</v>
      </c>
      <c r="Q32854" t="s">
        <v>49573</v>
      </c>
      <c r="R32854">
        <v>18.95</v>
      </c>
    </row>
    <row r="32855" spans="1:18" x14ac:dyDescent="0.35">
      <c r="A32855">
        <v>10305756</v>
      </c>
      <c r="B32855">
        <v>521244155990</v>
      </c>
      <c r="C32855">
        <v>1005986</v>
      </c>
      <c r="D32855" s="20">
        <v>44284.554384293981</v>
      </c>
      <c r="E32855">
        <v>2021</v>
      </c>
      <c r="F32855">
        <v>3</v>
      </c>
      <c r="G32855">
        <v>29</v>
      </c>
      <c r="I32855">
        <f>HOUR(inu_neko_orderline_clean__2[[#This Row],[trans_timestamp]])</f>
        <v>13</v>
      </c>
      <c r="J32855">
        <v>29</v>
      </c>
      <c r="K32855">
        <v>2</v>
      </c>
      <c r="L32855">
        <v>32</v>
      </c>
      <c r="M32855" t="s">
        <v>10</v>
      </c>
      <c r="N32855">
        <v>54.95</v>
      </c>
      <c r="O32855" t="s">
        <v>13</v>
      </c>
      <c r="P32855" t="s">
        <v>49572</v>
      </c>
      <c r="Q32855" t="s">
        <v>49577</v>
      </c>
      <c r="R32855">
        <v>109.9</v>
      </c>
    </row>
    <row r="32856" spans="1:18" x14ac:dyDescent="0.35">
      <c r="A32856">
        <v>10305776</v>
      </c>
      <c r="B32856">
        <v>140160459467</v>
      </c>
      <c r="C32856">
        <v>1006005</v>
      </c>
      <c r="D32856" s="20">
        <v>44284.556751724536</v>
      </c>
      <c r="E32856">
        <v>2021</v>
      </c>
      <c r="F32856">
        <v>3</v>
      </c>
      <c r="G32856">
        <v>29</v>
      </c>
      <c r="I32856">
        <f>HOUR(inu_neko_orderline_clean__2[[#This Row],[trans_timestamp]])</f>
        <v>13</v>
      </c>
      <c r="J32856">
        <v>29</v>
      </c>
      <c r="K32856">
        <v>1</v>
      </c>
      <c r="L32856">
        <v>33</v>
      </c>
      <c r="M32856" t="s">
        <v>12</v>
      </c>
      <c r="N32856">
        <v>48.95</v>
      </c>
      <c r="O32856" t="s">
        <v>28</v>
      </c>
      <c r="P32856" t="s">
        <v>49572</v>
      </c>
      <c r="Q32856" t="s">
        <v>49577</v>
      </c>
      <c r="R32856">
        <v>48.95</v>
      </c>
    </row>
    <row r="32857" spans="1:18" x14ac:dyDescent="0.35">
      <c r="A32857">
        <v>10305776</v>
      </c>
      <c r="B32857">
        <v>242313721729</v>
      </c>
      <c r="C32857">
        <v>1006005</v>
      </c>
      <c r="D32857" s="20">
        <v>44284.556751724536</v>
      </c>
      <c r="E32857">
        <v>2021</v>
      </c>
      <c r="F32857">
        <v>3</v>
      </c>
      <c r="G32857">
        <v>29</v>
      </c>
      <c r="I32857">
        <f>HOUR(inu_neko_orderline_clean__2[[#This Row],[trans_timestamp]])</f>
        <v>13</v>
      </c>
      <c r="J32857">
        <v>29</v>
      </c>
      <c r="K32857">
        <v>2</v>
      </c>
      <c r="L32857">
        <v>33</v>
      </c>
      <c r="M32857" t="s">
        <v>12</v>
      </c>
      <c r="N32857">
        <v>65.989999999999995</v>
      </c>
      <c r="O32857" t="s">
        <v>13</v>
      </c>
      <c r="P32857" t="s">
        <v>49572</v>
      </c>
      <c r="Q32857" t="s">
        <v>49577</v>
      </c>
      <c r="R32857">
        <v>131.97999999999999</v>
      </c>
    </row>
    <row r="32858" spans="1:18" x14ac:dyDescent="0.35">
      <c r="A32858">
        <v>10305758</v>
      </c>
      <c r="B32858">
        <v>904582148679</v>
      </c>
      <c r="C32858">
        <v>1005988</v>
      </c>
      <c r="D32858" s="20">
        <v>44284.558641678239</v>
      </c>
      <c r="E32858">
        <v>2021</v>
      </c>
      <c r="F32858">
        <v>3</v>
      </c>
      <c r="G32858">
        <v>29</v>
      </c>
      <c r="I32858">
        <f>HOUR(inu_neko_orderline_clean__2[[#This Row],[trans_timestamp]])</f>
        <v>13</v>
      </c>
      <c r="J32858">
        <v>29</v>
      </c>
      <c r="K32858">
        <v>1</v>
      </c>
      <c r="L32858">
        <v>27</v>
      </c>
      <c r="M32858" t="s">
        <v>5</v>
      </c>
      <c r="N32858">
        <v>12.97</v>
      </c>
      <c r="O32858" t="s">
        <v>30</v>
      </c>
      <c r="P32858" t="s">
        <v>49576</v>
      </c>
      <c r="Q32858" t="s">
        <v>49577</v>
      </c>
      <c r="R32858">
        <v>12.97</v>
      </c>
    </row>
    <row r="32859" spans="1:18" x14ac:dyDescent="0.35">
      <c r="A32859">
        <v>10305758</v>
      </c>
      <c r="B32859">
        <v>733426809698</v>
      </c>
      <c r="C32859">
        <v>1005988</v>
      </c>
      <c r="D32859" s="20">
        <v>44284.558641678239</v>
      </c>
      <c r="E32859">
        <v>2021</v>
      </c>
      <c r="F32859">
        <v>3</v>
      </c>
      <c r="G32859">
        <v>29</v>
      </c>
      <c r="I32859">
        <f>HOUR(inu_neko_orderline_clean__2[[#This Row],[trans_timestamp]])</f>
        <v>13</v>
      </c>
      <c r="J32859">
        <v>29</v>
      </c>
      <c r="K32859">
        <v>1</v>
      </c>
      <c r="L32859">
        <v>27</v>
      </c>
      <c r="M32859" t="s">
        <v>5</v>
      </c>
      <c r="N32859">
        <v>18.95</v>
      </c>
      <c r="O32859" t="s">
        <v>9</v>
      </c>
      <c r="P32859" t="s">
        <v>49576</v>
      </c>
      <c r="Q32859" t="s">
        <v>49573</v>
      </c>
      <c r="R32859">
        <v>18.95</v>
      </c>
    </row>
    <row r="32860" spans="1:18" x14ac:dyDescent="0.35">
      <c r="A32860">
        <v>10305712</v>
      </c>
      <c r="B32860">
        <v>521244155990</v>
      </c>
      <c r="C32860">
        <v>1005951</v>
      </c>
      <c r="D32860" s="20">
        <v>44284.559105902779</v>
      </c>
      <c r="E32860">
        <v>2021</v>
      </c>
      <c r="F32860">
        <v>3</v>
      </c>
      <c r="G32860">
        <v>29</v>
      </c>
      <c r="I32860">
        <f>HOUR(inu_neko_orderline_clean__2[[#This Row],[trans_timestamp]])</f>
        <v>13</v>
      </c>
      <c r="J32860">
        <v>29</v>
      </c>
      <c r="K32860">
        <v>1</v>
      </c>
      <c r="L32860">
        <v>30</v>
      </c>
      <c r="M32860" t="s">
        <v>5</v>
      </c>
      <c r="N32860">
        <v>54.95</v>
      </c>
      <c r="O32860" t="s">
        <v>13</v>
      </c>
      <c r="P32860" t="s">
        <v>49572</v>
      </c>
      <c r="Q32860" t="s">
        <v>49577</v>
      </c>
      <c r="R32860">
        <v>54.95</v>
      </c>
    </row>
    <row r="32861" spans="1:18" x14ac:dyDescent="0.35">
      <c r="A32861">
        <v>10305701</v>
      </c>
      <c r="B32861">
        <v>469757173540</v>
      </c>
      <c r="C32861">
        <v>1005941</v>
      </c>
      <c r="D32861" s="20">
        <v>44284.559952025462</v>
      </c>
      <c r="E32861">
        <v>2021</v>
      </c>
      <c r="F32861">
        <v>3</v>
      </c>
      <c r="G32861">
        <v>29</v>
      </c>
      <c r="I32861">
        <f>HOUR(inu_neko_orderline_clean__2[[#This Row],[trans_timestamp]])</f>
        <v>13</v>
      </c>
      <c r="J32861">
        <v>29</v>
      </c>
      <c r="K32861">
        <v>1</v>
      </c>
      <c r="L32861">
        <v>38</v>
      </c>
      <c r="M32861" t="s">
        <v>34</v>
      </c>
      <c r="N32861">
        <v>35.99</v>
      </c>
      <c r="O32861" t="s">
        <v>19</v>
      </c>
      <c r="P32861" t="s">
        <v>49575</v>
      </c>
      <c r="Q32861" t="s">
        <v>49573</v>
      </c>
      <c r="R32861">
        <v>35.99</v>
      </c>
    </row>
    <row r="32862" spans="1:18" x14ac:dyDescent="0.35">
      <c r="A32862">
        <v>10305701</v>
      </c>
      <c r="B32862">
        <v>733426809698</v>
      </c>
      <c r="C32862">
        <v>1005941</v>
      </c>
      <c r="D32862" s="20">
        <v>44284.559952025462</v>
      </c>
      <c r="E32862">
        <v>2021</v>
      </c>
      <c r="F32862">
        <v>3</v>
      </c>
      <c r="G32862">
        <v>29</v>
      </c>
      <c r="I32862">
        <f>HOUR(inu_neko_orderline_clean__2[[#This Row],[trans_timestamp]])</f>
        <v>13</v>
      </c>
      <c r="J32862">
        <v>29</v>
      </c>
      <c r="K32862">
        <v>2</v>
      </c>
      <c r="L32862">
        <v>38</v>
      </c>
      <c r="M32862" t="s">
        <v>34</v>
      </c>
      <c r="N32862">
        <v>18.95</v>
      </c>
      <c r="O32862" t="s">
        <v>9</v>
      </c>
      <c r="P32862" t="s">
        <v>49576</v>
      </c>
      <c r="Q32862" t="s">
        <v>49573</v>
      </c>
      <c r="R32862">
        <v>37.9</v>
      </c>
    </row>
    <row r="32863" spans="1:18" x14ac:dyDescent="0.35">
      <c r="A32863">
        <v>10305688</v>
      </c>
      <c r="B32863">
        <v>242313721729</v>
      </c>
      <c r="C32863">
        <v>1005929</v>
      </c>
      <c r="D32863" s="20">
        <v>44284.573547824075</v>
      </c>
      <c r="E32863">
        <v>2021</v>
      </c>
      <c r="F32863">
        <v>3</v>
      </c>
      <c r="G32863">
        <v>29</v>
      </c>
      <c r="I32863">
        <f>HOUR(inu_neko_orderline_clean__2[[#This Row],[trans_timestamp]])</f>
        <v>13</v>
      </c>
      <c r="J32863">
        <v>29</v>
      </c>
      <c r="K32863">
        <v>1</v>
      </c>
      <c r="L32863">
        <v>25</v>
      </c>
      <c r="M32863" t="s">
        <v>38</v>
      </c>
      <c r="N32863">
        <v>65.989999999999995</v>
      </c>
      <c r="O32863" t="s">
        <v>13</v>
      </c>
      <c r="P32863" t="s">
        <v>49572</v>
      </c>
      <c r="Q32863" t="s">
        <v>49577</v>
      </c>
      <c r="R32863">
        <v>65.989999999999995</v>
      </c>
    </row>
    <row r="32864" spans="1:18" x14ac:dyDescent="0.35">
      <c r="A32864">
        <v>10305703</v>
      </c>
      <c r="B32864">
        <v>374613020864</v>
      </c>
      <c r="C32864">
        <v>1005943</v>
      </c>
      <c r="D32864" s="20">
        <v>44284.578790671294</v>
      </c>
      <c r="E32864">
        <v>2021</v>
      </c>
      <c r="F32864">
        <v>3</v>
      </c>
      <c r="G32864">
        <v>29</v>
      </c>
      <c r="I32864">
        <f>HOUR(inu_neko_orderline_clean__2[[#This Row],[trans_timestamp]])</f>
        <v>13</v>
      </c>
      <c r="J32864">
        <v>29</v>
      </c>
      <c r="K32864">
        <v>2</v>
      </c>
      <c r="L32864">
        <v>36</v>
      </c>
      <c r="M32864" t="s">
        <v>34</v>
      </c>
      <c r="N32864">
        <v>10.97</v>
      </c>
      <c r="O32864" t="s">
        <v>17</v>
      </c>
      <c r="P32864" t="s">
        <v>49574</v>
      </c>
      <c r="Q32864" t="s">
        <v>49577</v>
      </c>
      <c r="R32864">
        <v>21.94</v>
      </c>
    </row>
    <row r="32865" spans="1:18" x14ac:dyDescent="0.35">
      <c r="A32865">
        <v>10305806</v>
      </c>
      <c r="B32865">
        <v>969568933713</v>
      </c>
      <c r="C32865">
        <v>1006031</v>
      </c>
      <c r="D32865" s="20">
        <v>44284.57989666667</v>
      </c>
      <c r="E32865">
        <v>2021</v>
      </c>
      <c r="F32865">
        <v>3</v>
      </c>
      <c r="G32865">
        <v>29</v>
      </c>
      <c r="I32865">
        <f>HOUR(inu_neko_orderline_clean__2[[#This Row],[trans_timestamp]])</f>
        <v>13</v>
      </c>
      <c r="J32865">
        <v>29</v>
      </c>
      <c r="K32865">
        <v>3</v>
      </c>
      <c r="L32865">
        <v>29</v>
      </c>
      <c r="M32865" t="s">
        <v>12</v>
      </c>
      <c r="N32865">
        <v>32.99</v>
      </c>
      <c r="O32865" t="s">
        <v>20</v>
      </c>
      <c r="P32865" t="s">
        <v>49575</v>
      </c>
      <c r="Q32865" t="s">
        <v>49573</v>
      </c>
      <c r="R32865">
        <v>98.97</v>
      </c>
    </row>
    <row r="32866" spans="1:18" x14ac:dyDescent="0.35">
      <c r="A32866">
        <v>10305800</v>
      </c>
      <c r="B32866">
        <v>100469015054</v>
      </c>
      <c r="C32866">
        <v>1006025</v>
      </c>
      <c r="D32866" s="20">
        <v>44284.582037488428</v>
      </c>
      <c r="E32866">
        <v>2021</v>
      </c>
      <c r="F32866">
        <v>3</v>
      </c>
      <c r="G32866">
        <v>29</v>
      </c>
      <c r="I32866">
        <f>HOUR(inu_neko_orderline_clean__2[[#This Row],[trans_timestamp]])</f>
        <v>13</v>
      </c>
      <c r="J32866">
        <v>29</v>
      </c>
      <c r="K32866">
        <v>1</v>
      </c>
      <c r="L32866">
        <v>35</v>
      </c>
      <c r="M32866" t="s">
        <v>10</v>
      </c>
      <c r="N32866">
        <v>18.95</v>
      </c>
      <c r="O32866" t="s">
        <v>14</v>
      </c>
      <c r="P32866" t="s">
        <v>49574</v>
      </c>
      <c r="Q32866" t="s">
        <v>49573</v>
      </c>
      <c r="R32866">
        <v>18.95</v>
      </c>
    </row>
    <row r="32867" spans="1:18" x14ac:dyDescent="0.35">
      <c r="A32867">
        <v>10305867</v>
      </c>
      <c r="B32867">
        <v>425361189561</v>
      </c>
      <c r="C32867">
        <v>1006083</v>
      </c>
      <c r="D32867" s="20">
        <v>44285.545894108793</v>
      </c>
      <c r="E32867">
        <v>2021</v>
      </c>
      <c r="F32867">
        <v>3</v>
      </c>
      <c r="G32867">
        <v>30</v>
      </c>
      <c r="I32867">
        <f>HOUR(inu_neko_orderline_clean__2[[#This Row],[trans_timestamp]])</f>
        <v>13</v>
      </c>
      <c r="J32867">
        <v>30</v>
      </c>
      <c r="K32867">
        <v>2</v>
      </c>
      <c r="L32867">
        <v>30</v>
      </c>
      <c r="M32867" t="s">
        <v>15</v>
      </c>
      <c r="N32867">
        <v>15.99</v>
      </c>
      <c r="O32867" t="s">
        <v>35</v>
      </c>
      <c r="P32867" t="s">
        <v>49574</v>
      </c>
      <c r="Q32867" t="s">
        <v>49573</v>
      </c>
      <c r="R32867">
        <v>31.98</v>
      </c>
    </row>
    <row r="32868" spans="1:18" x14ac:dyDescent="0.35">
      <c r="A32868">
        <v>10305815</v>
      </c>
      <c r="B32868">
        <v>469757173540</v>
      </c>
      <c r="C32868">
        <v>1005954</v>
      </c>
      <c r="D32868" s="20">
        <v>44285.546567731479</v>
      </c>
      <c r="E32868">
        <v>2021</v>
      </c>
      <c r="F32868">
        <v>3</v>
      </c>
      <c r="G32868">
        <v>30</v>
      </c>
      <c r="I32868">
        <f>HOUR(inu_neko_orderline_clean__2[[#This Row],[trans_timestamp]])</f>
        <v>13</v>
      </c>
      <c r="J32868">
        <v>30</v>
      </c>
      <c r="K32868">
        <v>1</v>
      </c>
      <c r="L32868">
        <v>33</v>
      </c>
      <c r="M32868" t="s">
        <v>49</v>
      </c>
      <c r="N32868">
        <v>35.99</v>
      </c>
      <c r="O32868" t="s">
        <v>19</v>
      </c>
      <c r="P32868" t="s">
        <v>49575</v>
      </c>
      <c r="Q32868" t="s">
        <v>49573</v>
      </c>
      <c r="R32868">
        <v>35.99</v>
      </c>
    </row>
    <row r="32869" spans="1:18" x14ac:dyDescent="0.35">
      <c r="A32869">
        <v>10305853</v>
      </c>
      <c r="B32869">
        <v>704772572943</v>
      </c>
      <c r="C32869">
        <v>1006072</v>
      </c>
      <c r="D32869" s="20">
        <v>44285.548449953705</v>
      </c>
      <c r="E32869">
        <v>2021</v>
      </c>
      <c r="F32869">
        <v>3</v>
      </c>
      <c r="G32869">
        <v>30</v>
      </c>
      <c r="I32869">
        <f>HOUR(inu_neko_orderline_clean__2[[#This Row],[trans_timestamp]])</f>
        <v>13</v>
      </c>
      <c r="J32869">
        <v>30</v>
      </c>
      <c r="K32869">
        <v>1</v>
      </c>
      <c r="L32869">
        <v>33</v>
      </c>
      <c r="M32869" t="s">
        <v>36</v>
      </c>
      <c r="N32869">
        <v>35.979999999999997</v>
      </c>
      <c r="O32869" t="s">
        <v>26</v>
      </c>
      <c r="P32869" t="s">
        <v>49575</v>
      </c>
      <c r="Q32869" t="s">
        <v>49573</v>
      </c>
      <c r="R32869">
        <v>35.979999999999997</v>
      </c>
    </row>
    <row r="32870" spans="1:18" x14ac:dyDescent="0.35">
      <c r="A32870">
        <v>10305905</v>
      </c>
      <c r="B32870">
        <v>344934101144</v>
      </c>
      <c r="C32870">
        <v>1006116</v>
      </c>
      <c r="D32870" s="20">
        <v>44285.548830196756</v>
      </c>
      <c r="E32870">
        <v>2021</v>
      </c>
      <c r="F32870">
        <v>3</v>
      </c>
      <c r="G32870">
        <v>30</v>
      </c>
      <c r="I32870">
        <f>HOUR(inu_neko_orderline_clean__2[[#This Row],[trans_timestamp]])</f>
        <v>13</v>
      </c>
      <c r="J32870">
        <v>30</v>
      </c>
      <c r="K32870">
        <v>1</v>
      </c>
      <c r="L32870">
        <v>30</v>
      </c>
      <c r="M32870" t="s">
        <v>70</v>
      </c>
      <c r="N32870">
        <v>24.95</v>
      </c>
      <c r="O32870" t="s">
        <v>11</v>
      </c>
      <c r="P32870" t="s">
        <v>49575</v>
      </c>
      <c r="Q32870" t="s">
        <v>49577</v>
      </c>
      <c r="R32870">
        <v>24.95</v>
      </c>
    </row>
    <row r="32871" spans="1:18" x14ac:dyDescent="0.35">
      <c r="A32871">
        <v>10305909</v>
      </c>
      <c r="B32871">
        <v>575410882303</v>
      </c>
      <c r="C32871">
        <v>1006119</v>
      </c>
      <c r="D32871" s="20">
        <v>44285.551464166667</v>
      </c>
      <c r="E32871">
        <v>2021</v>
      </c>
      <c r="F32871">
        <v>3</v>
      </c>
      <c r="G32871">
        <v>30</v>
      </c>
      <c r="I32871">
        <f>HOUR(inu_neko_orderline_clean__2[[#This Row],[trans_timestamp]])</f>
        <v>13</v>
      </c>
      <c r="J32871">
        <v>30</v>
      </c>
      <c r="K32871">
        <v>1</v>
      </c>
      <c r="L32871">
        <v>25</v>
      </c>
      <c r="M32871" t="s">
        <v>10</v>
      </c>
      <c r="N32871">
        <v>21.95</v>
      </c>
      <c r="O32871" t="s">
        <v>23</v>
      </c>
      <c r="P32871" t="s">
        <v>49575</v>
      </c>
      <c r="Q32871" t="s">
        <v>49577</v>
      </c>
      <c r="R32871">
        <v>21.95</v>
      </c>
    </row>
    <row r="32872" spans="1:18" x14ac:dyDescent="0.35">
      <c r="A32872">
        <v>10305823</v>
      </c>
      <c r="B32872">
        <v>904582148679</v>
      </c>
      <c r="C32872">
        <v>1006046</v>
      </c>
      <c r="D32872" s="20">
        <v>44285.551529074073</v>
      </c>
      <c r="E32872">
        <v>2021</v>
      </c>
      <c r="F32872">
        <v>3</v>
      </c>
      <c r="G32872">
        <v>30</v>
      </c>
      <c r="I32872">
        <f>HOUR(inu_neko_orderline_clean__2[[#This Row],[trans_timestamp]])</f>
        <v>13</v>
      </c>
      <c r="J32872">
        <v>30</v>
      </c>
      <c r="K32872">
        <v>2</v>
      </c>
      <c r="L32872">
        <v>41</v>
      </c>
      <c r="M32872" t="s">
        <v>43</v>
      </c>
      <c r="N32872">
        <v>12.97</v>
      </c>
      <c r="O32872" t="s">
        <v>30</v>
      </c>
      <c r="P32872" t="s">
        <v>49576</v>
      </c>
      <c r="Q32872" t="s">
        <v>49577</v>
      </c>
      <c r="R32872">
        <v>25.94</v>
      </c>
    </row>
    <row r="32873" spans="1:18" x14ac:dyDescent="0.35">
      <c r="A32873">
        <v>10305811</v>
      </c>
      <c r="B32873">
        <v>717036112695</v>
      </c>
      <c r="C32873">
        <v>1006036</v>
      </c>
      <c r="D32873" s="20">
        <v>44285.553276377315</v>
      </c>
      <c r="E32873">
        <v>2021</v>
      </c>
      <c r="F32873">
        <v>3</v>
      </c>
      <c r="G32873">
        <v>30</v>
      </c>
      <c r="I32873">
        <f>HOUR(inu_neko_orderline_clean__2[[#This Row],[trans_timestamp]])</f>
        <v>13</v>
      </c>
      <c r="J32873">
        <v>30</v>
      </c>
      <c r="K32873">
        <v>1</v>
      </c>
      <c r="L32873">
        <v>38</v>
      </c>
      <c r="M32873" t="s">
        <v>31</v>
      </c>
      <c r="N32873">
        <v>60.99</v>
      </c>
      <c r="O32873" t="s">
        <v>13</v>
      </c>
      <c r="P32873" t="s">
        <v>49572</v>
      </c>
      <c r="Q32873" t="s">
        <v>49577</v>
      </c>
      <c r="R32873">
        <v>60.99</v>
      </c>
    </row>
    <row r="32874" spans="1:18" x14ac:dyDescent="0.35">
      <c r="A32874">
        <v>10305834</v>
      </c>
      <c r="B32874">
        <v>374613020864</v>
      </c>
      <c r="C32874">
        <v>1006056</v>
      </c>
      <c r="D32874" s="20">
        <v>44285.559764895836</v>
      </c>
      <c r="E32874">
        <v>2021</v>
      </c>
      <c r="F32874">
        <v>3</v>
      </c>
      <c r="G32874">
        <v>30</v>
      </c>
      <c r="I32874">
        <f>HOUR(inu_neko_orderline_clean__2[[#This Row],[trans_timestamp]])</f>
        <v>13</v>
      </c>
      <c r="J32874">
        <v>30</v>
      </c>
      <c r="K32874">
        <v>1</v>
      </c>
      <c r="L32874">
        <v>35</v>
      </c>
      <c r="M32874" t="s">
        <v>65</v>
      </c>
      <c r="N32874">
        <v>10.97</v>
      </c>
      <c r="O32874" t="s">
        <v>17</v>
      </c>
      <c r="P32874" t="s">
        <v>49574</v>
      </c>
      <c r="Q32874" t="s">
        <v>49577</v>
      </c>
      <c r="R32874">
        <v>10.97</v>
      </c>
    </row>
    <row r="32875" spans="1:18" x14ac:dyDescent="0.35">
      <c r="A32875">
        <v>10305840</v>
      </c>
      <c r="B32875">
        <v>832878954342</v>
      </c>
      <c r="C32875">
        <v>1006060</v>
      </c>
      <c r="D32875" s="20">
        <v>44285.566091643515</v>
      </c>
      <c r="E32875">
        <v>2021</v>
      </c>
      <c r="F32875">
        <v>3</v>
      </c>
      <c r="G32875">
        <v>30</v>
      </c>
      <c r="I32875">
        <f>HOUR(inu_neko_orderline_clean__2[[#This Row],[trans_timestamp]])</f>
        <v>13</v>
      </c>
      <c r="J32875">
        <v>30</v>
      </c>
      <c r="K32875">
        <v>1</v>
      </c>
      <c r="L32875">
        <v>32</v>
      </c>
      <c r="M32875" t="s">
        <v>15</v>
      </c>
      <c r="N32875">
        <v>45.99</v>
      </c>
      <c r="O32875" t="s">
        <v>18</v>
      </c>
      <c r="P32875" t="s">
        <v>49572</v>
      </c>
      <c r="Q32875" t="s">
        <v>49573</v>
      </c>
      <c r="R32875">
        <v>45.99</v>
      </c>
    </row>
    <row r="32876" spans="1:18" x14ac:dyDescent="0.35">
      <c r="A32876">
        <v>10305840</v>
      </c>
      <c r="B32876">
        <v>469757173540</v>
      </c>
      <c r="C32876">
        <v>1006060</v>
      </c>
      <c r="D32876" s="20">
        <v>44285.566091643515</v>
      </c>
      <c r="E32876">
        <v>2021</v>
      </c>
      <c r="F32876">
        <v>3</v>
      </c>
      <c r="G32876">
        <v>30</v>
      </c>
      <c r="I32876">
        <f>HOUR(inu_neko_orderline_clean__2[[#This Row],[trans_timestamp]])</f>
        <v>13</v>
      </c>
      <c r="J32876">
        <v>30</v>
      </c>
      <c r="K32876">
        <v>1</v>
      </c>
      <c r="L32876">
        <v>32</v>
      </c>
      <c r="M32876" t="s">
        <v>15</v>
      </c>
      <c r="N32876">
        <v>35.99</v>
      </c>
      <c r="O32876" t="s">
        <v>19</v>
      </c>
      <c r="P32876" t="s">
        <v>49575</v>
      </c>
      <c r="Q32876" t="s">
        <v>49573</v>
      </c>
      <c r="R32876">
        <v>35.99</v>
      </c>
    </row>
    <row r="32877" spans="1:18" x14ac:dyDescent="0.35">
      <c r="A32877">
        <v>10305840</v>
      </c>
      <c r="B32877">
        <v>344934101144</v>
      </c>
      <c r="C32877">
        <v>1006060</v>
      </c>
      <c r="D32877" s="20">
        <v>44285.566091643515</v>
      </c>
      <c r="E32877">
        <v>2021</v>
      </c>
      <c r="F32877">
        <v>3</v>
      </c>
      <c r="G32877">
        <v>30</v>
      </c>
      <c r="I32877">
        <f>HOUR(inu_neko_orderline_clean__2[[#This Row],[trans_timestamp]])</f>
        <v>13</v>
      </c>
      <c r="J32877">
        <v>30</v>
      </c>
      <c r="K32877">
        <v>2</v>
      </c>
      <c r="L32877">
        <v>32</v>
      </c>
      <c r="M32877" t="s">
        <v>15</v>
      </c>
      <c r="N32877">
        <v>24.95</v>
      </c>
      <c r="O32877" t="s">
        <v>11</v>
      </c>
      <c r="P32877" t="s">
        <v>49575</v>
      </c>
      <c r="Q32877" t="s">
        <v>49577</v>
      </c>
      <c r="R32877">
        <v>49.9</v>
      </c>
    </row>
    <row r="32878" spans="1:18" x14ac:dyDescent="0.35">
      <c r="A32878">
        <v>10305840</v>
      </c>
      <c r="B32878">
        <v>719638485153</v>
      </c>
      <c r="C32878">
        <v>1006060</v>
      </c>
      <c r="D32878" s="20">
        <v>44285.566091643515</v>
      </c>
      <c r="E32878">
        <v>2021</v>
      </c>
      <c r="F32878">
        <v>3</v>
      </c>
      <c r="G32878">
        <v>30</v>
      </c>
      <c r="I32878">
        <f>HOUR(inu_neko_orderline_clean__2[[#This Row],[trans_timestamp]])</f>
        <v>13</v>
      </c>
      <c r="J32878">
        <v>30</v>
      </c>
      <c r="K32878">
        <v>2</v>
      </c>
      <c r="L32878">
        <v>32</v>
      </c>
      <c r="M32878" t="s">
        <v>15</v>
      </c>
      <c r="N32878">
        <v>72.989999999999995</v>
      </c>
      <c r="O32878" t="s">
        <v>6</v>
      </c>
      <c r="P32878" t="s">
        <v>49572</v>
      </c>
      <c r="Q32878" t="s">
        <v>49573</v>
      </c>
      <c r="R32878">
        <v>145.97999999999999</v>
      </c>
    </row>
    <row r="32879" spans="1:18" x14ac:dyDescent="0.35">
      <c r="A32879">
        <v>10305809</v>
      </c>
      <c r="B32879">
        <v>704772572943</v>
      </c>
      <c r="C32879">
        <v>1006034</v>
      </c>
      <c r="D32879" s="20">
        <v>44285.573039675925</v>
      </c>
      <c r="E32879">
        <v>2021</v>
      </c>
      <c r="F32879">
        <v>3</v>
      </c>
      <c r="G32879">
        <v>30</v>
      </c>
      <c r="I32879">
        <f>HOUR(inu_neko_orderline_clean__2[[#This Row],[trans_timestamp]])</f>
        <v>13</v>
      </c>
      <c r="J32879">
        <v>30</v>
      </c>
      <c r="K32879">
        <v>1</v>
      </c>
      <c r="L32879">
        <v>41</v>
      </c>
      <c r="M32879" t="s">
        <v>10</v>
      </c>
      <c r="N32879">
        <v>35.979999999999997</v>
      </c>
      <c r="O32879" t="s">
        <v>26</v>
      </c>
      <c r="P32879" t="s">
        <v>49575</v>
      </c>
      <c r="Q32879" t="s">
        <v>49573</v>
      </c>
      <c r="R32879">
        <v>35.979999999999997</v>
      </c>
    </row>
    <row r="32880" spans="1:18" x14ac:dyDescent="0.35">
      <c r="A32880">
        <v>10305809</v>
      </c>
      <c r="B32880">
        <v>521244155990</v>
      </c>
      <c r="C32880">
        <v>1006034</v>
      </c>
      <c r="D32880" s="20">
        <v>44285.573039675925</v>
      </c>
      <c r="E32880">
        <v>2021</v>
      </c>
      <c r="F32880">
        <v>3</v>
      </c>
      <c r="G32880">
        <v>30</v>
      </c>
      <c r="I32880">
        <f>HOUR(inu_neko_orderline_clean__2[[#This Row],[trans_timestamp]])</f>
        <v>13</v>
      </c>
      <c r="J32880">
        <v>30</v>
      </c>
      <c r="K32880">
        <v>1</v>
      </c>
      <c r="L32880">
        <v>41</v>
      </c>
      <c r="M32880" t="s">
        <v>10</v>
      </c>
      <c r="N32880">
        <v>54.95</v>
      </c>
      <c r="O32880" t="s">
        <v>13</v>
      </c>
      <c r="P32880" t="s">
        <v>49572</v>
      </c>
      <c r="Q32880" t="s">
        <v>49577</v>
      </c>
      <c r="R32880">
        <v>54.95</v>
      </c>
    </row>
    <row r="32881" spans="1:18" x14ac:dyDescent="0.35">
      <c r="A32881">
        <v>10305870</v>
      </c>
      <c r="B32881">
        <v>733426809698</v>
      </c>
      <c r="C32881">
        <v>1006085</v>
      </c>
      <c r="D32881" s="20">
        <v>44285.574954027776</v>
      </c>
      <c r="E32881">
        <v>2021</v>
      </c>
      <c r="F32881">
        <v>3</v>
      </c>
      <c r="G32881">
        <v>30</v>
      </c>
      <c r="I32881">
        <f>HOUR(inu_neko_orderline_clean__2[[#This Row],[trans_timestamp]])</f>
        <v>13</v>
      </c>
      <c r="J32881">
        <v>30</v>
      </c>
      <c r="K32881">
        <v>1</v>
      </c>
      <c r="L32881">
        <v>20</v>
      </c>
      <c r="M32881" t="s">
        <v>38</v>
      </c>
      <c r="N32881">
        <v>18.95</v>
      </c>
      <c r="O32881" t="s">
        <v>9</v>
      </c>
      <c r="P32881" t="s">
        <v>49576</v>
      </c>
      <c r="Q32881" t="s">
        <v>49573</v>
      </c>
      <c r="R32881">
        <v>18.95</v>
      </c>
    </row>
    <row r="32882" spans="1:18" x14ac:dyDescent="0.35">
      <c r="A32882">
        <v>10305897</v>
      </c>
      <c r="B32882">
        <v>287663658863</v>
      </c>
      <c r="C32882">
        <v>1006109</v>
      </c>
      <c r="D32882" s="20">
        <v>44285.576168530089</v>
      </c>
      <c r="E32882">
        <v>2021</v>
      </c>
      <c r="F32882">
        <v>3</v>
      </c>
      <c r="G32882">
        <v>30</v>
      </c>
      <c r="I32882">
        <f>HOUR(inu_neko_orderline_clean__2[[#This Row],[trans_timestamp]])</f>
        <v>13</v>
      </c>
      <c r="J32882">
        <v>30</v>
      </c>
      <c r="K32882">
        <v>3</v>
      </c>
      <c r="L32882">
        <v>32</v>
      </c>
      <c r="M32882" t="s">
        <v>38</v>
      </c>
      <c r="N32882">
        <v>9.9499999999999993</v>
      </c>
      <c r="O32882" t="s">
        <v>16</v>
      </c>
      <c r="P32882" t="s">
        <v>49574</v>
      </c>
      <c r="Q32882" t="s">
        <v>49577</v>
      </c>
      <c r="R32882">
        <v>29.849999999999998</v>
      </c>
    </row>
    <row r="32883" spans="1:18" x14ac:dyDescent="0.35">
      <c r="A32883">
        <v>10305890</v>
      </c>
      <c r="B32883">
        <v>704772572943</v>
      </c>
      <c r="C32883">
        <v>1006104</v>
      </c>
      <c r="D32883" s="20">
        <v>44285.579734328705</v>
      </c>
      <c r="E32883">
        <v>2021</v>
      </c>
      <c r="F32883">
        <v>3</v>
      </c>
      <c r="G32883">
        <v>30</v>
      </c>
      <c r="I32883">
        <f>HOUR(inu_neko_orderline_clean__2[[#This Row],[trans_timestamp]])</f>
        <v>13</v>
      </c>
      <c r="J32883">
        <v>30</v>
      </c>
      <c r="K32883">
        <v>1</v>
      </c>
      <c r="L32883">
        <v>25</v>
      </c>
      <c r="M32883" t="s">
        <v>10</v>
      </c>
      <c r="N32883">
        <v>35.979999999999997</v>
      </c>
      <c r="O32883" t="s">
        <v>26</v>
      </c>
      <c r="P32883" t="s">
        <v>49575</v>
      </c>
      <c r="Q32883" t="s">
        <v>49573</v>
      </c>
      <c r="R32883">
        <v>35.979999999999997</v>
      </c>
    </row>
    <row r="32884" spans="1:18" x14ac:dyDescent="0.35">
      <c r="A32884">
        <v>10305924</v>
      </c>
      <c r="B32884">
        <v>374613020864</v>
      </c>
      <c r="C32884">
        <v>1001884</v>
      </c>
      <c r="D32884" s="20">
        <v>44285.582300104164</v>
      </c>
      <c r="E32884">
        <v>2021</v>
      </c>
      <c r="F32884">
        <v>3</v>
      </c>
      <c r="G32884">
        <v>30</v>
      </c>
      <c r="I32884">
        <f>HOUR(inu_neko_orderline_clean__2[[#This Row],[trans_timestamp]])</f>
        <v>13</v>
      </c>
      <c r="J32884">
        <v>30</v>
      </c>
      <c r="K32884">
        <v>1</v>
      </c>
      <c r="L32884">
        <v>34</v>
      </c>
      <c r="M32884" t="s">
        <v>27</v>
      </c>
      <c r="N32884">
        <v>10.97</v>
      </c>
      <c r="O32884" t="s">
        <v>17</v>
      </c>
      <c r="P32884" t="s">
        <v>49574</v>
      </c>
      <c r="Q32884" t="s">
        <v>49577</v>
      </c>
      <c r="R32884">
        <v>10.97</v>
      </c>
    </row>
    <row r="32885" spans="1:18" x14ac:dyDescent="0.35">
      <c r="A32885">
        <v>10305915</v>
      </c>
      <c r="B32885">
        <v>469757173540</v>
      </c>
      <c r="C32885">
        <v>1006124</v>
      </c>
      <c r="D32885" s="20">
        <v>44285.582753912036</v>
      </c>
      <c r="E32885">
        <v>2021</v>
      </c>
      <c r="F32885">
        <v>3</v>
      </c>
      <c r="G32885">
        <v>30</v>
      </c>
      <c r="I32885">
        <f>HOUR(inu_neko_orderline_clean__2[[#This Row],[trans_timestamp]])</f>
        <v>13</v>
      </c>
      <c r="J32885">
        <v>30</v>
      </c>
      <c r="K32885">
        <v>1</v>
      </c>
      <c r="L32885">
        <v>35</v>
      </c>
      <c r="M32885" t="s">
        <v>62</v>
      </c>
      <c r="N32885">
        <v>35.99</v>
      </c>
      <c r="O32885" t="s">
        <v>19</v>
      </c>
      <c r="P32885" t="s">
        <v>49575</v>
      </c>
      <c r="Q32885" t="s">
        <v>49573</v>
      </c>
      <c r="R32885">
        <v>35.99</v>
      </c>
    </row>
    <row r="32886" spans="1:18" x14ac:dyDescent="0.35">
      <c r="A32886">
        <v>10306008</v>
      </c>
      <c r="B32886">
        <v>140160459467</v>
      </c>
      <c r="C32886">
        <v>1006201</v>
      </c>
      <c r="D32886" s="20">
        <v>44286.544269259262</v>
      </c>
      <c r="E32886">
        <v>2021</v>
      </c>
      <c r="F32886">
        <v>3</v>
      </c>
      <c r="G32886">
        <v>31</v>
      </c>
      <c r="I32886">
        <f>HOUR(inu_neko_orderline_clean__2[[#This Row],[trans_timestamp]])</f>
        <v>13</v>
      </c>
      <c r="J32886">
        <v>31</v>
      </c>
      <c r="K32886">
        <v>1</v>
      </c>
      <c r="L32886">
        <v>24</v>
      </c>
      <c r="M32886" t="s">
        <v>15</v>
      </c>
      <c r="N32886">
        <v>48.95</v>
      </c>
      <c r="O32886" t="s">
        <v>28</v>
      </c>
      <c r="P32886" t="s">
        <v>49572</v>
      </c>
      <c r="Q32886" t="s">
        <v>49577</v>
      </c>
      <c r="R32886">
        <v>48.95</v>
      </c>
    </row>
    <row r="32887" spans="1:18" x14ac:dyDescent="0.35">
      <c r="A32887">
        <v>10306008</v>
      </c>
      <c r="B32887">
        <v>242313721729</v>
      </c>
      <c r="C32887">
        <v>1006201</v>
      </c>
      <c r="D32887" s="20">
        <v>44286.544269259262</v>
      </c>
      <c r="E32887">
        <v>2021</v>
      </c>
      <c r="F32887">
        <v>3</v>
      </c>
      <c r="G32887">
        <v>31</v>
      </c>
      <c r="I32887">
        <f>HOUR(inu_neko_orderline_clean__2[[#This Row],[trans_timestamp]])</f>
        <v>13</v>
      </c>
      <c r="J32887">
        <v>31</v>
      </c>
      <c r="K32887">
        <v>2</v>
      </c>
      <c r="L32887">
        <v>24</v>
      </c>
      <c r="M32887" t="s">
        <v>15</v>
      </c>
      <c r="N32887">
        <v>65.989999999999995</v>
      </c>
      <c r="O32887" t="s">
        <v>13</v>
      </c>
      <c r="P32887" t="s">
        <v>49572</v>
      </c>
      <c r="Q32887" t="s">
        <v>49577</v>
      </c>
      <c r="R32887">
        <v>131.97999999999999</v>
      </c>
    </row>
    <row r="32888" spans="1:18" x14ac:dyDescent="0.35">
      <c r="A32888">
        <v>10306008</v>
      </c>
      <c r="B32888">
        <v>621046126170</v>
      </c>
      <c r="C32888">
        <v>1006201</v>
      </c>
      <c r="D32888" s="20">
        <v>44286.544269259262</v>
      </c>
      <c r="E32888">
        <v>2021</v>
      </c>
      <c r="F32888">
        <v>3</v>
      </c>
      <c r="G32888">
        <v>31</v>
      </c>
      <c r="I32888">
        <f>HOUR(inu_neko_orderline_clean__2[[#This Row],[trans_timestamp]])</f>
        <v>13</v>
      </c>
      <c r="J32888">
        <v>31</v>
      </c>
      <c r="K32888">
        <v>1</v>
      </c>
      <c r="L32888">
        <v>24</v>
      </c>
      <c r="M32888" t="s">
        <v>15</v>
      </c>
      <c r="N32888">
        <v>22.99</v>
      </c>
      <c r="O32888" t="s">
        <v>25</v>
      </c>
      <c r="P32888" t="s">
        <v>49575</v>
      </c>
      <c r="Q32888" t="s">
        <v>49577</v>
      </c>
      <c r="R32888">
        <v>22.99</v>
      </c>
    </row>
    <row r="32889" spans="1:18" x14ac:dyDescent="0.35">
      <c r="A32889">
        <v>10305937</v>
      </c>
      <c r="B32889">
        <v>704772572943</v>
      </c>
      <c r="C32889">
        <v>1005204</v>
      </c>
      <c r="D32889" s="20">
        <v>44286.547441689814</v>
      </c>
      <c r="E32889">
        <v>2021</v>
      </c>
      <c r="F32889">
        <v>3</v>
      </c>
      <c r="G32889">
        <v>31</v>
      </c>
      <c r="I32889">
        <f>HOUR(inu_neko_orderline_clean__2[[#This Row],[trans_timestamp]])</f>
        <v>13</v>
      </c>
      <c r="J32889">
        <v>31</v>
      </c>
      <c r="K32889">
        <v>1</v>
      </c>
      <c r="L32889">
        <v>41</v>
      </c>
      <c r="M32889" t="s">
        <v>44</v>
      </c>
      <c r="N32889">
        <v>35.979999999999997</v>
      </c>
      <c r="O32889" t="s">
        <v>26</v>
      </c>
      <c r="P32889" t="s">
        <v>49575</v>
      </c>
      <c r="Q32889" t="s">
        <v>49573</v>
      </c>
      <c r="R32889">
        <v>35.979999999999997</v>
      </c>
    </row>
    <row r="32890" spans="1:18" x14ac:dyDescent="0.35">
      <c r="A32890">
        <v>10305937</v>
      </c>
      <c r="B32890">
        <v>140160459467</v>
      </c>
      <c r="C32890">
        <v>1005204</v>
      </c>
      <c r="D32890" s="20">
        <v>44286.547441689814</v>
      </c>
      <c r="E32890">
        <v>2021</v>
      </c>
      <c r="F32890">
        <v>3</v>
      </c>
      <c r="G32890">
        <v>31</v>
      </c>
      <c r="I32890">
        <f>HOUR(inu_neko_orderline_clean__2[[#This Row],[trans_timestamp]])</f>
        <v>13</v>
      </c>
      <c r="J32890">
        <v>31</v>
      </c>
      <c r="K32890">
        <v>2</v>
      </c>
      <c r="L32890">
        <v>41</v>
      </c>
      <c r="M32890" t="s">
        <v>44</v>
      </c>
      <c r="N32890">
        <v>48.95</v>
      </c>
      <c r="O32890" t="s">
        <v>28</v>
      </c>
      <c r="P32890" t="s">
        <v>49572</v>
      </c>
      <c r="Q32890" t="s">
        <v>49577</v>
      </c>
      <c r="R32890">
        <v>97.9</v>
      </c>
    </row>
    <row r="32891" spans="1:18" x14ac:dyDescent="0.35">
      <c r="A32891">
        <v>10305996</v>
      </c>
      <c r="B32891">
        <v>719638485153</v>
      </c>
      <c r="C32891">
        <v>1006192</v>
      </c>
      <c r="D32891" s="20">
        <v>44286.548181273145</v>
      </c>
      <c r="E32891">
        <v>2021</v>
      </c>
      <c r="F32891">
        <v>3</v>
      </c>
      <c r="G32891">
        <v>31</v>
      </c>
      <c r="I32891">
        <f>HOUR(inu_neko_orderline_clean__2[[#This Row],[trans_timestamp]])</f>
        <v>13</v>
      </c>
      <c r="J32891">
        <v>31</v>
      </c>
      <c r="K32891">
        <v>1</v>
      </c>
      <c r="L32891">
        <v>22</v>
      </c>
      <c r="M32891" t="s">
        <v>68</v>
      </c>
      <c r="N32891">
        <v>72.989999999999995</v>
      </c>
      <c r="O32891" t="s">
        <v>6</v>
      </c>
      <c r="P32891" t="s">
        <v>49572</v>
      </c>
      <c r="Q32891" t="s">
        <v>49573</v>
      </c>
      <c r="R32891">
        <v>72.989999999999995</v>
      </c>
    </row>
    <row r="32892" spans="1:18" x14ac:dyDescent="0.35">
      <c r="A32892">
        <v>10306029</v>
      </c>
      <c r="B32892">
        <v>344934101144</v>
      </c>
      <c r="C32892">
        <v>1006219</v>
      </c>
      <c r="D32892" s="20">
        <v>44286.553408738429</v>
      </c>
      <c r="E32892">
        <v>2021</v>
      </c>
      <c r="F32892">
        <v>3</v>
      </c>
      <c r="G32892">
        <v>31</v>
      </c>
      <c r="I32892">
        <f>HOUR(inu_neko_orderline_clean__2[[#This Row],[trans_timestamp]])</f>
        <v>13</v>
      </c>
      <c r="J32892">
        <v>31</v>
      </c>
      <c r="K32892">
        <v>1</v>
      </c>
      <c r="L32892">
        <v>21</v>
      </c>
      <c r="M32892" t="s">
        <v>49</v>
      </c>
      <c r="N32892">
        <v>24.95</v>
      </c>
      <c r="O32892" t="s">
        <v>11</v>
      </c>
      <c r="P32892" t="s">
        <v>49575</v>
      </c>
      <c r="Q32892" t="s">
        <v>49577</v>
      </c>
      <c r="R32892">
        <v>24.95</v>
      </c>
    </row>
    <row r="32893" spans="1:18" x14ac:dyDescent="0.35">
      <c r="A32893">
        <v>10306029</v>
      </c>
      <c r="B32893">
        <v>441530839394</v>
      </c>
      <c r="C32893">
        <v>1006219</v>
      </c>
      <c r="D32893" s="20">
        <v>44286.553408738429</v>
      </c>
      <c r="E32893">
        <v>2021</v>
      </c>
      <c r="F32893">
        <v>3</v>
      </c>
      <c r="G32893">
        <v>31</v>
      </c>
      <c r="I32893">
        <f>HOUR(inu_neko_orderline_clean__2[[#This Row],[trans_timestamp]])</f>
        <v>13</v>
      </c>
      <c r="J32893">
        <v>31</v>
      </c>
      <c r="K32893">
        <v>3</v>
      </c>
      <c r="L32893">
        <v>21</v>
      </c>
      <c r="M32893" t="s">
        <v>49</v>
      </c>
      <c r="N32893">
        <v>28.45</v>
      </c>
      <c r="O32893" t="s">
        <v>8</v>
      </c>
      <c r="P32893" t="s">
        <v>49575</v>
      </c>
      <c r="Q32893" t="s">
        <v>49573</v>
      </c>
      <c r="R32893">
        <v>85.35</v>
      </c>
    </row>
    <row r="32894" spans="1:18" x14ac:dyDescent="0.35">
      <c r="A32894">
        <v>10305966</v>
      </c>
      <c r="B32894">
        <v>845773115334</v>
      </c>
      <c r="C32894">
        <v>1004528</v>
      </c>
      <c r="D32894" s="20">
        <v>44286.556570555556</v>
      </c>
      <c r="E32894">
        <v>2021</v>
      </c>
      <c r="F32894">
        <v>3</v>
      </c>
      <c r="G32894">
        <v>31</v>
      </c>
      <c r="I32894">
        <f>HOUR(inu_neko_orderline_clean__2[[#This Row],[trans_timestamp]])</f>
        <v>13</v>
      </c>
      <c r="J32894">
        <v>31</v>
      </c>
      <c r="K32894">
        <v>1</v>
      </c>
      <c r="L32894">
        <v>23</v>
      </c>
      <c r="M32894" t="s">
        <v>27</v>
      </c>
      <c r="N32894">
        <v>12.99</v>
      </c>
      <c r="O32894" t="s">
        <v>22</v>
      </c>
      <c r="P32894" t="s">
        <v>49576</v>
      </c>
      <c r="Q32894" t="s">
        <v>49573</v>
      </c>
      <c r="R32894">
        <v>12.99</v>
      </c>
    </row>
    <row r="32895" spans="1:18" x14ac:dyDescent="0.35">
      <c r="A32895">
        <v>10305970</v>
      </c>
      <c r="B32895">
        <v>287663658863</v>
      </c>
      <c r="C32895">
        <v>1006171</v>
      </c>
      <c r="D32895" s="20">
        <v>44286.556888495368</v>
      </c>
      <c r="E32895">
        <v>2021</v>
      </c>
      <c r="F32895">
        <v>3</v>
      </c>
      <c r="G32895">
        <v>31</v>
      </c>
      <c r="I32895">
        <f>HOUR(inu_neko_orderline_clean__2[[#This Row],[trans_timestamp]])</f>
        <v>13</v>
      </c>
      <c r="J32895">
        <v>31</v>
      </c>
      <c r="K32895">
        <v>1</v>
      </c>
      <c r="L32895">
        <v>32</v>
      </c>
      <c r="M32895" t="s">
        <v>5</v>
      </c>
      <c r="N32895">
        <v>9.9499999999999993</v>
      </c>
      <c r="O32895" t="s">
        <v>16</v>
      </c>
      <c r="P32895" t="s">
        <v>49574</v>
      </c>
      <c r="Q32895" t="s">
        <v>49577</v>
      </c>
      <c r="R32895">
        <v>9.9499999999999993</v>
      </c>
    </row>
    <row r="32896" spans="1:18" x14ac:dyDescent="0.35">
      <c r="A32896">
        <v>10306075</v>
      </c>
      <c r="B32896">
        <v>100469015054</v>
      </c>
      <c r="C32896">
        <v>1006256</v>
      </c>
      <c r="D32896" s="20">
        <v>44286.569394108796</v>
      </c>
      <c r="E32896">
        <v>2021</v>
      </c>
      <c r="F32896">
        <v>3</v>
      </c>
      <c r="G32896">
        <v>31</v>
      </c>
      <c r="I32896">
        <f>HOUR(inu_neko_orderline_clean__2[[#This Row],[trans_timestamp]])</f>
        <v>13</v>
      </c>
      <c r="J32896">
        <v>31</v>
      </c>
      <c r="K32896">
        <v>1</v>
      </c>
      <c r="L32896">
        <v>23</v>
      </c>
      <c r="M32896" t="s">
        <v>38</v>
      </c>
      <c r="N32896">
        <v>18.95</v>
      </c>
      <c r="O32896" t="s">
        <v>14</v>
      </c>
      <c r="P32896" t="s">
        <v>49574</v>
      </c>
      <c r="Q32896" t="s">
        <v>49573</v>
      </c>
      <c r="R32896">
        <v>18.95</v>
      </c>
    </row>
    <row r="32897" spans="1:18" x14ac:dyDescent="0.35">
      <c r="A32897">
        <v>10305975</v>
      </c>
      <c r="B32897">
        <v>719638485153</v>
      </c>
      <c r="C32897">
        <v>1006174</v>
      </c>
      <c r="D32897" s="20">
        <v>44286.570506898148</v>
      </c>
      <c r="E32897">
        <v>2021</v>
      </c>
      <c r="F32897">
        <v>3</v>
      </c>
      <c r="G32897">
        <v>31</v>
      </c>
      <c r="I32897">
        <f>HOUR(inu_neko_orderline_clean__2[[#This Row],[trans_timestamp]])</f>
        <v>13</v>
      </c>
      <c r="J32897">
        <v>31</v>
      </c>
      <c r="K32897">
        <v>1</v>
      </c>
      <c r="L32897">
        <v>24</v>
      </c>
      <c r="M32897" t="s">
        <v>12</v>
      </c>
      <c r="N32897">
        <v>72.989999999999995</v>
      </c>
      <c r="O32897" t="s">
        <v>6</v>
      </c>
      <c r="P32897" t="s">
        <v>49572</v>
      </c>
      <c r="Q32897" t="s">
        <v>49573</v>
      </c>
      <c r="R32897">
        <v>72.989999999999995</v>
      </c>
    </row>
    <row r="32898" spans="1:18" x14ac:dyDescent="0.35">
      <c r="A32898">
        <v>10305960</v>
      </c>
      <c r="B32898">
        <v>73201504044</v>
      </c>
      <c r="C32898">
        <v>1006163</v>
      </c>
      <c r="D32898" s="20">
        <v>44286.573678668981</v>
      </c>
      <c r="E32898">
        <v>2021</v>
      </c>
      <c r="F32898">
        <v>3</v>
      </c>
      <c r="G32898">
        <v>31</v>
      </c>
      <c r="I32898">
        <f>HOUR(inu_neko_orderline_clean__2[[#This Row],[trans_timestamp]])</f>
        <v>13</v>
      </c>
      <c r="J32898">
        <v>31</v>
      </c>
      <c r="K32898">
        <v>4</v>
      </c>
      <c r="L32898">
        <v>39</v>
      </c>
      <c r="M32898" t="s">
        <v>10</v>
      </c>
      <c r="N32898">
        <v>18.95</v>
      </c>
      <c r="O32898" t="s">
        <v>7</v>
      </c>
      <c r="P32898" t="s">
        <v>49574</v>
      </c>
      <c r="Q32898" t="s">
        <v>49573</v>
      </c>
      <c r="R32898">
        <v>75.8</v>
      </c>
    </row>
    <row r="32899" spans="1:18" x14ac:dyDescent="0.35">
      <c r="A32899">
        <v>10306038</v>
      </c>
      <c r="B32899">
        <v>425361189561</v>
      </c>
      <c r="C32899">
        <v>1005192</v>
      </c>
      <c r="D32899" s="20">
        <v>44286.574099675927</v>
      </c>
      <c r="E32899">
        <v>2021</v>
      </c>
      <c r="F32899">
        <v>3</v>
      </c>
      <c r="G32899">
        <v>31</v>
      </c>
      <c r="I32899">
        <f>HOUR(inu_neko_orderline_clean__2[[#This Row],[trans_timestamp]])</f>
        <v>13</v>
      </c>
      <c r="J32899">
        <v>31</v>
      </c>
      <c r="K32899">
        <v>1</v>
      </c>
      <c r="L32899">
        <v>24</v>
      </c>
      <c r="M32899" t="s">
        <v>12</v>
      </c>
      <c r="N32899">
        <v>15.99</v>
      </c>
      <c r="O32899" t="s">
        <v>35</v>
      </c>
      <c r="P32899" t="s">
        <v>49574</v>
      </c>
      <c r="Q32899" t="s">
        <v>49573</v>
      </c>
      <c r="R32899">
        <v>15.99</v>
      </c>
    </row>
    <row r="32900" spans="1:18" x14ac:dyDescent="0.35">
      <c r="A32900">
        <v>10305949</v>
      </c>
      <c r="B32900">
        <v>719638485153</v>
      </c>
      <c r="C32900">
        <v>1006153</v>
      </c>
      <c r="D32900" s="20">
        <v>44286.576647974536</v>
      </c>
      <c r="E32900">
        <v>2021</v>
      </c>
      <c r="F32900">
        <v>3</v>
      </c>
      <c r="G32900">
        <v>31</v>
      </c>
      <c r="I32900">
        <f>HOUR(inu_neko_orderline_clean__2[[#This Row],[trans_timestamp]])</f>
        <v>13</v>
      </c>
      <c r="J32900">
        <v>31</v>
      </c>
      <c r="K32900">
        <v>1</v>
      </c>
      <c r="L32900">
        <v>29</v>
      </c>
      <c r="M32900" t="s">
        <v>10</v>
      </c>
      <c r="N32900">
        <v>72.989999999999995</v>
      </c>
      <c r="O32900" t="s">
        <v>6</v>
      </c>
      <c r="P32900" t="s">
        <v>49572</v>
      </c>
      <c r="Q32900" t="s">
        <v>49573</v>
      </c>
      <c r="R32900">
        <v>72.989999999999995</v>
      </c>
    </row>
    <row r="32901" spans="1:18" x14ac:dyDescent="0.35">
      <c r="A32901">
        <v>10305949</v>
      </c>
      <c r="B32901">
        <v>73201504044</v>
      </c>
      <c r="C32901">
        <v>1006153</v>
      </c>
      <c r="D32901" s="20">
        <v>44286.576647974536</v>
      </c>
      <c r="E32901">
        <v>2021</v>
      </c>
      <c r="F32901">
        <v>3</v>
      </c>
      <c r="G32901">
        <v>31</v>
      </c>
      <c r="I32901">
        <f>HOUR(inu_neko_orderline_clean__2[[#This Row],[trans_timestamp]])</f>
        <v>13</v>
      </c>
      <c r="J32901">
        <v>31</v>
      </c>
      <c r="K32901">
        <v>1</v>
      </c>
      <c r="L32901">
        <v>29</v>
      </c>
      <c r="M32901" t="s">
        <v>10</v>
      </c>
      <c r="N32901">
        <v>18.95</v>
      </c>
      <c r="O32901" t="s">
        <v>7</v>
      </c>
      <c r="P32901" t="s">
        <v>49574</v>
      </c>
      <c r="Q32901" t="s">
        <v>49573</v>
      </c>
      <c r="R32901">
        <v>18.95</v>
      </c>
    </row>
    <row r="32902" spans="1:18" x14ac:dyDescent="0.35">
      <c r="A32902">
        <v>10306041</v>
      </c>
      <c r="B32902">
        <v>344934101144</v>
      </c>
      <c r="C32902">
        <v>1006227</v>
      </c>
      <c r="D32902" s="20">
        <v>44286.577799398146</v>
      </c>
      <c r="E32902">
        <v>2021</v>
      </c>
      <c r="F32902">
        <v>3</v>
      </c>
      <c r="G32902">
        <v>31</v>
      </c>
      <c r="I32902">
        <f>HOUR(inu_neko_orderline_clean__2[[#This Row],[trans_timestamp]])</f>
        <v>13</v>
      </c>
      <c r="J32902">
        <v>31</v>
      </c>
      <c r="K32902">
        <v>3</v>
      </c>
      <c r="L32902">
        <v>29</v>
      </c>
      <c r="M32902" t="s">
        <v>5</v>
      </c>
      <c r="N32902">
        <v>24.95</v>
      </c>
      <c r="O32902" t="s">
        <v>11</v>
      </c>
      <c r="P32902" t="s">
        <v>49575</v>
      </c>
      <c r="Q32902" t="s">
        <v>49577</v>
      </c>
      <c r="R32902">
        <v>74.849999999999994</v>
      </c>
    </row>
    <row r="32903" spans="1:18" x14ac:dyDescent="0.35">
      <c r="A32903">
        <v>10306004</v>
      </c>
      <c r="B32903">
        <v>521244155990</v>
      </c>
      <c r="C32903">
        <v>1006198</v>
      </c>
      <c r="D32903" s="20">
        <v>44286.578629444448</v>
      </c>
      <c r="E32903">
        <v>2021</v>
      </c>
      <c r="F32903">
        <v>3</v>
      </c>
      <c r="G32903">
        <v>31</v>
      </c>
      <c r="I32903">
        <f>HOUR(inu_neko_orderline_clean__2[[#This Row],[trans_timestamp]])</f>
        <v>13</v>
      </c>
      <c r="J32903">
        <v>31</v>
      </c>
      <c r="K32903">
        <v>1</v>
      </c>
      <c r="L32903">
        <v>29</v>
      </c>
      <c r="M32903" t="s">
        <v>15</v>
      </c>
      <c r="N32903">
        <v>54.95</v>
      </c>
      <c r="O32903" t="s">
        <v>13</v>
      </c>
      <c r="P32903" t="s">
        <v>49572</v>
      </c>
      <c r="Q32903" t="s">
        <v>49577</v>
      </c>
      <c r="R32903">
        <v>54.95</v>
      </c>
    </row>
    <row r="32904" spans="1:18" x14ac:dyDescent="0.35">
      <c r="A32904">
        <v>10306079</v>
      </c>
      <c r="B32904">
        <v>73201504044</v>
      </c>
      <c r="C32904">
        <v>1006259</v>
      </c>
      <c r="D32904" s="20">
        <v>44286.579497766201</v>
      </c>
      <c r="E32904">
        <v>2021</v>
      </c>
      <c r="F32904">
        <v>3</v>
      </c>
      <c r="G32904">
        <v>31</v>
      </c>
      <c r="I32904">
        <f>HOUR(inu_neko_orderline_clean__2[[#This Row],[trans_timestamp]])</f>
        <v>13</v>
      </c>
      <c r="J32904">
        <v>31</v>
      </c>
      <c r="K32904">
        <v>1</v>
      </c>
      <c r="L32904">
        <v>53</v>
      </c>
      <c r="M32904" t="s">
        <v>12</v>
      </c>
      <c r="N32904">
        <v>18.95</v>
      </c>
      <c r="O32904" t="s">
        <v>7</v>
      </c>
      <c r="P32904" t="s">
        <v>49574</v>
      </c>
      <c r="Q32904" t="s">
        <v>49573</v>
      </c>
      <c r="R32904">
        <v>18.95</v>
      </c>
    </row>
    <row r="32905" spans="1:18" x14ac:dyDescent="0.35">
      <c r="A32905">
        <v>10306079</v>
      </c>
      <c r="B32905">
        <v>441530839394</v>
      </c>
      <c r="C32905">
        <v>1006259</v>
      </c>
      <c r="D32905" s="20">
        <v>44286.579497766201</v>
      </c>
      <c r="E32905">
        <v>2021</v>
      </c>
      <c r="F32905">
        <v>3</v>
      </c>
      <c r="G32905">
        <v>31</v>
      </c>
      <c r="I32905">
        <f>HOUR(inu_neko_orderline_clean__2[[#This Row],[trans_timestamp]])</f>
        <v>13</v>
      </c>
      <c r="J32905">
        <v>31</v>
      </c>
      <c r="K32905">
        <v>2</v>
      </c>
      <c r="L32905">
        <v>53</v>
      </c>
      <c r="M32905" t="s">
        <v>12</v>
      </c>
      <c r="N32905">
        <v>28.45</v>
      </c>
      <c r="O32905" t="s">
        <v>8</v>
      </c>
      <c r="P32905" t="s">
        <v>49575</v>
      </c>
      <c r="Q32905" t="s">
        <v>49573</v>
      </c>
      <c r="R32905">
        <v>56.9</v>
      </c>
    </row>
    <row r="32906" spans="1:18" x14ac:dyDescent="0.35">
      <c r="A32906">
        <v>10306079</v>
      </c>
      <c r="B32906">
        <v>425361189561</v>
      </c>
      <c r="C32906">
        <v>1006259</v>
      </c>
      <c r="D32906" s="20">
        <v>44286.579497766201</v>
      </c>
      <c r="E32906">
        <v>2021</v>
      </c>
      <c r="F32906">
        <v>3</v>
      </c>
      <c r="G32906">
        <v>31</v>
      </c>
      <c r="I32906">
        <f>HOUR(inu_neko_orderline_clean__2[[#This Row],[trans_timestamp]])</f>
        <v>13</v>
      </c>
      <c r="J32906">
        <v>31</v>
      </c>
      <c r="K32906">
        <v>1</v>
      </c>
      <c r="L32906">
        <v>53</v>
      </c>
      <c r="M32906" t="s">
        <v>12</v>
      </c>
      <c r="N32906">
        <v>15.99</v>
      </c>
      <c r="O32906" t="s">
        <v>35</v>
      </c>
      <c r="P32906" t="s">
        <v>49574</v>
      </c>
      <c r="Q32906" t="s">
        <v>49573</v>
      </c>
      <c r="R32906">
        <v>15.99</v>
      </c>
    </row>
    <row r="32907" spans="1:18" x14ac:dyDescent="0.35">
      <c r="A32907">
        <v>10306079</v>
      </c>
      <c r="B32907">
        <v>374613020864</v>
      </c>
      <c r="C32907">
        <v>1006259</v>
      </c>
      <c r="D32907" s="20">
        <v>44286.579497766201</v>
      </c>
      <c r="E32907">
        <v>2021</v>
      </c>
      <c r="F32907">
        <v>3</v>
      </c>
      <c r="G32907">
        <v>31</v>
      </c>
      <c r="I32907">
        <f>HOUR(inu_neko_orderline_clean__2[[#This Row],[trans_timestamp]])</f>
        <v>13</v>
      </c>
      <c r="J32907">
        <v>31</v>
      </c>
      <c r="K32907">
        <v>2</v>
      </c>
      <c r="L32907">
        <v>53</v>
      </c>
      <c r="M32907" t="s">
        <v>12</v>
      </c>
      <c r="N32907">
        <v>10.97</v>
      </c>
      <c r="O32907" t="s">
        <v>17</v>
      </c>
      <c r="P32907" t="s">
        <v>49574</v>
      </c>
      <c r="Q32907" t="s">
        <v>49577</v>
      </c>
      <c r="R32907">
        <v>21.94</v>
      </c>
    </row>
    <row r="32908" spans="1:18" x14ac:dyDescent="0.35">
      <c r="A32908">
        <v>10306051</v>
      </c>
      <c r="B32908">
        <v>521244155990</v>
      </c>
      <c r="C32908">
        <v>1006236</v>
      </c>
      <c r="D32908" s="20">
        <v>44286.58148966435</v>
      </c>
      <c r="E32908">
        <v>2021</v>
      </c>
      <c r="F32908">
        <v>3</v>
      </c>
      <c r="G32908">
        <v>31</v>
      </c>
      <c r="I32908">
        <f>HOUR(inu_neko_orderline_clean__2[[#This Row],[trans_timestamp]])</f>
        <v>13</v>
      </c>
      <c r="J32908">
        <v>31</v>
      </c>
      <c r="K32908">
        <v>1</v>
      </c>
      <c r="L32908">
        <v>40</v>
      </c>
      <c r="M32908" t="s">
        <v>38</v>
      </c>
      <c r="N32908">
        <v>54.95</v>
      </c>
      <c r="O32908" t="s">
        <v>13</v>
      </c>
      <c r="P32908" t="s">
        <v>49572</v>
      </c>
      <c r="Q32908" t="s">
        <v>49577</v>
      </c>
      <c r="R32908">
        <v>54.95</v>
      </c>
    </row>
    <row r="32909" spans="1:18" x14ac:dyDescent="0.35">
      <c r="A32909">
        <v>10306125</v>
      </c>
      <c r="B32909">
        <v>140160459467</v>
      </c>
      <c r="C32909">
        <v>1006298</v>
      </c>
      <c r="D32909" s="20">
        <v>44287.541762442132</v>
      </c>
      <c r="E32909">
        <v>2021</v>
      </c>
      <c r="F32909">
        <v>4</v>
      </c>
      <c r="G32909">
        <v>1</v>
      </c>
      <c r="I32909">
        <f>HOUR(inu_neko_orderline_clean__2[[#This Row],[trans_timestamp]])</f>
        <v>13</v>
      </c>
      <c r="J32909">
        <v>1</v>
      </c>
      <c r="K32909">
        <v>1</v>
      </c>
      <c r="L32909">
        <v>21</v>
      </c>
      <c r="M32909" t="s">
        <v>10</v>
      </c>
      <c r="N32909">
        <v>48.95</v>
      </c>
      <c r="O32909" t="s">
        <v>28</v>
      </c>
      <c r="P32909" t="s">
        <v>49572</v>
      </c>
      <c r="Q32909" t="s">
        <v>49577</v>
      </c>
      <c r="R32909">
        <v>48.95</v>
      </c>
    </row>
    <row r="32910" spans="1:18" x14ac:dyDescent="0.35">
      <c r="A32910">
        <v>10306167</v>
      </c>
      <c r="B32910">
        <v>469757173540</v>
      </c>
      <c r="C32910">
        <v>1006333</v>
      </c>
      <c r="D32910" s="20">
        <v>44287.54292349537</v>
      </c>
      <c r="E32910">
        <v>2021</v>
      </c>
      <c r="F32910">
        <v>4</v>
      </c>
      <c r="G32910">
        <v>1</v>
      </c>
      <c r="I32910">
        <f>HOUR(inu_neko_orderline_clean__2[[#This Row],[trans_timestamp]])</f>
        <v>13</v>
      </c>
      <c r="J32910">
        <v>1</v>
      </c>
      <c r="K32910">
        <v>3</v>
      </c>
      <c r="L32910">
        <v>30</v>
      </c>
      <c r="M32910" t="s">
        <v>5</v>
      </c>
      <c r="N32910">
        <v>35.99</v>
      </c>
      <c r="O32910" t="s">
        <v>19</v>
      </c>
      <c r="P32910" t="s">
        <v>49575</v>
      </c>
      <c r="Q32910" t="s">
        <v>49573</v>
      </c>
      <c r="R32910">
        <v>107.97</v>
      </c>
    </row>
    <row r="32911" spans="1:18" x14ac:dyDescent="0.35">
      <c r="A32911">
        <v>10306209</v>
      </c>
      <c r="B32911">
        <v>621046126170</v>
      </c>
      <c r="C32911">
        <v>1001668</v>
      </c>
      <c r="D32911" s="20">
        <v>44287.544053668978</v>
      </c>
      <c r="E32911">
        <v>2021</v>
      </c>
      <c r="F32911">
        <v>4</v>
      </c>
      <c r="G32911">
        <v>1</v>
      </c>
      <c r="I32911">
        <f>HOUR(inu_neko_orderline_clean__2[[#This Row],[trans_timestamp]])</f>
        <v>13</v>
      </c>
      <c r="J32911">
        <v>1</v>
      </c>
      <c r="K32911">
        <v>1</v>
      </c>
      <c r="L32911">
        <v>39</v>
      </c>
      <c r="M32911" t="s">
        <v>10</v>
      </c>
      <c r="N32911">
        <v>22.99</v>
      </c>
      <c r="O32911" t="s">
        <v>25</v>
      </c>
      <c r="P32911" t="s">
        <v>49575</v>
      </c>
      <c r="Q32911" t="s">
        <v>49577</v>
      </c>
      <c r="R32911">
        <v>22.99</v>
      </c>
    </row>
    <row r="32912" spans="1:18" x14ac:dyDescent="0.35">
      <c r="A32912">
        <v>10306209</v>
      </c>
      <c r="B32912">
        <v>469757173540</v>
      </c>
      <c r="C32912">
        <v>1001668</v>
      </c>
      <c r="D32912" s="20">
        <v>44287.544053668978</v>
      </c>
      <c r="E32912">
        <v>2021</v>
      </c>
      <c r="F32912">
        <v>4</v>
      </c>
      <c r="G32912">
        <v>1</v>
      </c>
      <c r="I32912">
        <f>HOUR(inu_neko_orderline_clean__2[[#This Row],[trans_timestamp]])</f>
        <v>13</v>
      </c>
      <c r="J32912">
        <v>1</v>
      </c>
      <c r="K32912">
        <v>1</v>
      </c>
      <c r="L32912">
        <v>39</v>
      </c>
      <c r="M32912" t="s">
        <v>10</v>
      </c>
      <c r="N32912">
        <v>35.99</v>
      </c>
      <c r="O32912" t="s">
        <v>19</v>
      </c>
      <c r="P32912" t="s">
        <v>49575</v>
      </c>
      <c r="Q32912" t="s">
        <v>49573</v>
      </c>
      <c r="R32912">
        <v>35.99</v>
      </c>
    </row>
    <row r="32913" spans="1:18" x14ac:dyDescent="0.35">
      <c r="A32913">
        <v>10306126</v>
      </c>
      <c r="B32913">
        <v>733426809698</v>
      </c>
      <c r="C32913">
        <v>1006299</v>
      </c>
      <c r="D32913" s="20">
        <v>44287.55424646991</v>
      </c>
      <c r="E32913">
        <v>2021</v>
      </c>
      <c r="F32913">
        <v>4</v>
      </c>
      <c r="G32913">
        <v>1</v>
      </c>
      <c r="I32913">
        <f>HOUR(inu_neko_orderline_clean__2[[#This Row],[trans_timestamp]])</f>
        <v>13</v>
      </c>
      <c r="J32913">
        <v>1</v>
      </c>
      <c r="K32913">
        <v>1</v>
      </c>
      <c r="L32913">
        <v>48</v>
      </c>
      <c r="M32913" t="s">
        <v>5</v>
      </c>
      <c r="N32913">
        <v>18.95</v>
      </c>
      <c r="O32913" t="s">
        <v>9</v>
      </c>
      <c r="P32913" t="s">
        <v>49576</v>
      </c>
      <c r="Q32913" t="s">
        <v>49573</v>
      </c>
      <c r="R32913">
        <v>18.95</v>
      </c>
    </row>
    <row r="32914" spans="1:18" x14ac:dyDescent="0.35">
      <c r="A32914">
        <v>10306104</v>
      </c>
      <c r="B32914">
        <v>441530839394</v>
      </c>
      <c r="C32914">
        <v>1006280</v>
      </c>
      <c r="D32914" s="20">
        <v>44287.554805740743</v>
      </c>
      <c r="E32914">
        <v>2021</v>
      </c>
      <c r="F32914">
        <v>4</v>
      </c>
      <c r="G32914">
        <v>1</v>
      </c>
      <c r="I32914">
        <f>HOUR(inu_neko_orderline_clean__2[[#This Row],[trans_timestamp]])</f>
        <v>13</v>
      </c>
      <c r="J32914">
        <v>1</v>
      </c>
      <c r="K32914">
        <v>1</v>
      </c>
      <c r="L32914">
        <v>30</v>
      </c>
      <c r="M32914" t="s">
        <v>5</v>
      </c>
      <c r="N32914">
        <v>28.45</v>
      </c>
      <c r="O32914" t="s">
        <v>8</v>
      </c>
      <c r="P32914" t="s">
        <v>49575</v>
      </c>
      <c r="Q32914" t="s">
        <v>49573</v>
      </c>
      <c r="R32914">
        <v>28.45</v>
      </c>
    </row>
    <row r="32915" spans="1:18" x14ac:dyDescent="0.35">
      <c r="A32915">
        <v>10306104</v>
      </c>
      <c r="B32915">
        <v>832878954342</v>
      </c>
      <c r="C32915">
        <v>1006280</v>
      </c>
      <c r="D32915" s="20">
        <v>44287.554805740743</v>
      </c>
      <c r="E32915">
        <v>2021</v>
      </c>
      <c r="F32915">
        <v>4</v>
      </c>
      <c r="G32915">
        <v>1</v>
      </c>
      <c r="I32915">
        <f>HOUR(inu_neko_orderline_clean__2[[#This Row],[trans_timestamp]])</f>
        <v>13</v>
      </c>
      <c r="J32915">
        <v>1</v>
      </c>
      <c r="K32915">
        <v>1</v>
      </c>
      <c r="L32915">
        <v>30</v>
      </c>
      <c r="M32915" t="s">
        <v>5</v>
      </c>
      <c r="N32915">
        <v>45.99</v>
      </c>
      <c r="O32915" t="s">
        <v>18</v>
      </c>
      <c r="P32915" t="s">
        <v>49572</v>
      </c>
      <c r="Q32915" t="s">
        <v>49573</v>
      </c>
      <c r="R32915">
        <v>45.99</v>
      </c>
    </row>
    <row r="32916" spans="1:18" x14ac:dyDescent="0.35">
      <c r="A32916">
        <v>10306104</v>
      </c>
      <c r="B32916">
        <v>344538897332</v>
      </c>
      <c r="C32916">
        <v>1006280</v>
      </c>
      <c r="D32916" s="20">
        <v>44287.554805740743</v>
      </c>
      <c r="E32916">
        <v>2021</v>
      </c>
      <c r="F32916">
        <v>4</v>
      </c>
      <c r="G32916">
        <v>1</v>
      </c>
      <c r="I32916">
        <f>HOUR(inu_neko_orderline_clean__2[[#This Row],[trans_timestamp]])</f>
        <v>13</v>
      </c>
      <c r="J32916">
        <v>1</v>
      </c>
      <c r="K32916">
        <v>1</v>
      </c>
      <c r="L32916">
        <v>30</v>
      </c>
      <c r="M32916" t="s">
        <v>5</v>
      </c>
      <c r="N32916">
        <v>19.989999999999998</v>
      </c>
      <c r="O32916" t="s">
        <v>21</v>
      </c>
      <c r="P32916" t="s">
        <v>49574</v>
      </c>
      <c r="Q32916" t="s">
        <v>49573</v>
      </c>
      <c r="R32916">
        <v>19.989999999999998</v>
      </c>
    </row>
    <row r="32917" spans="1:18" x14ac:dyDescent="0.35">
      <c r="A32917">
        <v>10306104</v>
      </c>
      <c r="B32917">
        <v>287663658863</v>
      </c>
      <c r="C32917">
        <v>1006280</v>
      </c>
      <c r="D32917" s="20">
        <v>44287.554805740743</v>
      </c>
      <c r="E32917">
        <v>2021</v>
      </c>
      <c r="F32917">
        <v>4</v>
      </c>
      <c r="G32917">
        <v>1</v>
      </c>
      <c r="I32917">
        <f>HOUR(inu_neko_orderline_clean__2[[#This Row],[trans_timestamp]])</f>
        <v>13</v>
      </c>
      <c r="J32917">
        <v>1</v>
      </c>
      <c r="K32917">
        <v>1</v>
      </c>
      <c r="L32917">
        <v>30</v>
      </c>
      <c r="M32917" t="s">
        <v>5</v>
      </c>
      <c r="N32917">
        <v>9.9499999999999993</v>
      </c>
      <c r="O32917" t="s">
        <v>16</v>
      </c>
      <c r="P32917" t="s">
        <v>49574</v>
      </c>
      <c r="Q32917" t="s">
        <v>49577</v>
      </c>
      <c r="R32917">
        <v>9.9499999999999993</v>
      </c>
    </row>
    <row r="32918" spans="1:18" x14ac:dyDescent="0.35">
      <c r="A32918">
        <v>10306172</v>
      </c>
      <c r="B32918">
        <v>73201504044</v>
      </c>
      <c r="C32918">
        <v>1006338</v>
      </c>
      <c r="D32918" s="20">
        <v>44287.556917187503</v>
      </c>
      <c r="E32918">
        <v>2021</v>
      </c>
      <c r="F32918">
        <v>4</v>
      </c>
      <c r="G32918">
        <v>1</v>
      </c>
      <c r="I32918">
        <f>HOUR(inu_neko_orderline_clean__2[[#This Row],[trans_timestamp]])</f>
        <v>13</v>
      </c>
      <c r="J32918">
        <v>1</v>
      </c>
      <c r="K32918">
        <v>3</v>
      </c>
      <c r="L32918">
        <v>32</v>
      </c>
      <c r="M32918" t="s">
        <v>15</v>
      </c>
      <c r="N32918">
        <v>18.95</v>
      </c>
      <c r="O32918" t="s">
        <v>7</v>
      </c>
      <c r="P32918" t="s">
        <v>49574</v>
      </c>
      <c r="Q32918" t="s">
        <v>49573</v>
      </c>
      <c r="R32918">
        <v>56.849999999999994</v>
      </c>
    </row>
    <row r="32919" spans="1:18" x14ac:dyDescent="0.35">
      <c r="A32919">
        <v>10306172</v>
      </c>
      <c r="B32919">
        <v>441530839394</v>
      </c>
      <c r="C32919">
        <v>1006338</v>
      </c>
      <c r="D32919" s="20">
        <v>44287.556917187503</v>
      </c>
      <c r="E32919">
        <v>2021</v>
      </c>
      <c r="F32919">
        <v>4</v>
      </c>
      <c r="G32919">
        <v>1</v>
      </c>
      <c r="I32919">
        <f>HOUR(inu_neko_orderline_clean__2[[#This Row],[trans_timestamp]])</f>
        <v>13</v>
      </c>
      <c r="J32919">
        <v>1</v>
      </c>
      <c r="K32919">
        <v>1</v>
      </c>
      <c r="L32919">
        <v>32</v>
      </c>
      <c r="M32919" t="s">
        <v>15</v>
      </c>
      <c r="N32919">
        <v>28.45</v>
      </c>
      <c r="O32919" t="s">
        <v>8</v>
      </c>
      <c r="P32919" t="s">
        <v>49575</v>
      </c>
      <c r="Q32919" t="s">
        <v>49573</v>
      </c>
      <c r="R32919">
        <v>28.45</v>
      </c>
    </row>
    <row r="32920" spans="1:18" x14ac:dyDescent="0.35">
      <c r="A32920">
        <v>10306154</v>
      </c>
      <c r="B32920">
        <v>483326155497</v>
      </c>
      <c r="C32920">
        <v>1006323</v>
      </c>
      <c r="D32920" s="20">
        <v>44287.561169270833</v>
      </c>
      <c r="E32920">
        <v>2021</v>
      </c>
      <c r="F32920">
        <v>4</v>
      </c>
      <c r="G32920">
        <v>1</v>
      </c>
      <c r="I32920">
        <f>HOUR(inu_neko_orderline_clean__2[[#This Row],[trans_timestamp]])</f>
        <v>13</v>
      </c>
      <c r="J32920">
        <v>1</v>
      </c>
      <c r="K32920">
        <v>2</v>
      </c>
      <c r="L32920">
        <v>39</v>
      </c>
      <c r="M32920" t="s">
        <v>5</v>
      </c>
      <c r="N32920">
        <v>10.99</v>
      </c>
      <c r="O32920" t="s">
        <v>24</v>
      </c>
      <c r="P32920" t="s">
        <v>49576</v>
      </c>
      <c r="Q32920" t="s">
        <v>49577</v>
      </c>
      <c r="R32920">
        <v>21.98</v>
      </c>
    </row>
    <row r="32921" spans="1:18" x14ac:dyDescent="0.35">
      <c r="A32921">
        <v>10306130</v>
      </c>
      <c r="B32921">
        <v>621046126170</v>
      </c>
      <c r="C32921">
        <v>1006303</v>
      </c>
      <c r="D32921" s="20">
        <v>44287.564374907408</v>
      </c>
      <c r="E32921">
        <v>2021</v>
      </c>
      <c r="F32921">
        <v>4</v>
      </c>
      <c r="G32921">
        <v>1</v>
      </c>
      <c r="I32921">
        <f>HOUR(inu_neko_orderline_clean__2[[#This Row],[trans_timestamp]])</f>
        <v>13</v>
      </c>
      <c r="J32921">
        <v>1</v>
      </c>
      <c r="K32921">
        <v>1</v>
      </c>
      <c r="L32921">
        <v>31</v>
      </c>
      <c r="M32921" t="s">
        <v>12</v>
      </c>
      <c r="N32921">
        <v>22.99</v>
      </c>
      <c r="O32921" t="s">
        <v>25</v>
      </c>
      <c r="P32921" t="s">
        <v>49575</v>
      </c>
      <c r="Q32921" t="s">
        <v>49577</v>
      </c>
      <c r="R32921">
        <v>22.99</v>
      </c>
    </row>
    <row r="32922" spans="1:18" x14ac:dyDescent="0.35">
      <c r="A32922">
        <v>10306152</v>
      </c>
      <c r="B32922">
        <v>733426809698</v>
      </c>
      <c r="C32922">
        <v>1006321</v>
      </c>
      <c r="D32922" s="20">
        <v>44287.565110833333</v>
      </c>
      <c r="E32922">
        <v>2021</v>
      </c>
      <c r="F32922">
        <v>4</v>
      </c>
      <c r="G32922">
        <v>1</v>
      </c>
      <c r="I32922">
        <f>HOUR(inu_neko_orderline_clean__2[[#This Row],[trans_timestamp]])</f>
        <v>13</v>
      </c>
      <c r="J32922">
        <v>1</v>
      </c>
      <c r="K32922">
        <v>1</v>
      </c>
      <c r="L32922">
        <v>40</v>
      </c>
      <c r="M32922" t="s">
        <v>12</v>
      </c>
      <c r="N32922">
        <v>18.95</v>
      </c>
      <c r="O32922" t="s">
        <v>9</v>
      </c>
      <c r="P32922" t="s">
        <v>49576</v>
      </c>
      <c r="Q32922" t="s">
        <v>49573</v>
      </c>
      <c r="R32922">
        <v>18.95</v>
      </c>
    </row>
    <row r="32923" spans="1:18" x14ac:dyDescent="0.35">
      <c r="A32923">
        <v>10306152</v>
      </c>
      <c r="B32923">
        <v>425361189561</v>
      </c>
      <c r="C32923">
        <v>1006321</v>
      </c>
      <c r="D32923" s="20">
        <v>44287.565110833333</v>
      </c>
      <c r="E32923">
        <v>2021</v>
      </c>
      <c r="F32923">
        <v>4</v>
      </c>
      <c r="G32923">
        <v>1</v>
      </c>
      <c r="I32923">
        <f>HOUR(inu_neko_orderline_clean__2[[#This Row],[trans_timestamp]])</f>
        <v>13</v>
      </c>
      <c r="J32923">
        <v>1</v>
      </c>
      <c r="K32923">
        <v>1</v>
      </c>
      <c r="L32923">
        <v>40</v>
      </c>
      <c r="M32923" t="s">
        <v>12</v>
      </c>
      <c r="N32923">
        <v>15.99</v>
      </c>
      <c r="O32923" t="s">
        <v>35</v>
      </c>
      <c r="P32923" t="s">
        <v>49574</v>
      </c>
      <c r="Q32923" t="s">
        <v>49573</v>
      </c>
      <c r="R32923">
        <v>15.99</v>
      </c>
    </row>
    <row r="32924" spans="1:18" x14ac:dyDescent="0.35">
      <c r="A32924">
        <v>10306139</v>
      </c>
      <c r="B32924">
        <v>100469015054</v>
      </c>
      <c r="C32924">
        <v>1006311</v>
      </c>
      <c r="D32924" s="20">
        <v>44287.565482060185</v>
      </c>
      <c r="E32924">
        <v>2021</v>
      </c>
      <c r="F32924">
        <v>4</v>
      </c>
      <c r="G32924">
        <v>1</v>
      </c>
      <c r="I32924">
        <f>HOUR(inu_neko_orderline_clean__2[[#This Row],[trans_timestamp]])</f>
        <v>13</v>
      </c>
      <c r="J32924">
        <v>1</v>
      </c>
      <c r="K32924">
        <v>1</v>
      </c>
      <c r="L32924">
        <v>29</v>
      </c>
      <c r="M32924" t="s">
        <v>55</v>
      </c>
      <c r="N32924">
        <v>18.95</v>
      </c>
      <c r="O32924" t="s">
        <v>14</v>
      </c>
      <c r="P32924" t="s">
        <v>49574</v>
      </c>
      <c r="Q32924" t="s">
        <v>49573</v>
      </c>
      <c r="R32924">
        <v>18.95</v>
      </c>
    </row>
    <row r="32925" spans="1:18" x14ac:dyDescent="0.35">
      <c r="A32925">
        <v>10306139</v>
      </c>
      <c r="B32925">
        <v>425361189561</v>
      </c>
      <c r="C32925">
        <v>1006311</v>
      </c>
      <c r="D32925" s="20">
        <v>44287.565482060185</v>
      </c>
      <c r="E32925">
        <v>2021</v>
      </c>
      <c r="F32925">
        <v>4</v>
      </c>
      <c r="G32925">
        <v>1</v>
      </c>
      <c r="I32925">
        <f>HOUR(inu_neko_orderline_clean__2[[#This Row],[trans_timestamp]])</f>
        <v>13</v>
      </c>
      <c r="J32925">
        <v>1</v>
      </c>
      <c r="K32925">
        <v>1</v>
      </c>
      <c r="L32925">
        <v>29</v>
      </c>
      <c r="M32925" t="s">
        <v>55</v>
      </c>
      <c r="N32925">
        <v>15.99</v>
      </c>
      <c r="O32925" t="s">
        <v>35</v>
      </c>
      <c r="P32925" t="s">
        <v>49574</v>
      </c>
      <c r="Q32925" t="s">
        <v>49573</v>
      </c>
      <c r="R32925">
        <v>15.99</v>
      </c>
    </row>
    <row r="32926" spans="1:18" x14ac:dyDescent="0.35">
      <c r="A32926">
        <v>10306139</v>
      </c>
      <c r="B32926">
        <v>242313721729</v>
      </c>
      <c r="C32926">
        <v>1006311</v>
      </c>
      <c r="D32926" s="20">
        <v>44287.565482060185</v>
      </c>
      <c r="E32926">
        <v>2021</v>
      </c>
      <c r="F32926">
        <v>4</v>
      </c>
      <c r="G32926">
        <v>1</v>
      </c>
      <c r="I32926">
        <f>HOUR(inu_neko_orderline_clean__2[[#This Row],[trans_timestamp]])</f>
        <v>13</v>
      </c>
      <c r="J32926">
        <v>1</v>
      </c>
      <c r="K32926">
        <v>2</v>
      </c>
      <c r="L32926">
        <v>29</v>
      </c>
      <c r="M32926" t="s">
        <v>55</v>
      </c>
      <c r="N32926">
        <v>65.989999999999995</v>
      </c>
      <c r="O32926" t="s">
        <v>13</v>
      </c>
      <c r="P32926" t="s">
        <v>49572</v>
      </c>
      <c r="Q32926" t="s">
        <v>49577</v>
      </c>
      <c r="R32926">
        <v>131.97999999999999</v>
      </c>
    </row>
    <row r="32927" spans="1:18" x14ac:dyDescent="0.35">
      <c r="A32927">
        <v>10306105</v>
      </c>
      <c r="B32927">
        <v>521244155990</v>
      </c>
      <c r="C32927">
        <v>1006281</v>
      </c>
      <c r="D32927" s="20">
        <v>44287.567919409725</v>
      </c>
      <c r="E32927">
        <v>2021</v>
      </c>
      <c r="F32927">
        <v>4</v>
      </c>
      <c r="G32927">
        <v>1</v>
      </c>
      <c r="I32927">
        <f>HOUR(inu_neko_orderline_clean__2[[#This Row],[trans_timestamp]])</f>
        <v>13</v>
      </c>
      <c r="J32927">
        <v>1</v>
      </c>
      <c r="K32927">
        <v>1</v>
      </c>
      <c r="L32927">
        <v>22</v>
      </c>
      <c r="M32927" t="s">
        <v>12</v>
      </c>
      <c r="N32927">
        <v>54.95</v>
      </c>
      <c r="O32927" t="s">
        <v>13</v>
      </c>
      <c r="P32927" t="s">
        <v>49572</v>
      </c>
      <c r="Q32927" t="s">
        <v>49577</v>
      </c>
      <c r="R32927">
        <v>54.95</v>
      </c>
    </row>
    <row r="32928" spans="1:18" x14ac:dyDescent="0.35">
      <c r="A32928">
        <v>10306140</v>
      </c>
      <c r="B32928">
        <v>704772572943</v>
      </c>
      <c r="C32928">
        <v>1001678</v>
      </c>
      <c r="D32928" s="20">
        <v>44287.571903564814</v>
      </c>
      <c r="E32928">
        <v>2021</v>
      </c>
      <c r="F32928">
        <v>4</v>
      </c>
      <c r="G32928">
        <v>1</v>
      </c>
      <c r="I32928">
        <f>HOUR(inu_neko_orderline_clean__2[[#This Row],[trans_timestamp]])</f>
        <v>13</v>
      </c>
      <c r="J32928">
        <v>1</v>
      </c>
      <c r="K32928">
        <v>2</v>
      </c>
      <c r="L32928">
        <v>30</v>
      </c>
      <c r="M32928" t="s">
        <v>12</v>
      </c>
      <c r="N32928">
        <v>35.979999999999997</v>
      </c>
      <c r="O32928" t="s">
        <v>26</v>
      </c>
      <c r="P32928" t="s">
        <v>49575</v>
      </c>
      <c r="Q32928" t="s">
        <v>49573</v>
      </c>
      <c r="R32928">
        <v>71.959999999999994</v>
      </c>
    </row>
    <row r="32929" spans="1:18" x14ac:dyDescent="0.35">
      <c r="A32929">
        <v>10306140</v>
      </c>
      <c r="B32929">
        <v>374613020864</v>
      </c>
      <c r="C32929">
        <v>1001678</v>
      </c>
      <c r="D32929" s="20">
        <v>44287.571903564814</v>
      </c>
      <c r="E32929">
        <v>2021</v>
      </c>
      <c r="F32929">
        <v>4</v>
      </c>
      <c r="G32929">
        <v>1</v>
      </c>
      <c r="I32929">
        <f>HOUR(inu_neko_orderline_clean__2[[#This Row],[trans_timestamp]])</f>
        <v>13</v>
      </c>
      <c r="J32929">
        <v>1</v>
      </c>
      <c r="K32929">
        <v>1</v>
      </c>
      <c r="L32929">
        <v>30</v>
      </c>
      <c r="M32929" t="s">
        <v>12</v>
      </c>
      <c r="N32929">
        <v>10.97</v>
      </c>
      <c r="O32929" t="s">
        <v>17</v>
      </c>
      <c r="P32929" t="s">
        <v>49574</v>
      </c>
      <c r="Q32929" t="s">
        <v>49577</v>
      </c>
      <c r="R32929">
        <v>10.97</v>
      </c>
    </row>
    <row r="32930" spans="1:18" x14ac:dyDescent="0.35">
      <c r="A32930">
        <v>10306146</v>
      </c>
      <c r="B32930">
        <v>344934101144</v>
      </c>
      <c r="C32930">
        <v>1005939</v>
      </c>
      <c r="D32930" s="20">
        <v>44287.57466283565</v>
      </c>
      <c r="E32930">
        <v>2021</v>
      </c>
      <c r="F32930">
        <v>4</v>
      </c>
      <c r="G32930">
        <v>1</v>
      </c>
      <c r="I32930">
        <f>HOUR(inu_neko_orderline_clean__2[[#This Row],[trans_timestamp]])</f>
        <v>13</v>
      </c>
      <c r="J32930">
        <v>1</v>
      </c>
      <c r="K32930">
        <v>1</v>
      </c>
      <c r="L32930">
        <v>22</v>
      </c>
      <c r="M32930" t="s">
        <v>12</v>
      </c>
      <c r="N32930">
        <v>24.95</v>
      </c>
      <c r="O32930" t="s">
        <v>11</v>
      </c>
      <c r="P32930" t="s">
        <v>49575</v>
      </c>
      <c r="Q32930" t="s">
        <v>49577</v>
      </c>
      <c r="R32930">
        <v>24.95</v>
      </c>
    </row>
    <row r="32931" spans="1:18" x14ac:dyDescent="0.35">
      <c r="A32931">
        <v>10306185</v>
      </c>
      <c r="B32931">
        <v>733426809698</v>
      </c>
      <c r="C32931">
        <v>1005821</v>
      </c>
      <c r="D32931" s="20">
        <v>44287.582172997689</v>
      </c>
      <c r="E32931">
        <v>2021</v>
      </c>
      <c r="F32931">
        <v>4</v>
      </c>
      <c r="G32931">
        <v>1</v>
      </c>
      <c r="I32931">
        <f>HOUR(inu_neko_orderline_clean__2[[#This Row],[trans_timestamp]])</f>
        <v>13</v>
      </c>
      <c r="J32931">
        <v>1</v>
      </c>
      <c r="K32931">
        <v>3</v>
      </c>
      <c r="L32931">
        <v>34</v>
      </c>
      <c r="M32931" t="s">
        <v>15</v>
      </c>
      <c r="N32931">
        <v>18.95</v>
      </c>
      <c r="O32931" t="s">
        <v>9</v>
      </c>
      <c r="P32931" t="s">
        <v>49576</v>
      </c>
      <c r="Q32931" t="s">
        <v>49573</v>
      </c>
      <c r="R32931">
        <v>56.849999999999994</v>
      </c>
    </row>
    <row r="32932" spans="1:18" x14ac:dyDescent="0.35">
      <c r="A32932">
        <v>10306353</v>
      </c>
      <c r="B32932">
        <v>242313721729</v>
      </c>
      <c r="C32932">
        <v>1006488</v>
      </c>
      <c r="D32932" s="20">
        <v>44288.542059652777</v>
      </c>
      <c r="E32932">
        <v>2021</v>
      </c>
      <c r="F32932">
        <v>4</v>
      </c>
      <c r="G32932">
        <v>2</v>
      </c>
      <c r="I32932">
        <f>HOUR(inu_neko_orderline_clean__2[[#This Row],[trans_timestamp]])</f>
        <v>13</v>
      </c>
      <c r="J32932">
        <v>2</v>
      </c>
      <c r="K32932">
        <v>1</v>
      </c>
      <c r="L32932">
        <v>33</v>
      </c>
      <c r="M32932" t="s">
        <v>50</v>
      </c>
      <c r="N32932">
        <v>65.989999999999995</v>
      </c>
      <c r="O32932" t="s">
        <v>13</v>
      </c>
      <c r="P32932" t="s">
        <v>49572</v>
      </c>
      <c r="Q32932" t="s">
        <v>49577</v>
      </c>
      <c r="R32932">
        <v>65.989999999999995</v>
      </c>
    </row>
    <row r="32933" spans="1:18" x14ac:dyDescent="0.35">
      <c r="A32933">
        <v>10306353</v>
      </c>
      <c r="B32933">
        <v>344538897332</v>
      </c>
      <c r="C32933">
        <v>1006488</v>
      </c>
      <c r="D32933" s="20">
        <v>44288.542059652777</v>
      </c>
      <c r="E32933">
        <v>2021</v>
      </c>
      <c r="F32933">
        <v>4</v>
      </c>
      <c r="G32933">
        <v>2</v>
      </c>
      <c r="I32933">
        <f>HOUR(inu_neko_orderline_clean__2[[#This Row],[trans_timestamp]])</f>
        <v>13</v>
      </c>
      <c r="J32933">
        <v>2</v>
      </c>
      <c r="K32933">
        <v>1</v>
      </c>
      <c r="L32933">
        <v>33</v>
      </c>
      <c r="M32933" t="s">
        <v>50</v>
      </c>
      <c r="N32933">
        <v>19.989999999999998</v>
      </c>
      <c r="O32933" t="s">
        <v>21</v>
      </c>
      <c r="P32933" t="s">
        <v>49574</v>
      </c>
      <c r="Q32933" t="s">
        <v>49573</v>
      </c>
      <c r="R32933">
        <v>19.989999999999998</v>
      </c>
    </row>
    <row r="32934" spans="1:18" x14ac:dyDescent="0.35">
      <c r="A32934">
        <v>10306273</v>
      </c>
      <c r="B32934">
        <v>100469015054</v>
      </c>
      <c r="C32934">
        <v>1006419</v>
      </c>
      <c r="D32934" s="20">
        <v>44288.543827106485</v>
      </c>
      <c r="E32934">
        <v>2021</v>
      </c>
      <c r="F32934">
        <v>4</v>
      </c>
      <c r="G32934">
        <v>2</v>
      </c>
      <c r="I32934">
        <f>HOUR(inu_neko_orderline_clean__2[[#This Row],[trans_timestamp]])</f>
        <v>13</v>
      </c>
      <c r="J32934">
        <v>2</v>
      </c>
      <c r="K32934">
        <v>1</v>
      </c>
      <c r="L32934">
        <v>28</v>
      </c>
      <c r="M32934" t="s">
        <v>10</v>
      </c>
      <c r="N32934">
        <v>18.95</v>
      </c>
      <c r="O32934" t="s">
        <v>14</v>
      </c>
      <c r="P32934" t="s">
        <v>49574</v>
      </c>
      <c r="Q32934" t="s">
        <v>49573</v>
      </c>
      <c r="R32934">
        <v>18.95</v>
      </c>
    </row>
    <row r="32935" spans="1:18" x14ac:dyDescent="0.35">
      <c r="A32935">
        <v>10306273</v>
      </c>
      <c r="B32935">
        <v>287663658863</v>
      </c>
      <c r="C32935">
        <v>1006419</v>
      </c>
      <c r="D32935" s="20">
        <v>44288.543827106485</v>
      </c>
      <c r="E32935">
        <v>2021</v>
      </c>
      <c r="F32935">
        <v>4</v>
      </c>
      <c r="G32935">
        <v>2</v>
      </c>
      <c r="I32935">
        <f>HOUR(inu_neko_orderline_clean__2[[#This Row],[trans_timestamp]])</f>
        <v>13</v>
      </c>
      <c r="J32935">
        <v>2</v>
      </c>
      <c r="K32935">
        <v>1</v>
      </c>
      <c r="L32935">
        <v>28</v>
      </c>
      <c r="M32935" t="s">
        <v>10</v>
      </c>
      <c r="N32935">
        <v>9.9499999999999993</v>
      </c>
      <c r="O32935" t="s">
        <v>16</v>
      </c>
      <c r="P32935" t="s">
        <v>49574</v>
      </c>
      <c r="Q32935" t="s">
        <v>49577</v>
      </c>
      <c r="R32935">
        <v>9.9499999999999993</v>
      </c>
    </row>
    <row r="32936" spans="1:18" x14ac:dyDescent="0.35">
      <c r="A32936">
        <v>10306273</v>
      </c>
      <c r="B32936">
        <v>733426809698</v>
      </c>
      <c r="C32936">
        <v>1006419</v>
      </c>
      <c r="D32936" s="20">
        <v>44288.543827106485</v>
      </c>
      <c r="E32936">
        <v>2021</v>
      </c>
      <c r="F32936">
        <v>4</v>
      </c>
      <c r="G32936">
        <v>2</v>
      </c>
      <c r="I32936">
        <f>HOUR(inu_neko_orderline_clean__2[[#This Row],[trans_timestamp]])</f>
        <v>13</v>
      </c>
      <c r="J32936">
        <v>2</v>
      </c>
      <c r="K32936">
        <v>3</v>
      </c>
      <c r="L32936">
        <v>28</v>
      </c>
      <c r="M32936" t="s">
        <v>10</v>
      </c>
      <c r="N32936">
        <v>18.95</v>
      </c>
      <c r="O32936" t="s">
        <v>9</v>
      </c>
      <c r="P32936" t="s">
        <v>49576</v>
      </c>
      <c r="Q32936" t="s">
        <v>49573</v>
      </c>
      <c r="R32936">
        <v>56.849999999999994</v>
      </c>
    </row>
    <row r="32937" spans="1:18" x14ac:dyDescent="0.35">
      <c r="A32937">
        <v>10306254</v>
      </c>
      <c r="B32937">
        <v>733426809698</v>
      </c>
      <c r="C32937">
        <v>1005931</v>
      </c>
      <c r="D32937" s="20">
        <v>44288.54633503472</v>
      </c>
      <c r="E32937">
        <v>2021</v>
      </c>
      <c r="F32937">
        <v>4</v>
      </c>
      <c r="G32937">
        <v>2</v>
      </c>
      <c r="I32937">
        <f>HOUR(inu_neko_orderline_clean__2[[#This Row],[trans_timestamp]])</f>
        <v>13</v>
      </c>
      <c r="J32937">
        <v>2</v>
      </c>
      <c r="K32937">
        <v>1</v>
      </c>
      <c r="L32937">
        <v>22</v>
      </c>
      <c r="M32937" t="s">
        <v>39</v>
      </c>
      <c r="N32937">
        <v>18.95</v>
      </c>
      <c r="O32937" t="s">
        <v>9</v>
      </c>
      <c r="P32937" t="s">
        <v>49576</v>
      </c>
      <c r="Q32937" t="s">
        <v>49573</v>
      </c>
      <c r="R32937">
        <v>18.95</v>
      </c>
    </row>
    <row r="32938" spans="1:18" x14ac:dyDescent="0.35">
      <c r="A32938">
        <v>10306286</v>
      </c>
      <c r="B32938">
        <v>344538897332</v>
      </c>
      <c r="C32938">
        <v>1006430</v>
      </c>
      <c r="D32938" s="20">
        <v>44288.546731423608</v>
      </c>
      <c r="E32938">
        <v>2021</v>
      </c>
      <c r="F32938">
        <v>4</v>
      </c>
      <c r="G32938">
        <v>2</v>
      </c>
      <c r="I32938">
        <f>HOUR(inu_neko_orderline_clean__2[[#This Row],[trans_timestamp]])</f>
        <v>13</v>
      </c>
      <c r="J32938">
        <v>2</v>
      </c>
      <c r="K32938">
        <v>1</v>
      </c>
      <c r="L32938">
        <v>33</v>
      </c>
      <c r="M32938" t="s">
        <v>12</v>
      </c>
      <c r="N32938">
        <v>19.989999999999998</v>
      </c>
      <c r="O32938" t="s">
        <v>21</v>
      </c>
      <c r="P32938" t="s">
        <v>49574</v>
      </c>
      <c r="Q32938" t="s">
        <v>49573</v>
      </c>
      <c r="R32938">
        <v>19.989999999999998</v>
      </c>
    </row>
    <row r="32939" spans="1:18" x14ac:dyDescent="0.35">
      <c r="A32939">
        <v>10306286</v>
      </c>
      <c r="B32939">
        <v>904582148679</v>
      </c>
      <c r="C32939">
        <v>1006430</v>
      </c>
      <c r="D32939" s="20">
        <v>44288.546731423608</v>
      </c>
      <c r="E32939">
        <v>2021</v>
      </c>
      <c r="F32939">
        <v>4</v>
      </c>
      <c r="G32939">
        <v>2</v>
      </c>
      <c r="I32939">
        <f>HOUR(inu_neko_orderline_clean__2[[#This Row],[trans_timestamp]])</f>
        <v>13</v>
      </c>
      <c r="J32939">
        <v>2</v>
      </c>
      <c r="K32939">
        <v>1</v>
      </c>
      <c r="L32939">
        <v>33</v>
      </c>
      <c r="M32939" t="s">
        <v>12</v>
      </c>
      <c r="N32939">
        <v>12.97</v>
      </c>
      <c r="O32939" t="s">
        <v>30</v>
      </c>
      <c r="P32939" t="s">
        <v>49576</v>
      </c>
      <c r="Q32939" t="s">
        <v>49577</v>
      </c>
      <c r="R32939">
        <v>12.97</v>
      </c>
    </row>
    <row r="32940" spans="1:18" x14ac:dyDescent="0.35">
      <c r="A32940">
        <v>10306286</v>
      </c>
      <c r="B32940">
        <v>904582148679</v>
      </c>
      <c r="C32940">
        <v>1006430</v>
      </c>
      <c r="D32940" s="20">
        <v>44288.546731423608</v>
      </c>
      <c r="E32940">
        <v>2021</v>
      </c>
      <c r="F32940">
        <v>4</v>
      </c>
      <c r="G32940">
        <v>2</v>
      </c>
      <c r="I32940">
        <f>HOUR(inu_neko_orderline_clean__2[[#This Row],[trans_timestamp]])</f>
        <v>13</v>
      </c>
      <c r="J32940">
        <v>2</v>
      </c>
      <c r="K32940">
        <v>2</v>
      </c>
      <c r="L32940">
        <v>33</v>
      </c>
      <c r="M32940" t="s">
        <v>12</v>
      </c>
      <c r="N32940">
        <v>12.97</v>
      </c>
      <c r="O32940" t="s">
        <v>30</v>
      </c>
      <c r="P32940" t="s">
        <v>49576</v>
      </c>
      <c r="Q32940" t="s">
        <v>49577</v>
      </c>
      <c r="R32940">
        <v>25.94</v>
      </c>
    </row>
    <row r="32941" spans="1:18" x14ac:dyDescent="0.35">
      <c r="A32941">
        <v>10306329</v>
      </c>
      <c r="B32941">
        <v>242313721729</v>
      </c>
      <c r="C32941">
        <v>1006467</v>
      </c>
      <c r="D32941" s="20">
        <v>44288.55052315972</v>
      </c>
      <c r="E32941">
        <v>2021</v>
      </c>
      <c r="F32941">
        <v>4</v>
      </c>
      <c r="G32941">
        <v>2</v>
      </c>
      <c r="I32941">
        <f>HOUR(inu_neko_orderline_clean__2[[#This Row],[trans_timestamp]])</f>
        <v>13</v>
      </c>
      <c r="J32941">
        <v>2</v>
      </c>
      <c r="K32941">
        <v>1</v>
      </c>
      <c r="L32941">
        <v>48</v>
      </c>
      <c r="M32941" t="s">
        <v>5</v>
      </c>
      <c r="N32941">
        <v>65.989999999999995</v>
      </c>
      <c r="O32941" t="s">
        <v>13</v>
      </c>
      <c r="P32941" t="s">
        <v>49572</v>
      </c>
      <c r="Q32941" t="s">
        <v>49577</v>
      </c>
      <c r="R32941">
        <v>65.989999999999995</v>
      </c>
    </row>
    <row r="32942" spans="1:18" x14ac:dyDescent="0.35">
      <c r="A32942">
        <v>10306271</v>
      </c>
      <c r="B32942">
        <v>704772572943</v>
      </c>
      <c r="C32942">
        <v>1006418</v>
      </c>
      <c r="D32942" s="20">
        <v>44288.552843518519</v>
      </c>
      <c r="E32942">
        <v>2021</v>
      </c>
      <c r="F32942">
        <v>4</v>
      </c>
      <c r="G32942">
        <v>2</v>
      </c>
      <c r="I32942">
        <f>HOUR(inu_neko_orderline_clean__2[[#This Row],[trans_timestamp]])</f>
        <v>13</v>
      </c>
      <c r="J32942">
        <v>2</v>
      </c>
      <c r="K32942">
        <v>1</v>
      </c>
      <c r="L32942">
        <v>35</v>
      </c>
      <c r="M32942" t="s">
        <v>10</v>
      </c>
      <c r="N32942">
        <v>35.979999999999997</v>
      </c>
      <c r="O32942" t="s">
        <v>26</v>
      </c>
      <c r="P32942" t="s">
        <v>49575</v>
      </c>
      <c r="Q32942" t="s">
        <v>49573</v>
      </c>
      <c r="R32942">
        <v>35.979999999999997</v>
      </c>
    </row>
    <row r="32943" spans="1:18" x14ac:dyDescent="0.35">
      <c r="A32943">
        <v>10306351</v>
      </c>
      <c r="B32943">
        <v>242313721729</v>
      </c>
      <c r="C32943">
        <v>1006486</v>
      </c>
      <c r="D32943" s="20">
        <v>44288.555759143521</v>
      </c>
      <c r="E32943">
        <v>2021</v>
      </c>
      <c r="F32943">
        <v>4</v>
      </c>
      <c r="G32943">
        <v>2</v>
      </c>
      <c r="I32943">
        <f>HOUR(inu_neko_orderline_clean__2[[#This Row],[trans_timestamp]])</f>
        <v>13</v>
      </c>
      <c r="J32943">
        <v>2</v>
      </c>
      <c r="K32943">
        <v>1</v>
      </c>
      <c r="L32943">
        <v>27</v>
      </c>
      <c r="M32943" t="s">
        <v>5</v>
      </c>
      <c r="N32943">
        <v>65.989999999999995</v>
      </c>
      <c r="O32943" t="s">
        <v>13</v>
      </c>
      <c r="P32943" t="s">
        <v>49572</v>
      </c>
      <c r="Q32943" t="s">
        <v>49577</v>
      </c>
      <c r="R32943">
        <v>65.989999999999995</v>
      </c>
    </row>
    <row r="32944" spans="1:18" x14ac:dyDescent="0.35">
      <c r="A32944">
        <v>10306248</v>
      </c>
      <c r="B32944">
        <v>904582148679</v>
      </c>
      <c r="C32944">
        <v>1005655</v>
      </c>
      <c r="D32944" s="20">
        <v>44288.55592496528</v>
      </c>
      <c r="E32944">
        <v>2021</v>
      </c>
      <c r="F32944">
        <v>4</v>
      </c>
      <c r="G32944">
        <v>2</v>
      </c>
      <c r="I32944">
        <f>HOUR(inu_neko_orderline_clean__2[[#This Row],[trans_timestamp]])</f>
        <v>13</v>
      </c>
      <c r="J32944">
        <v>2</v>
      </c>
      <c r="K32944">
        <v>1</v>
      </c>
      <c r="L32944">
        <v>35</v>
      </c>
      <c r="M32944" t="s">
        <v>15</v>
      </c>
      <c r="N32944">
        <v>12.97</v>
      </c>
      <c r="O32944" t="s">
        <v>30</v>
      </c>
      <c r="P32944" t="s">
        <v>49576</v>
      </c>
      <c r="Q32944" t="s">
        <v>49577</v>
      </c>
      <c r="R32944">
        <v>12.97</v>
      </c>
    </row>
    <row r="32945" spans="1:18" x14ac:dyDescent="0.35">
      <c r="A32945">
        <v>10306293</v>
      </c>
      <c r="B32945">
        <v>575410882303</v>
      </c>
      <c r="C32945">
        <v>1003961</v>
      </c>
      <c r="D32945" s="20">
        <v>44288.558793842596</v>
      </c>
      <c r="E32945">
        <v>2021</v>
      </c>
      <c r="F32945">
        <v>4</v>
      </c>
      <c r="G32945">
        <v>2</v>
      </c>
      <c r="I32945">
        <f>HOUR(inu_neko_orderline_clean__2[[#This Row],[trans_timestamp]])</f>
        <v>13</v>
      </c>
      <c r="J32945">
        <v>2</v>
      </c>
      <c r="K32945">
        <v>1</v>
      </c>
      <c r="L32945">
        <v>35</v>
      </c>
      <c r="M32945" t="s">
        <v>12</v>
      </c>
      <c r="N32945">
        <v>21.95</v>
      </c>
      <c r="O32945" t="s">
        <v>23</v>
      </c>
      <c r="P32945" t="s">
        <v>49575</v>
      </c>
      <c r="Q32945" t="s">
        <v>49577</v>
      </c>
      <c r="R32945">
        <v>21.95</v>
      </c>
    </row>
    <row r="32946" spans="1:18" x14ac:dyDescent="0.35">
      <c r="A32946">
        <v>10306364</v>
      </c>
      <c r="B32946">
        <v>719638485153</v>
      </c>
      <c r="C32946">
        <v>1006497</v>
      </c>
      <c r="D32946" s="20">
        <v>44288.558881458332</v>
      </c>
      <c r="E32946">
        <v>2021</v>
      </c>
      <c r="F32946">
        <v>4</v>
      </c>
      <c r="G32946">
        <v>2</v>
      </c>
      <c r="I32946">
        <f>HOUR(inu_neko_orderline_clean__2[[#This Row],[trans_timestamp]])</f>
        <v>13</v>
      </c>
      <c r="J32946">
        <v>2</v>
      </c>
      <c r="K32946">
        <v>1</v>
      </c>
      <c r="L32946">
        <v>38</v>
      </c>
      <c r="M32946" t="s">
        <v>12</v>
      </c>
      <c r="N32946">
        <v>72.989999999999995</v>
      </c>
      <c r="O32946" t="s">
        <v>6</v>
      </c>
      <c r="P32946" t="s">
        <v>49572</v>
      </c>
      <c r="Q32946" t="s">
        <v>49573</v>
      </c>
      <c r="R32946">
        <v>72.989999999999995</v>
      </c>
    </row>
    <row r="32947" spans="1:18" x14ac:dyDescent="0.35">
      <c r="A32947">
        <v>10306364</v>
      </c>
      <c r="B32947">
        <v>287663658863</v>
      </c>
      <c r="C32947">
        <v>1006497</v>
      </c>
      <c r="D32947" s="20">
        <v>44288.558881458332</v>
      </c>
      <c r="E32947">
        <v>2021</v>
      </c>
      <c r="F32947">
        <v>4</v>
      </c>
      <c r="G32947">
        <v>2</v>
      </c>
      <c r="I32947">
        <f>HOUR(inu_neko_orderline_clean__2[[#This Row],[trans_timestamp]])</f>
        <v>13</v>
      </c>
      <c r="J32947">
        <v>2</v>
      </c>
      <c r="K32947">
        <v>1</v>
      </c>
      <c r="L32947">
        <v>38</v>
      </c>
      <c r="M32947" t="s">
        <v>12</v>
      </c>
      <c r="N32947">
        <v>9.9499999999999993</v>
      </c>
      <c r="O32947" t="s">
        <v>16</v>
      </c>
      <c r="P32947" t="s">
        <v>49574</v>
      </c>
      <c r="Q32947" t="s">
        <v>49577</v>
      </c>
      <c r="R32947">
        <v>9.9499999999999993</v>
      </c>
    </row>
    <row r="32948" spans="1:18" x14ac:dyDescent="0.35">
      <c r="A32948">
        <v>10306312</v>
      </c>
      <c r="B32948">
        <v>483326155497</v>
      </c>
      <c r="C32948">
        <v>1006098</v>
      </c>
      <c r="D32948" s="20">
        <v>44288.563382777778</v>
      </c>
      <c r="E32948">
        <v>2021</v>
      </c>
      <c r="F32948">
        <v>4</v>
      </c>
      <c r="G32948">
        <v>2</v>
      </c>
      <c r="I32948">
        <f>HOUR(inu_neko_orderline_clean__2[[#This Row],[trans_timestamp]])</f>
        <v>13</v>
      </c>
      <c r="J32948">
        <v>2</v>
      </c>
      <c r="K32948">
        <v>1</v>
      </c>
      <c r="L32948">
        <v>27</v>
      </c>
      <c r="M32948" t="s">
        <v>5</v>
      </c>
      <c r="N32948">
        <v>10.99</v>
      </c>
      <c r="O32948" t="s">
        <v>24</v>
      </c>
      <c r="P32948" t="s">
        <v>49576</v>
      </c>
      <c r="Q32948" t="s">
        <v>49577</v>
      </c>
      <c r="R32948">
        <v>10.99</v>
      </c>
    </row>
    <row r="32949" spans="1:18" x14ac:dyDescent="0.35">
      <c r="A32949">
        <v>10306312</v>
      </c>
      <c r="B32949">
        <v>719638485153</v>
      </c>
      <c r="C32949">
        <v>1006098</v>
      </c>
      <c r="D32949" s="20">
        <v>44288.563382777778</v>
      </c>
      <c r="E32949">
        <v>2021</v>
      </c>
      <c r="F32949">
        <v>4</v>
      </c>
      <c r="G32949">
        <v>2</v>
      </c>
      <c r="I32949">
        <f>HOUR(inu_neko_orderline_clean__2[[#This Row],[trans_timestamp]])</f>
        <v>13</v>
      </c>
      <c r="J32949">
        <v>2</v>
      </c>
      <c r="K32949">
        <v>1</v>
      </c>
      <c r="L32949">
        <v>27</v>
      </c>
      <c r="M32949" t="s">
        <v>5</v>
      </c>
      <c r="N32949">
        <v>72.989999999999995</v>
      </c>
      <c r="O32949" t="s">
        <v>6</v>
      </c>
      <c r="P32949" t="s">
        <v>49572</v>
      </c>
      <c r="Q32949" t="s">
        <v>49573</v>
      </c>
      <c r="R32949">
        <v>72.989999999999995</v>
      </c>
    </row>
    <row r="32950" spans="1:18" x14ac:dyDescent="0.35">
      <c r="A32950">
        <v>10306355</v>
      </c>
      <c r="B32950">
        <v>374613020864</v>
      </c>
      <c r="C32950">
        <v>1006489</v>
      </c>
      <c r="D32950" s="20">
        <v>44288.563423935186</v>
      </c>
      <c r="E32950">
        <v>2021</v>
      </c>
      <c r="F32950">
        <v>4</v>
      </c>
      <c r="G32950">
        <v>2</v>
      </c>
      <c r="I32950">
        <f>HOUR(inu_neko_orderline_clean__2[[#This Row],[trans_timestamp]])</f>
        <v>13</v>
      </c>
      <c r="J32950">
        <v>2</v>
      </c>
      <c r="K32950">
        <v>1</v>
      </c>
      <c r="L32950">
        <v>28</v>
      </c>
      <c r="M32950" t="s">
        <v>10</v>
      </c>
      <c r="N32950">
        <v>10.97</v>
      </c>
      <c r="O32950" t="s">
        <v>17</v>
      </c>
      <c r="P32950" t="s">
        <v>49574</v>
      </c>
      <c r="Q32950" t="s">
        <v>49577</v>
      </c>
      <c r="R32950">
        <v>10.97</v>
      </c>
    </row>
    <row r="32951" spans="1:18" x14ac:dyDescent="0.35">
      <c r="A32951">
        <v>10306357</v>
      </c>
      <c r="B32951">
        <v>73201504044</v>
      </c>
      <c r="C32951">
        <v>1006490</v>
      </c>
      <c r="D32951" s="20">
        <v>44288.563625613424</v>
      </c>
      <c r="E32951">
        <v>2021</v>
      </c>
      <c r="F32951">
        <v>4</v>
      </c>
      <c r="G32951">
        <v>2</v>
      </c>
      <c r="I32951">
        <f>HOUR(inu_neko_orderline_clean__2[[#This Row],[trans_timestamp]])</f>
        <v>13</v>
      </c>
      <c r="J32951">
        <v>2</v>
      </c>
      <c r="K32951">
        <v>2</v>
      </c>
      <c r="L32951">
        <v>30</v>
      </c>
      <c r="M32951" t="s">
        <v>31</v>
      </c>
      <c r="N32951">
        <v>18.95</v>
      </c>
      <c r="O32951" t="s">
        <v>7</v>
      </c>
      <c r="P32951" t="s">
        <v>49574</v>
      </c>
      <c r="Q32951" t="s">
        <v>49573</v>
      </c>
      <c r="R32951">
        <v>37.9</v>
      </c>
    </row>
    <row r="32952" spans="1:18" x14ac:dyDescent="0.35">
      <c r="A32952">
        <v>10306357</v>
      </c>
      <c r="B32952">
        <v>719638485153</v>
      </c>
      <c r="C32952">
        <v>1006490</v>
      </c>
      <c r="D32952" s="20">
        <v>44288.563625613424</v>
      </c>
      <c r="E32952">
        <v>2021</v>
      </c>
      <c r="F32952">
        <v>4</v>
      </c>
      <c r="G32952">
        <v>2</v>
      </c>
      <c r="I32952">
        <f>HOUR(inu_neko_orderline_clean__2[[#This Row],[trans_timestamp]])</f>
        <v>13</v>
      </c>
      <c r="J32952">
        <v>2</v>
      </c>
      <c r="K32952">
        <v>1</v>
      </c>
      <c r="L32952">
        <v>30</v>
      </c>
      <c r="M32952" t="s">
        <v>31</v>
      </c>
      <c r="N32952">
        <v>72.989999999999995</v>
      </c>
      <c r="O32952" t="s">
        <v>6</v>
      </c>
      <c r="P32952" t="s">
        <v>49572</v>
      </c>
      <c r="Q32952" t="s">
        <v>49573</v>
      </c>
      <c r="R32952">
        <v>72.989999999999995</v>
      </c>
    </row>
    <row r="32953" spans="1:18" x14ac:dyDescent="0.35">
      <c r="A32953">
        <v>10306402</v>
      </c>
      <c r="B32953">
        <v>374613020864</v>
      </c>
      <c r="C32953">
        <v>1006531</v>
      </c>
      <c r="D32953" s="20">
        <v>44289.542657627317</v>
      </c>
      <c r="E32953">
        <v>2021</v>
      </c>
      <c r="F32953">
        <v>4</v>
      </c>
      <c r="G32953">
        <v>3</v>
      </c>
      <c r="I32953">
        <f>HOUR(inu_neko_orderline_clean__2[[#This Row],[trans_timestamp]])</f>
        <v>13</v>
      </c>
      <c r="J32953">
        <v>3</v>
      </c>
      <c r="K32953">
        <v>1</v>
      </c>
      <c r="L32953">
        <v>29</v>
      </c>
      <c r="M32953" t="s">
        <v>5</v>
      </c>
      <c r="N32953">
        <v>10.97</v>
      </c>
      <c r="O32953" t="s">
        <v>17</v>
      </c>
      <c r="P32953" t="s">
        <v>49574</v>
      </c>
      <c r="Q32953" t="s">
        <v>49577</v>
      </c>
      <c r="R32953">
        <v>10.97</v>
      </c>
    </row>
    <row r="32954" spans="1:18" x14ac:dyDescent="0.35">
      <c r="A32954">
        <v>10306402</v>
      </c>
      <c r="B32954">
        <v>575410882303</v>
      </c>
      <c r="C32954">
        <v>1006531</v>
      </c>
      <c r="D32954" s="20">
        <v>44289.542657627317</v>
      </c>
      <c r="E32954">
        <v>2021</v>
      </c>
      <c r="F32954">
        <v>4</v>
      </c>
      <c r="G32954">
        <v>3</v>
      </c>
      <c r="I32954">
        <f>HOUR(inu_neko_orderline_clean__2[[#This Row],[trans_timestamp]])</f>
        <v>13</v>
      </c>
      <c r="J32954">
        <v>3</v>
      </c>
      <c r="K32954">
        <v>1</v>
      </c>
      <c r="L32954">
        <v>29</v>
      </c>
      <c r="M32954" t="s">
        <v>5</v>
      </c>
      <c r="N32954">
        <v>21.95</v>
      </c>
      <c r="O32954" t="s">
        <v>23</v>
      </c>
      <c r="P32954" t="s">
        <v>49575</v>
      </c>
      <c r="Q32954" t="s">
        <v>49577</v>
      </c>
      <c r="R32954">
        <v>21.95</v>
      </c>
    </row>
    <row r="32955" spans="1:18" x14ac:dyDescent="0.35">
      <c r="A32955">
        <v>10306391</v>
      </c>
      <c r="B32955">
        <v>287663658863</v>
      </c>
      <c r="C32955">
        <v>1006521</v>
      </c>
      <c r="D32955" s="20">
        <v>44289.542682824074</v>
      </c>
      <c r="E32955">
        <v>2021</v>
      </c>
      <c r="F32955">
        <v>4</v>
      </c>
      <c r="G32955">
        <v>3</v>
      </c>
      <c r="I32955">
        <f>HOUR(inu_neko_orderline_clean__2[[#This Row],[trans_timestamp]])</f>
        <v>13</v>
      </c>
      <c r="J32955">
        <v>3</v>
      </c>
      <c r="K32955">
        <v>1</v>
      </c>
      <c r="L32955">
        <v>33</v>
      </c>
      <c r="M32955" t="s">
        <v>15</v>
      </c>
      <c r="N32955">
        <v>9.9499999999999993</v>
      </c>
      <c r="O32955" t="s">
        <v>16</v>
      </c>
      <c r="P32955" t="s">
        <v>49574</v>
      </c>
      <c r="Q32955" t="s">
        <v>49577</v>
      </c>
      <c r="R32955">
        <v>9.9499999999999993</v>
      </c>
    </row>
    <row r="32956" spans="1:18" x14ac:dyDescent="0.35">
      <c r="A32956">
        <v>10306483</v>
      </c>
      <c r="B32956">
        <v>344934101144</v>
      </c>
      <c r="C32956">
        <v>1005922</v>
      </c>
      <c r="D32956" s="20">
        <v>44289.543744918985</v>
      </c>
      <c r="E32956">
        <v>2021</v>
      </c>
      <c r="F32956">
        <v>4</v>
      </c>
      <c r="G32956">
        <v>3</v>
      </c>
      <c r="I32956">
        <f>HOUR(inu_neko_orderline_clean__2[[#This Row],[trans_timestamp]])</f>
        <v>13</v>
      </c>
      <c r="J32956">
        <v>3</v>
      </c>
      <c r="K32956">
        <v>1</v>
      </c>
      <c r="L32956">
        <v>31</v>
      </c>
      <c r="M32956" t="s">
        <v>39</v>
      </c>
      <c r="N32956">
        <v>24.95</v>
      </c>
      <c r="O32956" t="s">
        <v>11</v>
      </c>
      <c r="P32956" t="s">
        <v>49575</v>
      </c>
      <c r="Q32956" t="s">
        <v>49577</v>
      </c>
      <c r="R32956">
        <v>24.95</v>
      </c>
    </row>
    <row r="32957" spans="1:18" x14ac:dyDescent="0.35">
      <c r="A32957">
        <v>10306398</v>
      </c>
      <c r="B32957">
        <v>733426809698</v>
      </c>
      <c r="C32957">
        <v>1006527</v>
      </c>
      <c r="D32957" s="20">
        <v>44289.547731805556</v>
      </c>
      <c r="E32957">
        <v>2021</v>
      </c>
      <c r="F32957">
        <v>4</v>
      </c>
      <c r="G32957">
        <v>3</v>
      </c>
      <c r="I32957">
        <f>HOUR(inu_neko_orderline_clean__2[[#This Row],[trans_timestamp]])</f>
        <v>13</v>
      </c>
      <c r="J32957">
        <v>3</v>
      </c>
      <c r="K32957">
        <v>1</v>
      </c>
      <c r="L32957">
        <v>36</v>
      </c>
      <c r="M32957" t="s">
        <v>5</v>
      </c>
      <c r="N32957">
        <v>18.95</v>
      </c>
      <c r="O32957" t="s">
        <v>9</v>
      </c>
      <c r="P32957" t="s">
        <v>49576</v>
      </c>
      <c r="Q32957" t="s">
        <v>49573</v>
      </c>
      <c r="R32957">
        <v>18.95</v>
      </c>
    </row>
    <row r="32958" spans="1:18" x14ac:dyDescent="0.35">
      <c r="A32958">
        <v>10306398</v>
      </c>
      <c r="B32958">
        <v>717036112695</v>
      </c>
      <c r="C32958">
        <v>1006527</v>
      </c>
      <c r="D32958" s="20">
        <v>44289.547731805556</v>
      </c>
      <c r="E32958">
        <v>2021</v>
      </c>
      <c r="F32958">
        <v>4</v>
      </c>
      <c r="G32958">
        <v>3</v>
      </c>
      <c r="I32958">
        <f>HOUR(inu_neko_orderline_clean__2[[#This Row],[trans_timestamp]])</f>
        <v>13</v>
      </c>
      <c r="J32958">
        <v>3</v>
      </c>
      <c r="K32958">
        <v>1</v>
      </c>
      <c r="L32958">
        <v>36</v>
      </c>
      <c r="M32958" t="s">
        <v>5</v>
      </c>
      <c r="N32958">
        <v>60.99</v>
      </c>
      <c r="O32958" t="s">
        <v>13</v>
      </c>
      <c r="P32958" t="s">
        <v>49572</v>
      </c>
      <c r="Q32958" t="s">
        <v>49577</v>
      </c>
      <c r="R32958">
        <v>60.99</v>
      </c>
    </row>
    <row r="32959" spans="1:18" x14ac:dyDescent="0.35">
      <c r="A32959">
        <v>10306398</v>
      </c>
      <c r="B32959">
        <v>344538897332</v>
      </c>
      <c r="C32959">
        <v>1006527</v>
      </c>
      <c r="D32959" s="20">
        <v>44289.547731805556</v>
      </c>
      <c r="E32959">
        <v>2021</v>
      </c>
      <c r="F32959">
        <v>4</v>
      </c>
      <c r="G32959">
        <v>3</v>
      </c>
      <c r="I32959">
        <f>HOUR(inu_neko_orderline_clean__2[[#This Row],[trans_timestamp]])</f>
        <v>13</v>
      </c>
      <c r="J32959">
        <v>3</v>
      </c>
      <c r="K32959">
        <v>1</v>
      </c>
      <c r="L32959">
        <v>36</v>
      </c>
      <c r="M32959" t="s">
        <v>5</v>
      </c>
      <c r="N32959">
        <v>19.989999999999998</v>
      </c>
      <c r="O32959" t="s">
        <v>21</v>
      </c>
      <c r="P32959" t="s">
        <v>49574</v>
      </c>
      <c r="Q32959" t="s">
        <v>49573</v>
      </c>
      <c r="R32959">
        <v>19.989999999999998</v>
      </c>
    </row>
    <row r="32960" spans="1:18" x14ac:dyDescent="0.35">
      <c r="A32960">
        <v>10306420</v>
      </c>
      <c r="B32960">
        <v>100469015054</v>
      </c>
      <c r="C32960">
        <v>1004685</v>
      </c>
      <c r="D32960" s="20">
        <v>44289.558177962965</v>
      </c>
      <c r="E32960">
        <v>2021</v>
      </c>
      <c r="F32960">
        <v>4</v>
      </c>
      <c r="G32960">
        <v>3</v>
      </c>
      <c r="I32960">
        <f>HOUR(inu_neko_orderline_clean__2[[#This Row],[trans_timestamp]])</f>
        <v>13</v>
      </c>
      <c r="J32960">
        <v>3</v>
      </c>
      <c r="K32960">
        <v>1</v>
      </c>
      <c r="L32960">
        <v>30</v>
      </c>
      <c r="M32960" t="s">
        <v>12</v>
      </c>
      <c r="N32960">
        <v>18.95</v>
      </c>
      <c r="O32960" t="s">
        <v>14</v>
      </c>
      <c r="P32960" t="s">
        <v>49574</v>
      </c>
      <c r="Q32960" t="s">
        <v>49573</v>
      </c>
      <c r="R32960">
        <v>18.95</v>
      </c>
    </row>
    <row r="32961" spans="1:18" x14ac:dyDescent="0.35">
      <c r="A32961">
        <v>10306403</v>
      </c>
      <c r="B32961">
        <v>73201504044</v>
      </c>
      <c r="C32961">
        <v>1006532</v>
      </c>
      <c r="D32961" s="20">
        <v>44289.567773773146</v>
      </c>
      <c r="E32961">
        <v>2021</v>
      </c>
      <c r="F32961">
        <v>4</v>
      </c>
      <c r="G32961">
        <v>3</v>
      </c>
      <c r="I32961">
        <f>HOUR(inu_neko_orderline_clean__2[[#This Row],[trans_timestamp]])</f>
        <v>13</v>
      </c>
      <c r="J32961">
        <v>3</v>
      </c>
      <c r="K32961">
        <v>1</v>
      </c>
      <c r="L32961">
        <v>38</v>
      </c>
      <c r="M32961" t="s">
        <v>12</v>
      </c>
      <c r="N32961">
        <v>18.95</v>
      </c>
      <c r="O32961" t="s">
        <v>7</v>
      </c>
      <c r="P32961" t="s">
        <v>49574</v>
      </c>
      <c r="Q32961" t="s">
        <v>49573</v>
      </c>
      <c r="R32961">
        <v>18.95</v>
      </c>
    </row>
    <row r="32962" spans="1:18" x14ac:dyDescent="0.35">
      <c r="A32962">
        <v>10306403</v>
      </c>
      <c r="B32962">
        <v>242313721729</v>
      </c>
      <c r="C32962">
        <v>1006532</v>
      </c>
      <c r="D32962" s="20">
        <v>44289.567773773146</v>
      </c>
      <c r="E32962">
        <v>2021</v>
      </c>
      <c r="F32962">
        <v>4</v>
      </c>
      <c r="G32962">
        <v>3</v>
      </c>
      <c r="I32962">
        <f>HOUR(inu_neko_orderline_clean__2[[#This Row],[trans_timestamp]])</f>
        <v>13</v>
      </c>
      <c r="J32962">
        <v>3</v>
      </c>
      <c r="K32962">
        <v>5</v>
      </c>
      <c r="L32962">
        <v>38</v>
      </c>
      <c r="M32962" t="s">
        <v>12</v>
      </c>
      <c r="N32962">
        <v>65.989999999999995</v>
      </c>
      <c r="O32962" t="s">
        <v>13</v>
      </c>
      <c r="P32962" t="s">
        <v>49572</v>
      </c>
      <c r="Q32962" t="s">
        <v>49577</v>
      </c>
      <c r="R32962">
        <v>329.95</v>
      </c>
    </row>
    <row r="32963" spans="1:18" x14ac:dyDescent="0.35">
      <c r="A32963">
        <v>10306509</v>
      </c>
      <c r="B32963">
        <v>469757173540</v>
      </c>
      <c r="C32963">
        <v>1002366</v>
      </c>
      <c r="D32963" s="20">
        <v>44289.573217418983</v>
      </c>
      <c r="E32963">
        <v>2021</v>
      </c>
      <c r="F32963">
        <v>4</v>
      </c>
      <c r="G32963">
        <v>3</v>
      </c>
      <c r="I32963">
        <f>HOUR(inu_neko_orderline_clean__2[[#This Row],[trans_timestamp]])</f>
        <v>13</v>
      </c>
      <c r="J32963">
        <v>3</v>
      </c>
      <c r="K32963">
        <v>1</v>
      </c>
      <c r="L32963">
        <v>32</v>
      </c>
      <c r="M32963" t="s">
        <v>5</v>
      </c>
      <c r="N32963">
        <v>35.99</v>
      </c>
      <c r="O32963" t="s">
        <v>19</v>
      </c>
      <c r="P32963" t="s">
        <v>49575</v>
      </c>
      <c r="Q32963" t="s">
        <v>49573</v>
      </c>
      <c r="R32963">
        <v>35.99</v>
      </c>
    </row>
    <row r="32964" spans="1:18" x14ac:dyDescent="0.35">
      <c r="A32964">
        <v>10306509</v>
      </c>
      <c r="B32964">
        <v>904582148679</v>
      </c>
      <c r="C32964">
        <v>1002366</v>
      </c>
      <c r="D32964" s="20">
        <v>44289.573217418983</v>
      </c>
      <c r="E32964">
        <v>2021</v>
      </c>
      <c r="F32964">
        <v>4</v>
      </c>
      <c r="G32964">
        <v>3</v>
      </c>
      <c r="I32964">
        <f>HOUR(inu_neko_orderline_clean__2[[#This Row],[trans_timestamp]])</f>
        <v>13</v>
      </c>
      <c r="J32964">
        <v>3</v>
      </c>
      <c r="K32964">
        <v>1</v>
      </c>
      <c r="L32964">
        <v>32</v>
      </c>
      <c r="M32964" t="s">
        <v>5</v>
      </c>
      <c r="N32964">
        <v>12.97</v>
      </c>
      <c r="O32964" t="s">
        <v>30</v>
      </c>
      <c r="P32964" t="s">
        <v>49576</v>
      </c>
      <c r="Q32964" t="s">
        <v>49577</v>
      </c>
      <c r="R32964">
        <v>12.97</v>
      </c>
    </row>
    <row r="32965" spans="1:18" x14ac:dyDescent="0.35">
      <c r="A32965">
        <v>10306585</v>
      </c>
      <c r="B32965">
        <v>733426809698</v>
      </c>
      <c r="C32965">
        <v>1006681</v>
      </c>
      <c r="D32965" s="20">
        <v>44290.548213668982</v>
      </c>
      <c r="E32965">
        <v>2021</v>
      </c>
      <c r="F32965">
        <v>4</v>
      </c>
      <c r="G32965">
        <v>4</v>
      </c>
      <c r="I32965">
        <f>HOUR(inu_neko_orderline_clean__2[[#This Row],[trans_timestamp]])</f>
        <v>13</v>
      </c>
      <c r="J32965">
        <v>4</v>
      </c>
      <c r="K32965">
        <v>3</v>
      </c>
      <c r="L32965">
        <v>27</v>
      </c>
      <c r="M32965" t="s">
        <v>5</v>
      </c>
      <c r="N32965">
        <v>18.95</v>
      </c>
      <c r="O32965" t="s">
        <v>9</v>
      </c>
      <c r="P32965" t="s">
        <v>49576</v>
      </c>
      <c r="Q32965" t="s">
        <v>49573</v>
      </c>
      <c r="R32965">
        <v>56.849999999999994</v>
      </c>
    </row>
    <row r="32966" spans="1:18" x14ac:dyDescent="0.35">
      <c r="A32966">
        <v>10306585</v>
      </c>
      <c r="B32966">
        <v>483326155497</v>
      </c>
      <c r="C32966">
        <v>1006681</v>
      </c>
      <c r="D32966" s="20">
        <v>44290.548213668982</v>
      </c>
      <c r="E32966">
        <v>2021</v>
      </c>
      <c r="F32966">
        <v>4</v>
      </c>
      <c r="G32966">
        <v>4</v>
      </c>
      <c r="I32966">
        <f>HOUR(inu_neko_orderline_clean__2[[#This Row],[trans_timestamp]])</f>
        <v>13</v>
      </c>
      <c r="J32966">
        <v>4</v>
      </c>
      <c r="K32966">
        <v>2</v>
      </c>
      <c r="L32966">
        <v>27</v>
      </c>
      <c r="M32966" t="s">
        <v>5</v>
      </c>
      <c r="N32966">
        <v>10.99</v>
      </c>
      <c r="O32966" t="s">
        <v>24</v>
      </c>
      <c r="P32966" t="s">
        <v>49576</v>
      </c>
      <c r="Q32966" t="s">
        <v>49577</v>
      </c>
      <c r="R32966">
        <v>21.98</v>
      </c>
    </row>
    <row r="32967" spans="1:18" x14ac:dyDescent="0.35">
      <c r="A32967">
        <v>10306607</v>
      </c>
      <c r="B32967">
        <v>845773115334</v>
      </c>
      <c r="C32967">
        <v>1006700</v>
      </c>
      <c r="D32967" s="20">
        <v>44290.552635844906</v>
      </c>
      <c r="E32967">
        <v>2021</v>
      </c>
      <c r="F32967">
        <v>4</v>
      </c>
      <c r="G32967">
        <v>4</v>
      </c>
      <c r="I32967">
        <f>HOUR(inu_neko_orderline_clean__2[[#This Row],[trans_timestamp]])</f>
        <v>13</v>
      </c>
      <c r="J32967">
        <v>4</v>
      </c>
      <c r="K32967">
        <v>1</v>
      </c>
      <c r="L32967">
        <v>43</v>
      </c>
      <c r="M32967" t="s">
        <v>5</v>
      </c>
      <c r="N32967">
        <v>12.99</v>
      </c>
      <c r="O32967" t="s">
        <v>22</v>
      </c>
      <c r="P32967" t="s">
        <v>49576</v>
      </c>
      <c r="Q32967" t="s">
        <v>49573</v>
      </c>
      <c r="R32967">
        <v>12.99</v>
      </c>
    </row>
    <row r="32968" spans="1:18" x14ac:dyDescent="0.35">
      <c r="A32968">
        <v>10306638</v>
      </c>
      <c r="B32968">
        <v>521244155990</v>
      </c>
      <c r="C32968">
        <v>1006725</v>
      </c>
      <c r="D32968" s="20">
        <v>44290.552964166665</v>
      </c>
      <c r="E32968">
        <v>2021</v>
      </c>
      <c r="F32968">
        <v>4</v>
      </c>
      <c r="G32968">
        <v>4</v>
      </c>
      <c r="I32968">
        <f>HOUR(inu_neko_orderline_clean__2[[#This Row],[trans_timestamp]])</f>
        <v>13</v>
      </c>
      <c r="J32968">
        <v>4</v>
      </c>
      <c r="K32968">
        <v>3</v>
      </c>
      <c r="L32968">
        <v>30</v>
      </c>
      <c r="M32968" t="s">
        <v>5</v>
      </c>
      <c r="N32968">
        <v>54.95</v>
      </c>
      <c r="O32968" t="s">
        <v>13</v>
      </c>
      <c r="P32968" t="s">
        <v>49572</v>
      </c>
      <c r="Q32968" t="s">
        <v>49577</v>
      </c>
      <c r="R32968">
        <v>164.85000000000002</v>
      </c>
    </row>
    <row r="32969" spans="1:18" x14ac:dyDescent="0.35">
      <c r="A32969">
        <v>10306554</v>
      </c>
      <c r="B32969">
        <v>521244155990</v>
      </c>
      <c r="C32969">
        <v>1006656</v>
      </c>
      <c r="D32969" s="20">
        <v>44290.556326469909</v>
      </c>
      <c r="E32969">
        <v>2021</v>
      </c>
      <c r="F32969">
        <v>4</v>
      </c>
      <c r="G32969">
        <v>4</v>
      </c>
      <c r="I32969">
        <f>HOUR(inu_neko_orderline_clean__2[[#This Row],[trans_timestamp]])</f>
        <v>13</v>
      </c>
      <c r="J32969">
        <v>4</v>
      </c>
      <c r="K32969">
        <v>1</v>
      </c>
      <c r="L32969">
        <v>43</v>
      </c>
      <c r="M32969" t="s">
        <v>10</v>
      </c>
      <c r="N32969">
        <v>54.95</v>
      </c>
      <c r="O32969" t="s">
        <v>13</v>
      </c>
      <c r="P32969" t="s">
        <v>49572</v>
      </c>
      <c r="Q32969" t="s">
        <v>49577</v>
      </c>
      <c r="R32969">
        <v>54.95</v>
      </c>
    </row>
    <row r="32970" spans="1:18" x14ac:dyDescent="0.35">
      <c r="A32970">
        <v>10306554</v>
      </c>
      <c r="B32970">
        <v>832878954342</v>
      </c>
      <c r="C32970">
        <v>1006656</v>
      </c>
      <c r="D32970" s="20">
        <v>44290.556326469909</v>
      </c>
      <c r="E32970">
        <v>2021</v>
      </c>
      <c r="F32970">
        <v>4</v>
      </c>
      <c r="G32970">
        <v>4</v>
      </c>
      <c r="I32970">
        <f>HOUR(inu_neko_orderline_clean__2[[#This Row],[trans_timestamp]])</f>
        <v>13</v>
      </c>
      <c r="J32970">
        <v>4</v>
      </c>
      <c r="K32970">
        <v>1</v>
      </c>
      <c r="L32970">
        <v>43</v>
      </c>
      <c r="M32970" t="s">
        <v>10</v>
      </c>
      <c r="N32970">
        <v>45.99</v>
      </c>
      <c r="O32970" t="s">
        <v>18</v>
      </c>
      <c r="P32970" t="s">
        <v>49572</v>
      </c>
      <c r="Q32970" t="s">
        <v>49573</v>
      </c>
      <c r="R32970">
        <v>45.99</v>
      </c>
    </row>
    <row r="32971" spans="1:18" x14ac:dyDescent="0.35">
      <c r="A32971">
        <v>10306533</v>
      </c>
      <c r="B32971">
        <v>717036112695</v>
      </c>
      <c r="C32971">
        <v>1004615</v>
      </c>
      <c r="D32971" s="20">
        <v>44290.559969502312</v>
      </c>
      <c r="E32971">
        <v>2021</v>
      </c>
      <c r="F32971">
        <v>4</v>
      </c>
      <c r="G32971">
        <v>4</v>
      </c>
      <c r="I32971">
        <f>HOUR(inu_neko_orderline_clean__2[[#This Row],[trans_timestamp]])</f>
        <v>13</v>
      </c>
      <c r="J32971">
        <v>4</v>
      </c>
      <c r="K32971">
        <v>1</v>
      </c>
      <c r="L32971">
        <v>38</v>
      </c>
      <c r="M32971" t="s">
        <v>47</v>
      </c>
      <c r="N32971">
        <v>60.99</v>
      </c>
      <c r="O32971" t="s">
        <v>13</v>
      </c>
      <c r="P32971" t="s">
        <v>49572</v>
      </c>
      <c r="Q32971" t="s">
        <v>49577</v>
      </c>
      <c r="R32971">
        <v>60.99</v>
      </c>
    </row>
    <row r="32972" spans="1:18" x14ac:dyDescent="0.35">
      <c r="A32972">
        <v>10306533</v>
      </c>
      <c r="B32972">
        <v>832878954342</v>
      </c>
      <c r="C32972">
        <v>1004615</v>
      </c>
      <c r="D32972" s="20">
        <v>44290.559969502312</v>
      </c>
      <c r="E32972">
        <v>2021</v>
      </c>
      <c r="F32972">
        <v>4</v>
      </c>
      <c r="G32972">
        <v>4</v>
      </c>
      <c r="I32972">
        <f>HOUR(inu_neko_orderline_clean__2[[#This Row],[trans_timestamp]])</f>
        <v>13</v>
      </c>
      <c r="J32972">
        <v>4</v>
      </c>
      <c r="K32972">
        <v>1</v>
      </c>
      <c r="L32972">
        <v>38</v>
      </c>
      <c r="M32972" t="s">
        <v>47</v>
      </c>
      <c r="N32972">
        <v>45.99</v>
      </c>
      <c r="O32972" t="s">
        <v>18</v>
      </c>
      <c r="P32972" t="s">
        <v>49572</v>
      </c>
      <c r="Q32972" t="s">
        <v>49573</v>
      </c>
      <c r="R32972">
        <v>45.99</v>
      </c>
    </row>
    <row r="32973" spans="1:18" x14ac:dyDescent="0.35">
      <c r="A32973">
        <v>10306584</v>
      </c>
      <c r="B32973">
        <v>483326155497</v>
      </c>
      <c r="C32973">
        <v>1006680</v>
      </c>
      <c r="D32973" s="20">
        <v>44290.562457523149</v>
      </c>
      <c r="E32973">
        <v>2021</v>
      </c>
      <c r="F32973">
        <v>4</v>
      </c>
      <c r="G32973">
        <v>4</v>
      </c>
      <c r="I32973">
        <f>HOUR(inu_neko_orderline_clean__2[[#This Row],[trans_timestamp]])</f>
        <v>13</v>
      </c>
      <c r="J32973">
        <v>4</v>
      </c>
      <c r="K32973">
        <v>1</v>
      </c>
      <c r="L32973">
        <v>31</v>
      </c>
      <c r="M32973" t="s">
        <v>10</v>
      </c>
      <c r="N32973">
        <v>10.99</v>
      </c>
      <c r="O32973" t="s">
        <v>24</v>
      </c>
      <c r="P32973" t="s">
        <v>49576</v>
      </c>
      <c r="Q32973" t="s">
        <v>49577</v>
      </c>
      <c r="R32973">
        <v>10.99</v>
      </c>
    </row>
    <row r="32974" spans="1:18" x14ac:dyDescent="0.35">
      <c r="A32974">
        <v>10306584</v>
      </c>
      <c r="B32974">
        <v>717036112695</v>
      </c>
      <c r="C32974">
        <v>1006680</v>
      </c>
      <c r="D32974" s="20">
        <v>44290.562457523149</v>
      </c>
      <c r="E32974">
        <v>2021</v>
      </c>
      <c r="F32974">
        <v>4</v>
      </c>
      <c r="G32974">
        <v>4</v>
      </c>
      <c r="I32974">
        <f>HOUR(inu_neko_orderline_clean__2[[#This Row],[trans_timestamp]])</f>
        <v>13</v>
      </c>
      <c r="J32974">
        <v>4</v>
      </c>
      <c r="K32974">
        <v>1</v>
      </c>
      <c r="L32974">
        <v>31</v>
      </c>
      <c r="M32974" t="s">
        <v>10</v>
      </c>
      <c r="N32974">
        <v>60.99</v>
      </c>
      <c r="O32974" t="s">
        <v>13</v>
      </c>
      <c r="P32974" t="s">
        <v>49572</v>
      </c>
      <c r="Q32974" t="s">
        <v>49577</v>
      </c>
      <c r="R32974">
        <v>60.99</v>
      </c>
    </row>
    <row r="32975" spans="1:18" x14ac:dyDescent="0.35">
      <c r="A32975">
        <v>10306540</v>
      </c>
      <c r="B32975">
        <v>469757173540</v>
      </c>
      <c r="C32975">
        <v>1003361</v>
      </c>
      <c r="D32975" s="20">
        <v>44290.563583680552</v>
      </c>
      <c r="E32975">
        <v>2021</v>
      </c>
      <c r="F32975">
        <v>4</v>
      </c>
      <c r="G32975">
        <v>4</v>
      </c>
      <c r="I32975">
        <f>HOUR(inu_neko_orderline_clean__2[[#This Row],[trans_timestamp]])</f>
        <v>13</v>
      </c>
      <c r="J32975">
        <v>4</v>
      </c>
      <c r="K32975">
        <v>2</v>
      </c>
      <c r="L32975">
        <v>37</v>
      </c>
      <c r="M32975" t="s">
        <v>38</v>
      </c>
      <c r="N32975">
        <v>35.99</v>
      </c>
      <c r="O32975" t="s">
        <v>19</v>
      </c>
      <c r="P32975" t="s">
        <v>49575</v>
      </c>
      <c r="Q32975" t="s">
        <v>49573</v>
      </c>
      <c r="R32975">
        <v>71.98</v>
      </c>
    </row>
    <row r="32976" spans="1:18" x14ac:dyDescent="0.35">
      <c r="A32976">
        <v>10306568</v>
      </c>
      <c r="B32976">
        <v>287663658863</v>
      </c>
      <c r="C32976">
        <v>1006668</v>
      </c>
      <c r="D32976" s="20">
        <v>44290.56366673611</v>
      </c>
      <c r="E32976">
        <v>2021</v>
      </c>
      <c r="F32976">
        <v>4</v>
      </c>
      <c r="G32976">
        <v>4</v>
      </c>
      <c r="I32976">
        <f>HOUR(inu_neko_orderline_clean__2[[#This Row],[trans_timestamp]])</f>
        <v>13</v>
      </c>
      <c r="J32976">
        <v>4</v>
      </c>
      <c r="K32976">
        <v>2</v>
      </c>
      <c r="L32976">
        <v>35</v>
      </c>
      <c r="M32976" t="s">
        <v>39</v>
      </c>
      <c r="N32976">
        <v>9.9499999999999993</v>
      </c>
      <c r="O32976" t="s">
        <v>16</v>
      </c>
      <c r="P32976" t="s">
        <v>49574</v>
      </c>
      <c r="Q32976" t="s">
        <v>49577</v>
      </c>
      <c r="R32976">
        <v>19.899999999999999</v>
      </c>
    </row>
    <row r="32977" spans="1:18" x14ac:dyDescent="0.35">
      <c r="A32977">
        <v>10306568</v>
      </c>
      <c r="B32977">
        <v>100469015054</v>
      </c>
      <c r="C32977">
        <v>1006668</v>
      </c>
      <c r="D32977" s="20">
        <v>44290.56366673611</v>
      </c>
      <c r="E32977">
        <v>2021</v>
      </c>
      <c r="F32977">
        <v>4</v>
      </c>
      <c r="G32977">
        <v>4</v>
      </c>
      <c r="I32977">
        <f>HOUR(inu_neko_orderline_clean__2[[#This Row],[trans_timestamp]])</f>
        <v>13</v>
      </c>
      <c r="J32977">
        <v>4</v>
      </c>
      <c r="K32977">
        <v>2</v>
      </c>
      <c r="L32977">
        <v>35</v>
      </c>
      <c r="M32977" t="s">
        <v>39</v>
      </c>
      <c r="N32977">
        <v>18.95</v>
      </c>
      <c r="O32977" t="s">
        <v>14</v>
      </c>
      <c r="P32977" t="s">
        <v>49574</v>
      </c>
      <c r="Q32977" t="s">
        <v>49573</v>
      </c>
      <c r="R32977">
        <v>37.9</v>
      </c>
    </row>
    <row r="32978" spans="1:18" x14ac:dyDescent="0.35">
      <c r="A32978">
        <v>10306529</v>
      </c>
      <c r="B32978">
        <v>441530839394</v>
      </c>
      <c r="C32978">
        <v>1006636</v>
      </c>
      <c r="D32978" s="20">
        <v>44290.573634780092</v>
      </c>
      <c r="E32978">
        <v>2021</v>
      </c>
      <c r="F32978">
        <v>4</v>
      </c>
      <c r="G32978">
        <v>4</v>
      </c>
      <c r="I32978">
        <f>HOUR(inu_neko_orderline_clean__2[[#This Row],[trans_timestamp]])</f>
        <v>13</v>
      </c>
      <c r="J32978">
        <v>4</v>
      </c>
      <c r="K32978">
        <v>2</v>
      </c>
      <c r="L32978">
        <v>33</v>
      </c>
      <c r="M32978" t="s">
        <v>64</v>
      </c>
      <c r="N32978">
        <v>28.45</v>
      </c>
      <c r="O32978" t="s">
        <v>8</v>
      </c>
      <c r="P32978" t="s">
        <v>49575</v>
      </c>
      <c r="Q32978" t="s">
        <v>49573</v>
      </c>
      <c r="R32978">
        <v>56.9</v>
      </c>
    </row>
    <row r="32979" spans="1:18" x14ac:dyDescent="0.35">
      <c r="A32979">
        <v>10306555</v>
      </c>
      <c r="B32979">
        <v>344538897332</v>
      </c>
      <c r="C32979">
        <v>1006657</v>
      </c>
      <c r="D32979" s="20">
        <v>44290.575003784725</v>
      </c>
      <c r="E32979">
        <v>2021</v>
      </c>
      <c r="F32979">
        <v>4</v>
      </c>
      <c r="G32979">
        <v>4</v>
      </c>
      <c r="I32979">
        <f>HOUR(inu_neko_orderline_clean__2[[#This Row],[trans_timestamp]])</f>
        <v>13</v>
      </c>
      <c r="J32979">
        <v>4</v>
      </c>
      <c r="K32979">
        <v>1</v>
      </c>
      <c r="L32979">
        <v>22</v>
      </c>
      <c r="M32979" t="s">
        <v>12</v>
      </c>
      <c r="N32979">
        <v>19.989999999999998</v>
      </c>
      <c r="O32979" t="s">
        <v>21</v>
      </c>
      <c r="P32979" t="s">
        <v>49574</v>
      </c>
      <c r="Q32979" t="s">
        <v>49573</v>
      </c>
      <c r="R32979">
        <v>19.989999999999998</v>
      </c>
    </row>
    <row r="32980" spans="1:18" x14ac:dyDescent="0.35">
      <c r="A32980">
        <v>10306575</v>
      </c>
      <c r="B32980">
        <v>469757173540</v>
      </c>
      <c r="C32980">
        <v>1006671</v>
      </c>
      <c r="D32980" s="20">
        <v>44290.577628692132</v>
      </c>
      <c r="E32980">
        <v>2021</v>
      </c>
      <c r="F32980">
        <v>4</v>
      </c>
      <c r="G32980">
        <v>4</v>
      </c>
      <c r="I32980">
        <f>HOUR(inu_neko_orderline_clean__2[[#This Row],[trans_timestamp]])</f>
        <v>13</v>
      </c>
      <c r="J32980">
        <v>4</v>
      </c>
      <c r="K32980">
        <v>1</v>
      </c>
      <c r="L32980">
        <v>38</v>
      </c>
      <c r="M32980" t="s">
        <v>5</v>
      </c>
      <c r="N32980">
        <v>35.99</v>
      </c>
      <c r="O32980" t="s">
        <v>19</v>
      </c>
      <c r="P32980" t="s">
        <v>49575</v>
      </c>
      <c r="Q32980" t="s">
        <v>49573</v>
      </c>
      <c r="R32980">
        <v>35.99</v>
      </c>
    </row>
    <row r="32981" spans="1:18" x14ac:dyDescent="0.35">
      <c r="A32981">
        <v>10306575</v>
      </c>
      <c r="B32981">
        <v>521244155990</v>
      </c>
      <c r="C32981">
        <v>1006671</v>
      </c>
      <c r="D32981" s="20">
        <v>44290.577628692132</v>
      </c>
      <c r="E32981">
        <v>2021</v>
      </c>
      <c r="F32981">
        <v>4</v>
      </c>
      <c r="G32981">
        <v>4</v>
      </c>
      <c r="I32981">
        <f>HOUR(inu_neko_orderline_clean__2[[#This Row],[trans_timestamp]])</f>
        <v>13</v>
      </c>
      <c r="J32981">
        <v>4</v>
      </c>
      <c r="K32981">
        <v>1</v>
      </c>
      <c r="L32981">
        <v>38</v>
      </c>
      <c r="M32981" t="s">
        <v>5</v>
      </c>
      <c r="N32981">
        <v>54.95</v>
      </c>
      <c r="O32981" t="s">
        <v>13</v>
      </c>
      <c r="P32981" t="s">
        <v>49572</v>
      </c>
      <c r="Q32981" t="s">
        <v>49577</v>
      </c>
      <c r="R32981">
        <v>54.95</v>
      </c>
    </row>
    <row r="32982" spans="1:18" x14ac:dyDescent="0.35">
      <c r="A32982">
        <v>10306626</v>
      </c>
      <c r="B32982">
        <v>100469015054</v>
      </c>
      <c r="C32982">
        <v>1005978</v>
      </c>
      <c r="D32982" s="20">
        <v>44290.581386157406</v>
      </c>
      <c r="E32982">
        <v>2021</v>
      </c>
      <c r="F32982">
        <v>4</v>
      </c>
      <c r="G32982">
        <v>4</v>
      </c>
      <c r="I32982">
        <f>HOUR(inu_neko_orderline_clean__2[[#This Row],[trans_timestamp]])</f>
        <v>13</v>
      </c>
      <c r="J32982">
        <v>4</v>
      </c>
      <c r="K32982">
        <v>2</v>
      </c>
      <c r="L32982">
        <v>34</v>
      </c>
      <c r="M32982" t="s">
        <v>10</v>
      </c>
      <c r="N32982">
        <v>18.95</v>
      </c>
      <c r="O32982" t="s">
        <v>14</v>
      </c>
      <c r="P32982" t="s">
        <v>49574</v>
      </c>
      <c r="Q32982" t="s">
        <v>49573</v>
      </c>
      <c r="R32982">
        <v>37.9</v>
      </c>
    </row>
    <row r="32983" spans="1:18" x14ac:dyDescent="0.35">
      <c r="A32983">
        <v>10306723</v>
      </c>
      <c r="B32983">
        <v>469757173540</v>
      </c>
      <c r="C32983">
        <v>1006798</v>
      </c>
      <c r="D32983" s="20">
        <v>44291.546028379627</v>
      </c>
      <c r="E32983">
        <v>2021</v>
      </c>
      <c r="F32983">
        <v>4</v>
      </c>
      <c r="G32983">
        <v>5</v>
      </c>
      <c r="I32983">
        <f>HOUR(inu_neko_orderline_clean__2[[#This Row],[trans_timestamp]])</f>
        <v>13</v>
      </c>
      <c r="J32983">
        <v>5</v>
      </c>
      <c r="K32983">
        <v>2</v>
      </c>
      <c r="L32983">
        <v>26</v>
      </c>
      <c r="M32983" t="s">
        <v>5</v>
      </c>
      <c r="N32983">
        <v>35.99</v>
      </c>
      <c r="O32983" t="s">
        <v>19</v>
      </c>
      <c r="P32983" t="s">
        <v>49575</v>
      </c>
      <c r="Q32983" t="s">
        <v>49573</v>
      </c>
      <c r="R32983">
        <v>71.98</v>
      </c>
    </row>
    <row r="32984" spans="1:18" x14ac:dyDescent="0.35">
      <c r="A32984">
        <v>10306669</v>
      </c>
      <c r="B32984">
        <v>733426809698</v>
      </c>
      <c r="C32984">
        <v>1006751</v>
      </c>
      <c r="D32984" s="20">
        <v>44291.547640543984</v>
      </c>
      <c r="E32984">
        <v>2021</v>
      </c>
      <c r="F32984">
        <v>4</v>
      </c>
      <c r="G32984">
        <v>5</v>
      </c>
      <c r="I32984">
        <f>HOUR(inu_neko_orderline_clean__2[[#This Row],[trans_timestamp]])</f>
        <v>13</v>
      </c>
      <c r="J32984">
        <v>5</v>
      </c>
      <c r="K32984">
        <v>1</v>
      </c>
      <c r="L32984">
        <v>22</v>
      </c>
      <c r="M32984" t="s">
        <v>12</v>
      </c>
      <c r="N32984">
        <v>18.95</v>
      </c>
      <c r="O32984" t="s">
        <v>9</v>
      </c>
      <c r="P32984" t="s">
        <v>49576</v>
      </c>
      <c r="Q32984" t="s">
        <v>49573</v>
      </c>
      <c r="R32984">
        <v>18.95</v>
      </c>
    </row>
    <row r="32985" spans="1:18" x14ac:dyDescent="0.35">
      <c r="A32985">
        <v>10306739</v>
      </c>
      <c r="B32985">
        <v>344934101144</v>
      </c>
      <c r="C32985">
        <v>1006811</v>
      </c>
      <c r="D32985" s="20">
        <v>44291.552525879626</v>
      </c>
      <c r="E32985">
        <v>2021</v>
      </c>
      <c r="F32985">
        <v>4</v>
      </c>
      <c r="G32985">
        <v>5</v>
      </c>
      <c r="I32985">
        <f>HOUR(inu_neko_orderline_clean__2[[#This Row],[trans_timestamp]])</f>
        <v>13</v>
      </c>
      <c r="J32985">
        <v>5</v>
      </c>
      <c r="K32985">
        <v>1</v>
      </c>
      <c r="L32985">
        <v>24</v>
      </c>
      <c r="M32985" t="s">
        <v>39</v>
      </c>
      <c r="N32985">
        <v>24.95</v>
      </c>
      <c r="O32985" t="s">
        <v>11</v>
      </c>
      <c r="P32985" t="s">
        <v>49575</v>
      </c>
      <c r="Q32985" t="s">
        <v>49577</v>
      </c>
      <c r="R32985">
        <v>24.95</v>
      </c>
    </row>
    <row r="32986" spans="1:18" x14ac:dyDescent="0.35">
      <c r="A32986">
        <v>10306686</v>
      </c>
      <c r="B32986">
        <v>344934101144</v>
      </c>
      <c r="C32986">
        <v>1005581</v>
      </c>
      <c r="D32986" s="20">
        <v>44291.556732731478</v>
      </c>
      <c r="E32986">
        <v>2021</v>
      </c>
      <c r="F32986">
        <v>4</v>
      </c>
      <c r="G32986">
        <v>5</v>
      </c>
      <c r="I32986">
        <f>HOUR(inu_neko_orderline_clean__2[[#This Row],[trans_timestamp]])</f>
        <v>13</v>
      </c>
      <c r="J32986">
        <v>5</v>
      </c>
      <c r="K32986">
        <v>2</v>
      </c>
      <c r="L32986">
        <v>29</v>
      </c>
      <c r="M32986" t="s">
        <v>12</v>
      </c>
      <c r="N32986">
        <v>24.95</v>
      </c>
      <c r="O32986" t="s">
        <v>11</v>
      </c>
      <c r="P32986" t="s">
        <v>49575</v>
      </c>
      <c r="Q32986" t="s">
        <v>49577</v>
      </c>
      <c r="R32986">
        <v>49.9</v>
      </c>
    </row>
    <row r="32987" spans="1:18" x14ac:dyDescent="0.35">
      <c r="A32987">
        <v>10306770</v>
      </c>
      <c r="B32987">
        <v>140160459467</v>
      </c>
      <c r="C32987">
        <v>1006836</v>
      </c>
      <c r="D32987" s="20">
        <v>44291.557323148147</v>
      </c>
      <c r="E32987">
        <v>2021</v>
      </c>
      <c r="F32987">
        <v>4</v>
      </c>
      <c r="G32987">
        <v>5</v>
      </c>
      <c r="I32987">
        <f>HOUR(inu_neko_orderline_clean__2[[#This Row],[trans_timestamp]])</f>
        <v>13</v>
      </c>
      <c r="J32987">
        <v>5</v>
      </c>
      <c r="K32987">
        <v>1</v>
      </c>
      <c r="L32987">
        <v>32</v>
      </c>
      <c r="M32987" t="s">
        <v>36</v>
      </c>
      <c r="N32987">
        <v>48.95</v>
      </c>
      <c r="O32987" t="s">
        <v>28</v>
      </c>
      <c r="P32987" t="s">
        <v>49572</v>
      </c>
      <c r="Q32987" t="s">
        <v>49577</v>
      </c>
      <c r="R32987">
        <v>48.95</v>
      </c>
    </row>
    <row r="32988" spans="1:18" x14ac:dyDescent="0.35">
      <c r="A32988">
        <v>10306710</v>
      </c>
      <c r="B32988">
        <v>287663658863</v>
      </c>
      <c r="C32988">
        <v>1006786</v>
      </c>
      <c r="D32988" s="20">
        <v>44291.564034525465</v>
      </c>
      <c r="E32988">
        <v>2021</v>
      </c>
      <c r="F32988">
        <v>4</v>
      </c>
      <c r="G32988">
        <v>5</v>
      </c>
      <c r="I32988">
        <f>HOUR(inu_neko_orderline_clean__2[[#This Row],[trans_timestamp]])</f>
        <v>13</v>
      </c>
      <c r="J32988">
        <v>5</v>
      </c>
      <c r="K32988">
        <v>4</v>
      </c>
      <c r="L32988">
        <v>34</v>
      </c>
      <c r="M32988" t="s">
        <v>15</v>
      </c>
      <c r="N32988">
        <v>9.9499999999999993</v>
      </c>
      <c r="O32988" t="s">
        <v>16</v>
      </c>
      <c r="P32988" t="s">
        <v>49574</v>
      </c>
      <c r="Q32988" t="s">
        <v>49577</v>
      </c>
      <c r="R32988">
        <v>39.799999999999997</v>
      </c>
    </row>
    <row r="32989" spans="1:18" x14ac:dyDescent="0.35">
      <c r="A32989">
        <v>10306755</v>
      </c>
      <c r="B32989">
        <v>733426809698</v>
      </c>
      <c r="C32989">
        <v>1006823</v>
      </c>
      <c r="D32989" s="20">
        <v>44291.56825246528</v>
      </c>
      <c r="E32989">
        <v>2021</v>
      </c>
      <c r="F32989">
        <v>4</v>
      </c>
      <c r="G32989">
        <v>5</v>
      </c>
      <c r="I32989">
        <f>HOUR(inu_neko_orderline_clean__2[[#This Row],[trans_timestamp]])</f>
        <v>13</v>
      </c>
      <c r="J32989">
        <v>5</v>
      </c>
      <c r="K32989">
        <v>3</v>
      </c>
      <c r="L32989">
        <v>38</v>
      </c>
      <c r="M32989" t="s">
        <v>10</v>
      </c>
      <c r="N32989">
        <v>18.95</v>
      </c>
      <c r="O32989" t="s">
        <v>9</v>
      </c>
      <c r="P32989" t="s">
        <v>49576</v>
      </c>
      <c r="Q32989" t="s">
        <v>49573</v>
      </c>
      <c r="R32989">
        <v>56.849999999999994</v>
      </c>
    </row>
    <row r="32990" spans="1:18" x14ac:dyDescent="0.35">
      <c r="A32990">
        <v>10306755</v>
      </c>
      <c r="B32990">
        <v>344538897332</v>
      </c>
      <c r="C32990">
        <v>1006823</v>
      </c>
      <c r="D32990" s="20">
        <v>44291.56825246528</v>
      </c>
      <c r="E32990">
        <v>2021</v>
      </c>
      <c r="F32990">
        <v>4</v>
      </c>
      <c r="G32990">
        <v>5</v>
      </c>
      <c r="I32990">
        <f>HOUR(inu_neko_orderline_clean__2[[#This Row],[trans_timestamp]])</f>
        <v>13</v>
      </c>
      <c r="J32990">
        <v>5</v>
      </c>
      <c r="K32990">
        <v>1</v>
      </c>
      <c r="L32990">
        <v>38</v>
      </c>
      <c r="M32990" t="s">
        <v>10</v>
      </c>
      <c r="N32990">
        <v>19.989999999999998</v>
      </c>
      <c r="O32990" t="s">
        <v>21</v>
      </c>
      <c r="P32990" t="s">
        <v>49574</v>
      </c>
      <c r="Q32990" t="s">
        <v>49573</v>
      </c>
      <c r="R32990">
        <v>19.989999999999998</v>
      </c>
    </row>
    <row r="32991" spans="1:18" x14ac:dyDescent="0.35">
      <c r="A32991">
        <v>10306727</v>
      </c>
      <c r="B32991">
        <v>344934101144</v>
      </c>
      <c r="C32991">
        <v>1002466</v>
      </c>
      <c r="D32991" s="20">
        <v>44291.571269837965</v>
      </c>
      <c r="E32991">
        <v>2021</v>
      </c>
      <c r="F32991">
        <v>4</v>
      </c>
      <c r="G32991">
        <v>5</v>
      </c>
      <c r="I32991">
        <f>HOUR(inu_neko_orderline_clean__2[[#This Row],[trans_timestamp]])</f>
        <v>13</v>
      </c>
      <c r="J32991">
        <v>5</v>
      </c>
      <c r="K32991">
        <v>1</v>
      </c>
      <c r="L32991">
        <v>25</v>
      </c>
      <c r="M32991" t="s">
        <v>10</v>
      </c>
      <c r="N32991">
        <v>24.95</v>
      </c>
      <c r="O32991" t="s">
        <v>11</v>
      </c>
      <c r="P32991" t="s">
        <v>49575</v>
      </c>
      <c r="Q32991" t="s">
        <v>49577</v>
      </c>
      <c r="R32991">
        <v>24.95</v>
      </c>
    </row>
    <row r="32992" spans="1:18" x14ac:dyDescent="0.35">
      <c r="A32992">
        <v>10306689</v>
      </c>
      <c r="B32992">
        <v>73201504044</v>
      </c>
      <c r="C32992">
        <v>1006769</v>
      </c>
      <c r="D32992" s="20">
        <v>44291.578258078705</v>
      </c>
      <c r="E32992">
        <v>2021</v>
      </c>
      <c r="F32992">
        <v>4</v>
      </c>
      <c r="G32992">
        <v>5</v>
      </c>
      <c r="I32992">
        <f>HOUR(inu_neko_orderline_clean__2[[#This Row],[trans_timestamp]])</f>
        <v>13</v>
      </c>
      <c r="J32992">
        <v>5</v>
      </c>
      <c r="K32992">
        <v>2</v>
      </c>
      <c r="L32992">
        <v>25</v>
      </c>
      <c r="M32992" t="s">
        <v>48</v>
      </c>
      <c r="N32992">
        <v>18.95</v>
      </c>
      <c r="O32992" t="s">
        <v>7</v>
      </c>
      <c r="P32992" t="s">
        <v>49574</v>
      </c>
      <c r="Q32992" t="s">
        <v>49573</v>
      </c>
      <c r="R32992">
        <v>37.9</v>
      </c>
    </row>
    <row r="32993" spans="1:18" x14ac:dyDescent="0.35">
      <c r="A32993">
        <v>10306870</v>
      </c>
      <c r="B32993">
        <v>425361189561</v>
      </c>
      <c r="C32993">
        <v>1006921</v>
      </c>
      <c r="D32993" s="20">
        <v>44292.544495173614</v>
      </c>
      <c r="E32993">
        <v>2021</v>
      </c>
      <c r="F32993">
        <v>4</v>
      </c>
      <c r="G32993">
        <v>6</v>
      </c>
      <c r="I32993">
        <f>HOUR(inu_neko_orderline_clean__2[[#This Row],[trans_timestamp]])</f>
        <v>13</v>
      </c>
      <c r="J32993">
        <v>6</v>
      </c>
      <c r="K32993">
        <v>1</v>
      </c>
      <c r="L32993">
        <v>39</v>
      </c>
      <c r="M32993" t="s">
        <v>10</v>
      </c>
      <c r="N32993">
        <v>15.99</v>
      </c>
      <c r="O32993" t="s">
        <v>35</v>
      </c>
      <c r="P32993" t="s">
        <v>49574</v>
      </c>
      <c r="Q32993" t="s">
        <v>49573</v>
      </c>
      <c r="R32993">
        <v>15.99</v>
      </c>
    </row>
    <row r="32994" spans="1:18" x14ac:dyDescent="0.35">
      <c r="A32994">
        <v>10306870</v>
      </c>
      <c r="B32994">
        <v>969568933713</v>
      </c>
      <c r="C32994">
        <v>1006921</v>
      </c>
      <c r="D32994" s="20">
        <v>44292.544495173614</v>
      </c>
      <c r="E32994">
        <v>2021</v>
      </c>
      <c r="F32994">
        <v>4</v>
      </c>
      <c r="G32994">
        <v>6</v>
      </c>
      <c r="I32994">
        <f>HOUR(inu_neko_orderline_clean__2[[#This Row],[trans_timestamp]])</f>
        <v>13</v>
      </c>
      <c r="J32994">
        <v>6</v>
      </c>
      <c r="K32994">
        <v>1</v>
      </c>
      <c r="L32994">
        <v>39</v>
      </c>
      <c r="M32994" t="s">
        <v>10</v>
      </c>
      <c r="N32994">
        <v>32.99</v>
      </c>
      <c r="O32994" t="s">
        <v>20</v>
      </c>
      <c r="P32994" t="s">
        <v>49575</v>
      </c>
      <c r="Q32994" t="s">
        <v>49573</v>
      </c>
      <c r="R32994">
        <v>32.99</v>
      </c>
    </row>
    <row r="32995" spans="1:18" x14ac:dyDescent="0.35">
      <c r="A32995">
        <v>10306924</v>
      </c>
      <c r="B32995">
        <v>845773115334</v>
      </c>
      <c r="C32995">
        <v>1006964</v>
      </c>
      <c r="D32995" s="20">
        <v>44292.545547175927</v>
      </c>
      <c r="E32995">
        <v>2021</v>
      </c>
      <c r="F32995">
        <v>4</v>
      </c>
      <c r="G32995">
        <v>6</v>
      </c>
      <c r="I32995">
        <f>HOUR(inu_neko_orderline_clean__2[[#This Row],[trans_timestamp]])</f>
        <v>13</v>
      </c>
      <c r="J32995">
        <v>6</v>
      </c>
      <c r="K32995">
        <v>1</v>
      </c>
      <c r="L32995">
        <v>26</v>
      </c>
      <c r="M32995" t="s">
        <v>33</v>
      </c>
      <c r="N32995">
        <v>12.99</v>
      </c>
      <c r="O32995" t="s">
        <v>22</v>
      </c>
      <c r="P32995" t="s">
        <v>49576</v>
      </c>
      <c r="Q32995" t="s">
        <v>49573</v>
      </c>
      <c r="R32995">
        <v>12.99</v>
      </c>
    </row>
    <row r="32996" spans="1:18" x14ac:dyDescent="0.35">
      <c r="A32996">
        <v>10306942</v>
      </c>
      <c r="B32996">
        <v>719638485153</v>
      </c>
      <c r="C32996">
        <v>1006979</v>
      </c>
      <c r="D32996" s="20">
        <v>44292.547901168982</v>
      </c>
      <c r="E32996">
        <v>2021</v>
      </c>
      <c r="F32996">
        <v>4</v>
      </c>
      <c r="G32996">
        <v>6</v>
      </c>
      <c r="I32996">
        <f>HOUR(inu_neko_orderline_clean__2[[#This Row],[trans_timestamp]])</f>
        <v>13</v>
      </c>
      <c r="J32996">
        <v>6</v>
      </c>
      <c r="K32996">
        <v>1</v>
      </c>
      <c r="L32996">
        <v>27</v>
      </c>
      <c r="M32996" t="s">
        <v>5</v>
      </c>
      <c r="N32996">
        <v>72.989999999999995</v>
      </c>
      <c r="O32996" t="s">
        <v>6</v>
      </c>
      <c r="P32996" t="s">
        <v>49572</v>
      </c>
      <c r="Q32996" t="s">
        <v>49573</v>
      </c>
      <c r="R32996">
        <v>72.989999999999995</v>
      </c>
    </row>
    <row r="32997" spans="1:18" x14ac:dyDescent="0.35">
      <c r="A32997">
        <v>10306825</v>
      </c>
      <c r="B32997">
        <v>425361189561</v>
      </c>
      <c r="C32997">
        <v>1006883</v>
      </c>
      <c r="D32997" s="20">
        <v>44292.551002615743</v>
      </c>
      <c r="E32997">
        <v>2021</v>
      </c>
      <c r="F32997">
        <v>4</v>
      </c>
      <c r="G32997">
        <v>6</v>
      </c>
      <c r="I32997">
        <f>HOUR(inu_neko_orderline_clean__2[[#This Row],[trans_timestamp]])</f>
        <v>13</v>
      </c>
      <c r="J32997">
        <v>6</v>
      </c>
      <c r="K32997">
        <v>2</v>
      </c>
      <c r="L32997">
        <v>27</v>
      </c>
      <c r="M32997" t="s">
        <v>10</v>
      </c>
      <c r="N32997">
        <v>15.99</v>
      </c>
      <c r="O32997" t="s">
        <v>35</v>
      </c>
      <c r="P32997" t="s">
        <v>49574</v>
      </c>
      <c r="Q32997" t="s">
        <v>49573</v>
      </c>
      <c r="R32997">
        <v>31.98</v>
      </c>
    </row>
    <row r="32998" spans="1:18" x14ac:dyDescent="0.35">
      <c r="A32998">
        <v>10306864</v>
      </c>
      <c r="B32998">
        <v>374613020864</v>
      </c>
      <c r="C32998">
        <v>1004447</v>
      </c>
      <c r="D32998" s="20">
        <v>44292.551283587964</v>
      </c>
      <c r="E32998">
        <v>2021</v>
      </c>
      <c r="F32998">
        <v>4</v>
      </c>
      <c r="G32998">
        <v>6</v>
      </c>
      <c r="I32998">
        <f>HOUR(inu_neko_orderline_clean__2[[#This Row],[trans_timestamp]])</f>
        <v>13</v>
      </c>
      <c r="J32998">
        <v>6</v>
      </c>
      <c r="K32998">
        <v>1</v>
      </c>
      <c r="L32998">
        <v>23</v>
      </c>
      <c r="M32998" t="s">
        <v>10</v>
      </c>
      <c r="N32998">
        <v>10.97</v>
      </c>
      <c r="O32998" t="s">
        <v>17</v>
      </c>
      <c r="P32998" t="s">
        <v>49574</v>
      </c>
      <c r="Q32998" t="s">
        <v>49577</v>
      </c>
      <c r="R32998">
        <v>10.97</v>
      </c>
    </row>
    <row r="32999" spans="1:18" x14ac:dyDescent="0.35">
      <c r="A32999">
        <v>10306801</v>
      </c>
      <c r="B32999">
        <v>73201504044</v>
      </c>
      <c r="C32999">
        <v>1006863</v>
      </c>
      <c r="D32999" s="20">
        <v>44292.55246111111</v>
      </c>
      <c r="E32999">
        <v>2021</v>
      </c>
      <c r="F32999">
        <v>4</v>
      </c>
      <c r="G32999">
        <v>6</v>
      </c>
      <c r="I32999">
        <f>HOUR(inu_neko_orderline_clean__2[[#This Row],[trans_timestamp]])</f>
        <v>13</v>
      </c>
      <c r="J32999">
        <v>6</v>
      </c>
      <c r="K32999">
        <v>1</v>
      </c>
      <c r="L32999">
        <v>31</v>
      </c>
      <c r="M32999" t="s">
        <v>5</v>
      </c>
      <c r="N32999">
        <v>18.95</v>
      </c>
      <c r="O32999" t="s">
        <v>7</v>
      </c>
      <c r="P32999" t="s">
        <v>49574</v>
      </c>
      <c r="Q32999" t="s">
        <v>49573</v>
      </c>
      <c r="R32999">
        <v>18.95</v>
      </c>
    </row>
    <row r="33000" spans="1:18" x14ac:dyDescent="0.35">
      <c r="A33000">
        <v>10306915</v>
      </c>
      <c r="B33000">
        <v>242313721729</v>
      </c>
      <c r="C33000">
        <v>1006956</v>
      </c>
      <c r="D33000" s="20">
        <v>44292.553394027775</v>
      </c>
      <c r="E33000">
        <v>2021</v>
      </c>
      <c r="F33000">
        <v>4</v>
      </c>
      <c r="G33000">
        <v>6</v>
      </c>
      <c r="I33000">
        <f>HOUR(inu_neko_orderline_clean__2[[#This Row],[trans_timestamp]])</f>
        <v>13</v>
      </c>
      <c r="J33000">
        <v>6</v>
      </c>
      <c r="K33000">
        <v>3</v>
      </c>
      <c r="L33000">
        <v>33</v>
      </c>
      <c r="M33000" t="s">
        <v>15</v>
      </c>
      <c r="N33000">
        <v>65.989999999999995</v>
      </c>
      <c r="O33000" t="s">
        <v>13</v>
      </c>
      <c r="P33000" t="s">
        <v>49572</v>
      </c>
      <c r="Q33000" t="s">
        <v>49577</v>
      </c>
      <c r="R33000">
        <v>197.96999999999997</v>
      </c>
    </row>
    <row r="33001" spans="1:18" x14ac:dyDescent="0.35">
      <c r="A33001">
        <v>10306926</v>
      </c>
      <c r="B33001">
        <v>344538897332</v>
      </c>
      <c r="C33001">
        <v>1002866</v>
      </c>
      <c r="D33001" s="20">
        <v>44292.553841562498</v>
      </c>
      <c r="E33001">
        <v>2021</v>
      </c>
      <c r="F33001">
        <v>4</v>
      </c>
      <c r="G33001">
        <v>6</v>
      </c>
      <c r="I33001">
        <f>HOUR(inu_neko_orderline_clean__2[[#This Row],[trans_timestamp]])</f>
        <v>13</v>
      </c>
      <c r="J33001">
        <v>6</v>
      </c>
      <c r="K33001">
        <v>1</v>
      </c>
      <c r="L33001">
        <v>41</v>
      </c>
      <c r="M33001" t="s">
        <v>65</v>
      </c>
      <c r="N33001">
        <v>19.989999999999998</v>
      </c>
      <c r="O33001" t="s">
        <v>21</v>
      </c>
      <c r="P33001" t="s">
        <v>49574</v>
      </c>
      <c r="Q33001" t="s">
        <v>49573</v>
      </c>
      <c r="R33001">
        <v>19.989999999999998</v>
      </c>
    </row>
    <row r="33002" spans="1:18" x14ac:dyDescent="0.35">
      <c r="A33002">
        <v>10306860</v>
      </c>
      <c r="B33002">
        <v>344538897332</v>
      </c>
      <c r="C33002">
        <v>1006914</v>
      </c>
      <c r="D33002" s="20">
        <v>44292.555696909723</v>
      </c>
      <c r="E33002">
        <v>2021</v>
      </c>
      <c r="F33002">
        <v>4</v>
      </c>
      <c r="G33002">
        <v>6</v>
      </c>
      <c r="I33002">
        <f>HOUR(inu_neko_orderline_clean__2[[#This Row],[trans_timestamp]])</f>
        <v>13</v>
      </c>
      <c r="J33002">
        <v>6</v>
      </c>
      <c r="K33002">
        <v>1</v>
      </c>
      <c r="L33002">
        <v>26</v>
      </c>
      <c r="M33002" t="s">
        <v>5</v>
      </c>
      <c r="N33002">
        <v>19.989999999999998</v>
      </c>
      <c r="O33002" t="s">
        <v>21</v>
      </c>
      <c r="P33002" t="s">
        <v>49574</v>
      </c>
      <c r="Q33002" t="s">
        <v>49573</v>
      </c>
      <c r="R33002">
        <v>19.989999999999998</v>
      </c>
    </row>
    <row r="33003" spans="1:18" x14ac:dyDescent="0.35">
      <c r="A33003">
        <v>10306904</v>
      </c>
      <c r="B33003">
        <v>719638485153</v>
      </c>
      <c r="C33003">
        <v>1006947</v>
      </c>
      <c r="D33003" s="20">
        <v>44292.556163703703</v>
      </c>
      <c r="E33003">
        <v>2021</v>
      </c>
      <c r="F33003">
        <v>4</v>
      </c>
      <c r="G33003">
        <v>6</v>
      </c>
      <c r="I33003">
        <f>HOUR(inu_neko_orderline_clean__2[[#This Row],[trans_timestamp]])</f>
        <v>13</v>
      </c>
      <c r="J33003">
        <v>6</v>
      </c>
      <c r="K33003">
        <v>1</v>
      </c>
      <c r="L33003">
        <v>26</v>
      </c>
      <c r="M33003" t="s">
        <v>15</v>
      </c>
      <c r="N33003">
        <v>72.989999999999995</v>
      </c>
      <c r="O33003" t="s">
        <v>6</v>
      </c>
      <c r="P33003" t="s">
        <v>49572</v>
      </c>
      <c r="Q33003" t="s">
        <v>49573</v>
      </c>
      <c r="R33003">
        <v>72.989999999999995</v>
      </c>
    </row>
    <row r="33004" spans="1:18" x14ac:dyDescent="0.35">
      <c r="A33004">
        <v>10306950</v>
      </c>
      <c r="B33004">
        <v>344934101144</v>
      </c>
      <c r="C33004">
        <v>1006986</v>
      </c>
      <c r="D33004" s="20">
        <v>44292.559015081017</v>
      </c>
      <c r="E33004">
        <v>2021</v>
      </c>
      <c r="F33004">
        <v>4</v>
      </c>
      <c r="G33004">
        <v>6</v>
      </c>
      <c r="I33004">
        <f>HOUR(inu_neko_orderline_clean__2[[#This Row],[trans_timestamp]])</f>
        <v>13</v>
      </c>
      <c r="J33004">
        <v>6</v>
      </c>
      <c r="K33004">
        <v>1</v>
      </c>
      <c r="L33004">
        <v>33</v>
      </c>
      <c r="M33004" t="s">
        <v>5</v>
      </c>
      <c r="N33004">
        <v>24.95</v>
      </c>
      <c r="O33004" t="s">
        <v>11</v>
      </c>
      <c r="P33004" t="s">
        <v>49575</v>
      </c>
      <c r="Q33004" t="s">
        <v>49577</v>
      </c>
      <c r="R33004">
        <v>24.95</v>
      </c>
    </row>
    <row r="33005" spans="1:18" x14ac:dyDescent="0.35">
      <c r="A33005">
        <v>10306950</v>
      </c>
      <c r="B33005">
        <v>374613020864</v>
      </c>
      <c r="C33005">
        <v>1006986</v>
      </c>
      <c r="D33005" s="20">
        <v>44292.559015081017</v>
      </c>
      <c r="E33005">
        <v>2021</v>
      </c>
      <c r="F33005">
        <v>4</v>
      </c>
      <c r="G33005">
        <v>6</v>
      </c>
      <c r="I33005">
        <f>HOUR(inu_neko_orderline_clean__2[[#This Row],[trans_timestamp]])</f>
        <v>13</v>
      </c>
      <c r="J33005">
        <v>6</v>
      </c>
      <c r="K33005">
        <v>1</v>
      </c>
      <c r="L33005">
        <v>33</v>
      </c>
      <c r="M33005" t="s">
        <v>5</v>
      </c>
      <c r="N33005">
        <v>10.97</v>
      </c>
      <c r="O33005" t="s">
        <v>17</v>
      </c>
      <c r="P33005" t="s">
        <v>49574</v>
      </c>
      <c r="Q33005" t="s">
        <v>49577</v>
      </c>
      <c r="R33005">
        <v>10.97</v>
      </c>
    </row>
    <row r="33006" spans="1:18" x14ac:dyDescent="0.35">
      <c r="A33006">
        <v>10306807</v>
      </c>
      <c r="B33006">
        <v>717036112695</v>
      </c>
      <c r="C33006">
        <v>1006868</v>
      </c>
      <c r="D33006" s="20">
        <v>44292.567625914351</v>
      </c>
      <c r="E33006">
        <v>2021</v>
      </c>
      <c r="F33006">
        <v>4</v>
      </c>
      <c r="G33006">
        <v>6</v>
      </c>
      <c r="I33006">
        <f>HOUR(inu_neko_orderline_clean__2[[#This Row],[trans_timestamp]])</f>
        <v>13</v>
      </c>
      <c r="J33006">
        <v>6</v>
      </c>
      <c r="K33006">
        <v>1</v>
      </c>
      <c r="L33006">
        <v>53</v>
      </c>
      <c r="M33006" t="s">
        <v>10</v>
      </c>
      <c r="N33006">
        <v>60.99</v>
      </c>
      <c r="O33006" t="s">
        <v>13</v>
      </c>
      <c r="P33006" t="s">
        <v>49572</v>
      </c>
      <c r="Q33006" t="s">
        <v>49577</v>
      </c>
      <c r="R33006">
        <v>60.99</v>
      </c>
    </row>
    <row r="33007" spans="1:18" x14ac:dyDescent="0.35">
      <c r="A33007">
        <v>10306807</v>
      </c>
      <c r="B33007">
        <v>733426809698</v>
      </c>
      <c r="C33007">
        <v>1006868</v>
      </c>
      <c r="D33007" s="20">
        <v>44292.567625914351</v>
      </c>
      <c r="E33007">
        <v>2021</v>
      </c>
      <c r="F33007">
        <v>4</v>
      </c>
      <c r="G33007">
        <v>6</v>
      </c>
      <c r="I33007">
        <f>HOUR(inu_neko_orderline_clean__2[[#This Row],[trans_timestamp]])</f>
        <v>13</v>
      </c>
      <c r="J33007">
        <v>6</v>
      </c>
      <c r="K33007">
        <v>1</v>
      </c>
      <c r="L33007">
        <v>53</v>
      </c>
      <c r="M33007" t="s">
        <v>10</v>
      </c>
      <c r="N33007">
        <v>18.95</v>
      </c>
      <c r="O33007" t="s">
        <v>9</v>
      </c>
      <c r="P33007" t="s">
        <v>49576</v>
      </c>
      <c r="Q33007" t="s">
        <v>49573</v>
      </c>
      <c r="R33007">
        <v>18.95</v>
      </c>
    </row>
    <row r="33008" spans="1:18" x14ac:dyDescent="0.35">
      <c r="A33008">
        <v>10306896</v>
      </c>
      <c r="B33008">
        <v>469757173540</v>
      </c>
      <c r="C33008">
        <v>1002210</v>
      </c>
      <c r="D33008" s="20">
        <v>44292.568685497688</v>
      </c>
      <c r="E33008">
        <v>2021</v>
      </c>
      <c r="F33008">
        <v>4</v>
      </c>
      <c r="G33008">
        <v>6</v>
      </c>
      <c r="I33008">
        <f>HOUR(inu_neko_orderline_clean__2[[#This Row],[trans_timestamp]])</f>
        <v>13</v>
      </c>
      <c r="J33008">
        <v>6</v>
      </c>
      <c r="K33008">
        <v>1</v>
      </c>
      <c r="L33008">
        <v>23</v>
      </c>
      <c r="M33008" t="s">
        <v>15</v>
      </c>
      <c r="N33008">
        <v>35.99</v>
      </c>
      <c r="O33008" t="s">
        <v>19</v>
      </c>
      <c r="P33008" t="s">
        <v>49575</v>
      </c>
      <c r="Q33008" t="s">
        <v>49573</v>
      </c>
      <c r="R33008">
        <v>35.99</v>
      </c>
    </row>
    <row r="33009" spans="1:18" x14ac:dyDescent="0.35">
      <c r="A33009">
        <v>10306896</v>
      </c>
      <c r="B33009">
        <v>287663658863</v>
      </c>
      <c r="C33009">
        <v>1002210</v>
      </c>
      <c r="D33009" s="20">
        <v>44292.568685497688</v>
      </c>
      <c r="E33009">
        <v>2021</v>
      </c>
      <c r="F33009">
        <v>4</v>
      </c>
      <c r="G33009">
        <v>6</v>
      </c>
      <c r="I33009">
        <f>HOUR(inu_neko_orderline_clean__2[[#This Row],[trans_timestamp]])</f>
        <v>13</v>
      </c>
      <c r="J33009">
        <v>6</v>
      </c>
      <c r="K33009">
        <v>1</v>
      </c>
      <c r="L33009">
        <v>23</v>
      </c>
      <c r="M33009" t="s">
        <v>15</v>
      </c>
      <c r="N33009">
        <v>9.9499999999999993</v>
      </c>
      <c r="O33009" t="s">
        <v>16</v>
      </c>
      <c r="P33009" t="s">
        <v>49574</v>
      </c>
      <c r="Q33009" t="s">
        <v>49577</v>
      </c>
      <c r="R33009">
        <v>9.9499999999999993</v>
      </c>
    </row>
    <row r="33010" spans="1:18" x14ac:dyDescent="0.35">
      <c r="A33010">
        <v>10306879</v>
      </c>
      <c r="B33010">
        <v>100469015054</v>
      </c>
      <c r="C33010">
        <v>1006927</v>
      </c>
      <c r="D33010" s="20">
        <v>44292.569535555558</v>
      </c>
      <c r="E33010">
        <v>2021</v>
      </c>
      <c r="F33010">
        <v>4</v>
      </c>
      <c r="G33010">
        <v>6</v>
      </c>
      <c r="I33010">
        <f>HOUR(inu_neko_orderline_clean__2[[#This Row],[trans_timestamp]])</f>
        <v>13</v>
      </c>
      <c r="J33010">
        <v>6</v>
      </c>
      <c r="K33010">
        <v>1</v>
      </c>
      <c r="L33010">
        <v>36</v>
      </c>
      <c r="M33010" t="s">
        <v>12</v>
      </c>
      <c r="N33010">
        <v>18.95</v>
      </c>
      <c r="O33010" t="s">
        <v>14</v>
      </c>
      <c r="P33010" t="s">
        <v>49574</v>
      </c>
      <c r="Q33010" t="s">
        <v>49573</v>
      </c>
      <c r="R33010">
        <v>18.95</v>
      </c>
    </row>
    <row r="33011" spans="1:18" x14ac:dyDescent="0.35">
      <c r="A33011">
        <v>10306796</v>
      </c>
      <c r="B33011">
        <v>719638485153</v>
      </c>
      <c r="C33011">
        <v>1006859</v>
      </c>
      <c r="D33011" s="20">
        <v>44292.572088796296</v>
      </c>
      <c r="E33011">
        <v>2021</v>
      </c>
      <c r="F33011">
        <v>4</v>
      </c>
      <c r="G33011">
        <v>6</v>
      </c>
      <c r="I33011">
        <f>HOUR(inu_neko_orderline_clean__2[[#This Row],[trans_timestamp]])</f>
        <v>13</v>
      </c>
      <c r="J33011">
        <v>6</v>
      </c>
      <c r="K33011">
        <v>1</v>
      </c>
      <c r="L33011">
        <v>32</v>
      </c>
      <c r="M33011" t="s">
        <v>15</v>
      </c>
      <c r="N33011">
        <v>72.989999999999995</v>
      </c>
      <c r="O33011" t="s">
        <v>6</v>
      </c>
      <c r="P33011" t="s">
        <v>49572</v>
      </c>
      <c r="Q33011" t="s">
        <v>49573</v>
      </c>
      <c r="R33011">
        <v>72.989999999999995</v>
      </c>
    </row>
    <row r="33012" spans="1:18" x14ac:dyDescent="0.35">
      <c r="A33012">
        <v>10306796</v>
      </c>
      <c r="B33012">
        <v>469757173540</v>
      </c>
      <c r="C33012">
        <v>1006859</v>
      </c>
      <c r="D33012" s="20">
        <v>44292.572088796296</v>
      </c>
      <c r="E33012">
        <v>2021</v>
      </c>
      <c r="F33012">
        <v>4</v>
      </c>
      <c r="G33012">
        <v>6</v>
      </c>
      <c r="I33012">
        <f>HOUR(inu_neko_orderline_clean__2[[#This Row],[trans_timestamp]])</f>
        <v>13</v>
      </c>
      <c r="J33012">
        <v>6</v>
      </c>
      <c r="K33012">
        <v>3</v>
      </c>
      <c r="L33012">
        <v>32</v>
      </c>
      <c r="M33012" t="s">
        <v>15</v>
      </c>
      <c r="N33012">
        <v>35.99</v>
      </c>
      <c r="O33012" t="s">
        <v>19</v>
      </c>
      <c r="P33012" t="s">
        <v>49575</v>
      </c>
      <c r="Q33012" t="s">
        <v>49573</v>
      </c>
      <c r="R33012">
        <v>107.97</v>
      </c>
    </row>
    <row r="33013" spans="1:18" x14ac:dyDescent="0.35">
      <c r="A33013">
        <v>10306898</v>
      </c>
      <c r="B33013">
        <v>469757173540</v>
      </c>
      <c r="C33013">
        <v>1006942</v>
      </c>
      <c r="D33013" s="20">
        <v>44292.580093113429</v>
      </c>
      <c r="E33013">
        <v>2021</v>
      </c>
      <c r="F33013">
        <v>4</v>
      </c>
      <c r="G33013">
        <v>6</v>
      </c>
      <c r="I33013">
        <f>HOUR(inu_neko_orderline_clean__2[[#This Row],[trans_timestamp]])</f>
        <v>13</v>
      </c>
      <c r="J33013">
        <v>6</v>
      </c>
      <c r="K33013">
        <v>1</v>
      </c>
      <c r="L33013">
        <v>25</v>
      </c>
      <c r="M33013" t="s">
        <v>5</v>
      </c>
      <c r="N33013">
        <v>35.99</v>
      </c>
      <c r="O33013" t="s">
        <v>19</v>
      </c>
      <c r="P33013" t="s">
        <v>49575</v>
      </c>
      <c r="Q33013" t="s">
        <v>49573</v>
      </c>
      <c r="R33013">
        <v>35.99</v>
      </c>
    </row>
    <row r="33014" spans="1:18" x14ac:dyDescent="0.35">
      <c r="A33014">
        <v>10306916</v>
      </c>
      <c r="B33014">
        <v>469757173540</v>
      </c>
      <c r="C33014">
        <v>1006957</v>
      </c>
      <c r="D33014" s="20">
        <v>44292.580903159724</v>
      </c>
      <c r="E33014">
        <v>2021</v>
      </c>
      <c r="F33014">
        <v>4</v>
      </c>
      <c r="G33014">
        <v>6</v>
      </c>
      <c r="I33014">
        <f>HOUR(inu_neko_orderline_clean__2[[#This Row],[trans_timestamp]])</f>
        <v>13</v>
      </c>
      <c r="J33014">
        <v>6</v>
      </c>
      <c r="K33014">
        <v>1</v>
      </c>
      <c r="L33014">
        <v>28</v>
      </c>
      <c r="M33014" t="s">
        <v>38</v>
      </c>
      <c r="N33014">
        <v>35.99</v>
      </c>
      <c r="O33014" t="s">
        <v>19</v>
      </c>
      <c r="P33014" t="s">
        <v>49575</v>
      </c>
      <c r="Q33014" t="s">
        <v>49573</v>
      </c>
      <c r="R33014">
        <v>35.99</v>
      </c>
    </row>
    <row r="33015" spans="1:18" x14ac:dyDescent="0.35">
      <c r="A33015">
        <v>10306874</v>
      </c>
      <c r="B33015">
        <v>969568933713</v>
      </c>
      <c r="C33015">
        <v>1006925</v>
      </c>
      <c r="D33015" s="20">
        <v>44292.58270107639</v>
      </c>
      <c r="E33015">
        <v>2021</v>
      </c>
      <c r="F33015">
        <v>4</v>
      </c>
      <c r="G33015">
        <v>6</v>
      </c>
      <c r="I33015">
        <f>HOUR(inu_neko_orderline_clean__2[[#This Row],[trans_timestamp]])</f>
        <v>13</v>
      </c>
      <c r="J33015">
        <v>6</v>
      </c>
      <c r="K33015">
        <v>1</v>
      </c>
      <c r="L33015">
        <v>30</v>
      </c>
      <c r="M33015" t="s">
        <v>12</v>
      </c>
      <c r="N33015">
        <v>32.99</v>
      </c>
      <c r="O33015" t="s">
        <v>20</v>
      </c>
      <c r="P33015" t="s">
        <v>49575</v>
      </c>
      <c r="Q33015" t="s">
        <v>49573</v>
      </c>
      <c r="R33015">
        <v>32.99</v>
      </c>
    </row>
    <row r="33016" spans="1:18" x14ac:dyDescent="0.35">
      <c r="A33016">
        <v>10307075</v>
      </c>
      <c r="B33016">
        <v>73201504044</v>
      </c>
      <c r="C33016">
        <v>1007090</v>
      </c>
      <c r="D33016" s="20">
        <v>44293.542874675928</v>
      </c>
      <c r="E33016">
        <v>2021</v>
      </c>
      <c r="F33016">
        <v>4</v>
      </c>
      <c r="G33016">
        <v>7</v>
      </c>
      <c r="I33016">
        <f>HOUR(inu_neko_orderline_clean__2[[#This Row],[trans_timestamp]])</f>
        <v>13</v>
      </c>
      <c r="J33016">
        <v>7</v>
      </c>
      <c r="K33016">
        <v>1</v>
      </c>
      <c r="L33016">
        <v>26</v>
      </c>
      <c r="M33016" t="s">
        <v>15</v>
      </c>
      <c r="N33016">
        <v>18.95</v>
      </c>
      <c r="O33016" t="s">
        <v>7</v>
      </c>
      <c r="P33016" t="s">
        <v>49574</v>
      </c>
      <c r="Q33016" t="s">
        <v>49573</v>
      </c>
      <c r="R33016">
        <v>18.95</v>
      </c>
    </row>
    <row r="33017" spans="1:18" x14ac:dyDescent="0.35">
      <c r="A33017">
        <v>10306959</v>
      </c>
      <c r="B33017">
        <v>717036112695</v>
      </c>
      <c r="C33017">
        <v>1006995</v>
      </c>
      <c r="D33017" s="20">
        <v>44293.543721932867</v>
      </c>
      <c r="E33017">
        <v>2021</v>
      </c>
      <c r="F33017">
        <v>4</v>
      </c>
      <c r="G33017">
        <v>7</v>
      </c>
      <c r="I33017">
        <f>HOUR(inu_neko_orderline_clean__2[[#This Row],[trans_timestamp]])</f>
        <v>13</v>
      </c>
      <c r="J33017">
        <v>7</v>
      </c>
      <c r="K33017">
        <v>2</v>
      </c>
      <c r="L33017">
        <v>26</v>
      </c>
      <c r="M33017" t="s">
        <v>5</v>
      </c>
      <c r="N33017">
        <v>60.99</v>
      </c>
      <c r="O33017" t="s">
        <v>13</v>
      </c>
      <c r="P33017" t="s">
        <v>49572</v>
      </c>
      <c r="Q33017" t="s">
        <v>49577</v>
      </c>
      <c r="R33017">
        <v>121.98</v>
      </c>
    </row>
    <row r="33018" spans="1:18" x14ac:dyDescent="0.35">
      <c r="A33018">
        <v>10307038</v>
      </c>
      <c r="B33018">
        <v>717036112695</v>
      </c>
      <c r="C33018">
        <v>1006354</v>
      </c>
      <c r="D33018" s="20">
        <v>44293.544940694446</v>
      </c>
      <c r="E33018">
        <v>2021</v>
      </c>
      <c r="F33018">
        <v>4</v>
      </c>
      <c r="G33018">
        <v>7</v>
      </c>
      <c r="I33018">
        <f>HOUR(inu_neko_orderline_clean__2[[#This Row],[trans_timestamp]])</f>
        <v>13</v>
      </c>
      <c r="J33018">
        <v>7</v>
      </c>
      <c r="K33018">
        <v>1</v>
      </c>
      <c r="L33018">
        <v>35</v>
      </c>
      <c r="M33018" t="s">
        <v>5</v>
      </c>
      <c r="N33018">
        <v>60.99</v>
      </c>
      <c r="O33018" t="s">
        <v>13</v>
      </c>
      <c r="P33018" t="s">
        <v>49572</v>
      </c>
      <c r="Q33018" t="s">
        <v>49577</v>
      </c>
      <c r="R33018">
        <v>60.99</v>
      </c>
    </row>
    <row r="33019" spans="1:18" x14ac:dyDescent="0.35">
      <c r="A33019">
        <v>10307047</v>
      </c>
      <c r="B33019">
        <v>100469015054</v>
      </c>
      <c r="C33019">
        <v>1007069</v>
      </c>
      <c r="D33019" s="20">
        <v>44293.546769293978</v>
      </c>
      <c r="E33019">
        <v>2021</v>
      </c>
      <c r="F33019">
        <v>4</v>
      </c>
      <c r="G33019">
        <v>7</v>
      </c>
      <c r="I33019">
        <f>HOUR(inu_neko_orderline_clean__2[[#This Row],[trans_timestamp]])</f>
        <v>13</v>
      </c>
      <c r="J33019">
        <v>7</v>
      </c>
      <c r="K33019">
        <v>1</v>
      </c>
      <c r="L33019">
        <v>22</v>
      </c>
      <c r="M33019" t="s">
        <v>50</v>
      </c>
      <c r="N33019">
        <v>18.95</v>
      </c>
      <c r="O33019" t="s">
        <v>14</v>
      </c>
      <c r="P33019" t="s">
        <v>49574</v>
      </c>
      <c r="Q33019" t="s">
        <v>49573</v>
      </c>
      <c r="R33019">
        <v>18.95</v>
      </c>
    </row>
    <row r="33020" spans="1:18" x14ac:dyDescent="0.35">
      <c r="A33020">
        <v>10307076</v>
      </c>
      <c r="B33020">
        <v>469757173540</v>
      </c>
      <c r="C33020">
        <v>1007091</v>
      </c>
      <c r="D33020" s="20">
        <v>44293.547610474539</v>
      </c>
      <c r="E33020">
        <v>2021</v>
      </c>
      <c r="F33020">
        <v>4</v>
      </c>
      <c r="G33020">
        <v>7</v>
      </c>
      <c r="I33020">
        <f>HOUR(inu_neko_orderline_clean__2[[#This Row],[trans_timestamp]])</f>
        <v>13</v>
      </c>
      <c r="J33020">
        <v>7</v>
      </c>
      <c r="K33020">
        <v>1</v>
      </c>
      <c r="L33020">
        <v>28</v>
      </c>
      <c r="M33020" t="s">
        <v>5</v>
      </c>
      <c r="N33020">
        <v>35.99</v>
      </c>
      <c r="O33020" t="s">
        <v>19</v>
      </c>
      <c r="P33020" t="s">
        <v>49575</v>
      </c>
      <c r="Q33020" t="s">
        <v>49573</v>
      </c>
      <c r="R33020">
        <v>35.99</v>
      </c>
    </row>
    <row r="33021" spans="1:18" x14ac:dyDescent="0.35">
      <c r="A33021">
        <v>10307076</v>
      </c>
      <c r="B33021">
        <v>733426809698</v>
      </c>
      <c r="C33021">
        <v>1007091</v>
      </c>
      <c r="D33021" s="20">
        <v>44293.547610474539</v>
      </c>
      <c r="E33021">
        <v>2021</v>
      </c>
      <c r="F33021">
        <v>4</v>
      </c>
      <c r="G33021">
        <v>7</v>
      </c>
      <c r="I33021">
        <f>HOUR(inu_neko_orderline_clean__2[[#This Row],[trans_timestamp]])</f>
        <v>13</v>
      </c>
      <c r="J33021">
        <v>7</v>
      </c>
      <c r="K33021">
        <v>1</v>
      </c>
      <c r="L33021">
        <v>28</v>
      </c>
      <c r="M33021" t="s">
        <v>5</v>
      </c>
      <c r="N33021">
        <v>18.95</v>
      </c>
      <c r="O33021" t="s">
        <v>9</v>
      </c>
      <c r="P33021" t="s">
        <v>49576</v>
      </c>
      <c r="Q33021" t="s">
        <v>49573</v>
      </c>
      <c r="R33021">
        <v>18.95</v>
      </c>
    </row>
    <row r="33022" spans="1:18" x14ac:dyDescent="0.35">
      <c r="A33022">
        <v>10306985</v>
      </c>
      <c r="B33022">
        <v>100469015054</v>
      </c>
      <c r="C33022">
        <v>1007016</v>
      </c>
      <c r="D33022" s="20">
        <v>44293.547773043982</v>
      </c>
      <c r="E33022">
        <v>2021</v>
      </c>
      <c r="F33022">
        <v>4</v>
      </c>
      <c r="G33022">
        <v>7</v>
      </c>
      <c r="I33022">
        <f>HOUR(inu_neko_orderline_clean__2[[#This Row],[trans_timestamp]])</f>
        <v>13</v>
      </c>
      <c r="J33022">
        <v>7</v>
      </c>
      <c r="K33022">
        <v>1</v>
      </c>
      <c r="L33022">
        <v>40</v>
      </c>
      <c r="M33022" t="s">
        <v>5</v>
      </c>
      <c r="N33022">
        <v>18.95</v>
      </c>
      <c r="O33022" t="s">
        <v>14</v>
      </c>
      <c r="P33022" t="s">
        <v>49574</v>
      </c>
      <c r="Q33022" t="s">
        <v>49573</v>
      </c>
      <c r="R33022">
        <v>18.95</v>
      </c>
    </row>
    <row r="33023" spans="1:18" x14ac:dyDescent="0.35">
      <c r="A33023">
        <v>10306976</v>
      </c>
      <c r="B33023">
        <v>832878954342</v>
      </c>
      <c r="C33023">
        <v>1007008</v>
      </c>
      <c r="D33023" s="20">
        <v>44293.549149791666</v>
      </c>
      <c r="E33023">
        <v>2021</v>
      </c>
      <c r="F33023">
        <v>4</v>
      </c>
      <c r="G33023">
        <v>7</v>
      </c>
      <c r="I33023">
        <f>HOUR(inu_neko_orderline_clean__2[[#This Row],[trans_timestamp]])</f>
        <v>13</v>
      </c>
      <c r="J33023">
        <v>7</v>
      </c>
      <c r="K33023">
        <v>2</v>
      </c>
      <c r="L33023">
        <v>22</v>
      </c>
      <c r="M33023" t="s">
        <v>15</v>
      </c>
      <c r="N33023">
        <v>45.99</v>
      </c>
      <c r="O33023" t="s">
        <v>18</v>
      </c>
      <c r="P33023" t="s">
        <v>49572</v>
      </c>
      <c r="Q33023" t="s">
        <v>49573</v>
      </c>
      <c r="R33023">
        <v>91.98</v>
      </c>
    </row>
    <row r="33024" spans="1:18" x14ac:dyDescent="0.35">
      <c r="A33024">
        <v>10307010</v>
      </c>
      <c r="B33024">
        <v>575410882303</v>
      </c>
      <c r="C33024">
        <v>1007037</v>
      </c>
      <c r="D33024" s="20">
        <v>44293.549374270835</v>
      </c>
      <c r="E33024">
        <v>2021</v>
      </c>
      <c r="F33024">
        <v>4</v>
      </c>
      <c r="G33024">
        <v>7</v>
      </c>
      <c r="I33024">
        <f>HOUR(inu_neko_orderline_clean__2[[#This Row],[trans_timestamp]])</f>
        <v>13</v>
      </c>
      <c r="J33024">
        <v>7</v>
      </c>
      <c r="K33024">
        <v>1</v>
      </c>
      <c r="L33024">
        <v>29</v>
      </c>
      <c r="M33024" t="s">
        <v>39</v>
      </c>
      <c r="N33024">
        <v>21.95</v>
      </c>
      <c r="O33024" t="s">
        <v>23</v>
      </c>
      <c r="P33024" t="s">
        <v>49575</v>
      </c>
      <c r="Q33024" t="s">
        <v>49577</v>
      </c>
      <c r="R33024">
        <v>21.95</v>
      </c>
    </row>
    <row r="33025" spans="1:18" x14ac:dyDescent="0.35">
      <c r="A33025">
        <v>10306970</v>
      </c>
      <c r="B33025">
        <v>425361189561</v>
      </c>
      <c r="C33025">
        <v>1007002</v>
      </c>
      <c r="D33025" s="20">
        <v>44293.554048310187</v>
      </c>
      <c r="E33025">
        <v>2021</v>
      </c>
      <c r="F33025">
        <v>4</v>
      </c>
      <c r="G33025">
        <v>7</v>
      </c>
      <c r="I33025">
        <f>HOUR(inu_neko_orderline_clean__2[[#This Row],[trans_timestamp]])</f>
        <v>13</v>
      </c>
      <c r="J33025">
        <v>7</v>
      </c>
      <c r="K33025">
        <v>1</v>
      </c>
      <c r="L33025">
        <v>31</v>
      </c>
      <c r="M33025" t="s">
        <v>10</v>
      </c>
      <c r="N33025">
        <v>15.99</v>
      </c>
      <c r="O33025" t="s">
        <v>35</v>
      </c>
      <c r="P33025" t="s">
        <v>49574</v>
      </c>
      <c r="Q33025" t="s">
        <v>49573</v>
      </c>
      <c r="R33025">
        <v>15.99</v>
      </c>
    </row>
    <row r="33026" spans="1:18" x14ac:dyDescent="0.35">
      <c r="A33026">
        <v>10307021</v>
      </c>
      <c r="B33026">
        <v>287663658863</v>
      </c>
      <c r="C33026">
        <v>1007046</v>
      </c>
      <c r="D33026" s="20">
        <v>44293.554674143517</v>
      </c>
      <c r="E33026">
        <v>2021</v>
      </c>
      <c r="F33026">
        <v>4</v>
      </c>
      <c r="G33026">
        <v>7</v>
      </c>
      <c r="I33026">
        <f>HOUR(inu_neko_orderline_clean__2[[#This Row],[trans_timestamp]])</f>
        <v>13</v>
      </c>
      <c r="J33026">
        <v>7</v>
      </c>
      <c r="K33026">
        <v>3</v>
      </c>
      <c r="L33026">
        <v>42</v>
      </c>
      <c r="M33026" t="s">
        <v>12</v>
      </c>
      <c r="N33026">
        <v>9.9499999999999993</v>
      </c>
      <c r="O33026" t="s">
        <v>16</v>
      </c>
      <c r="P33026" t="s">
        <v>49574</v>
      </c>
      <c r="Q33026" t="s">
        <v>49577</v>
      </c>
      <c r="R33026">
        <v>29.849999999999998</v>
      </c>
    </row>
    <row r="33027" spans="1:18" x14ac:dyDescent="0.35">
      <c r="A33027">
        <v>10306969</v>
      </c>
      <c r="B33027">
        <v>344538897332</v>
      </c>
      <c r="C33027">
        <v>1007001</v>
      </c>
      <c r="D33027" s="20">
        <v>44293.555231527775</v>
      </c>
      <c r="E33027">
        <v>2021</v>
      </c>
      <c r="F33027">
        <v>4</v>
      </c>
      <c r="G33027">
        <v>7</v>
      </c>
      <c r="I33027">
        <f>HOUR(inu_neko_orderline_clean__2[[#This Row],[trans_timestamp]])</f>
        <v>13</v>
      </c>
      <c r="J33027">
        <v>7</v>
      </c>
      <c r="K33027">
        <v>1</v>
      </c>
      <c r="L33027">
        <v>28</v>
      </c>
      <c r="M33027" t="s">
        <v>61</v>
      </c>
      <c r="N33027">
        <v>19.989999999999998</v>
      </c>
      <c r="O33027" t="s">
        <v>21</v>
      </c>
      <c r="P33027" t="s">
        <v>49574</v>
      </c>
      <c r="Q33027" t="s">
        <v>49573</v>
      </c>
      <c r="R33027">
        <v>19.989999999999998</v>
      </c>
    </row>
    <row r="33028" spans="1:18" x14ac:dyDescent="0.35">
      <c r="A33028">
        <v>10307029</v>
      </c>
      <c r="B33028">
        <v>621046126170</v>
      </c>
      <c r="C33028">
        <v>1004646</v>
      </c>
      <c r="D33028" s="20">
        <v>44293.557225277778</v>
      </c>
      <c r="E33028">
        <v>2021</v>
      </c>
      <c r="F33028">
        <v>4</v>
      </c>
      <c r="G33028">
        <v>7</v>
      </c>
      <c r="I33028">
        <f>HOUR(inu_neko_orderline_clean__2[[#This Row],[trans_timestamp]])</f>
        <v>13</v>
      </c>
      <c r="J33028">
        <v>7</v>
      </c>
      <c r="K33028">
        <v>4</v>
      </c>
      <c r="L33028">
        <v>30</v>
      </c>
      <c r="M33028" t="s">
        <v>15</v>
      </c>
      <c r="N33028">
        <v>22.99</v>
      </c>
      <c r="O33028" t="s">
        <v>25</v>
      </c>
      <c r="P33028" t="s">
        <v>49575</v>
      </c>
      <c r="Q33028" t="s">
        <v>49577</v>
      </c>
      <c r="R33028">
        <v>91.96</v>
      </c>
    </row>
    <row r="33029" spans="1:18" x14ac:dyDescent="0.35">
      <c r="A33029">
        <v>10306965</v>
      </c>
      <c r="B33029">
        <v>344538897332</v>
      </c>
      <c r="C33029">
        <v>1006556</v>
      </c>
      <c r="D33029" s="20">
        <v>44293.5577834375</v>
      </c>
      <c r="E33029">
        <v>2021</v>
      </c>
      <c r="F33029">
        <v>4</v>
      </c>
      <c r="G33029">
        <v>7</v>
      </c>
      <c r="I33029">
        <f>HOUR(inu_neko_orderline_clean__2[[#This Row],[trans_timestamp]])</f>
        <v>13</v>
      </c>
      <c r="J33029">
        <v>7</v>
      </c>
      <c r="K33029">
        <v>2</v>
      </c>
      <c r="L33029">
        <v>31</v>
      </c>
      <c r="M33029" t="s">
        <v>10</v>
      </c>
      <c r="N33029">
        <v>19.989999999999998</v>
      </c>
      <c r="O33029" t="s">
        <v>21</v>
      </c>
      <c r="P33029" t="s">
        <v>49574</v>
      </c>
      <c r="Q33029" t="s">
        <v>49573</v>
      </c>
      <c r="R33029">
        <v>39.979999999999997</v>
      </c>
    </row>
    <row r="33030" spans="1:18" x14ac:dyDescent="0.35">
      <c r="A33030">
        <v>10307014</v>
      </c>
      <c r="B33030">
        <v>845773115334</v>
      </c>
      <c r="C33030">
        <v>1007041</v>
      </c>
      <c r="D33030" s="20">
        <v>44293.56035890046</v>
      </c>
      <c r="E33030">
        <v>2021</v>
      </c>
      <c r="F33030">
        <v>4</v>
      </c>
      <c r="G33030">
        <v>7</v>
      </c>
      <c r="I33030">
        <f>HOUR(inu_neko_orderline_clean__2[[#This Row],[trans_timestamp]])</f>
        <v>13</v>
      </c>
      <c r="J33030">
        <v>7</v>
      </c>
      <c r="K33030">
        <v>2</v>
      </c>
      <c r="L33030">
        <v>27</v>
      </c>
      <c r="M33030" t="s">
        <v>5</v>
      </c>
      <c r="N33030">
        <v>12.99</v>
      </c>
      <c r="O33030" t="s">
        <v>22</v>
      </c>
      <c r="P33030" t="s">
        <v>49576</v>
      </c>
      <c r="Q33030" t="s">
        <v>49573</v>
      </c>
      <c r="R33030">
        <v>25.98</v>
      </c>
    </row>
    <row r="33031" spans="1:18" x14ac:dyDescent="0.35">
      <c r="A33031">
        <v>10307056</v>
      </c>
      <c r="B33031">
        <v>374613020864</v>
      </c>
      <c r="C33031">
        <v>1007076</v>
      </c>
      <c r="D33031" s="20">
        <v>44293.561660821761</v>
      </c>
      <c r="E33031">
        <v>2021</v>
      </c>
      <c r="F33031">
        <v>4</v>
      </c>
      <c r="G33031">
        <v>7</v>
      </c>
      <c r="I33031">
        <f>HOUR(inu_neko_orderline_clean__2[[#This Row],[trans_timestamp]])</f>
        <v>13</v>
      </c>
      <c r="J33031">
        <v>7</v>
      </c>
      <c r="K33031">
        <v>1</v>
      </c>
      <c r="L33031">
        <v>32</v>
      </c>
      <c r="M33031" t="s">
        <v>10</v>
      </c>
      <c r="N33031">
        <v>10.97</v>
      </c>
      <c r="O33031" t="s">
        <v>17</v>
      </c>
      <c r="P33031" t="s">
        <v>49574</v>
      </c>
      <c r="Q33031" t="s">
        <v>49577</v>
      </c>
      <c r="R33031">
        <v>10.97</v>
      </c>
    </row>
    <row r="33032" spans="1:18" x14ac:dyDescent="0.35">
      <c r="A33032">
        <v>10307002</v>
      </c>
      <c r="B33032">
        <v>100469015054</v>
      </c>
      <c r="C33032">
        <v>1007031</v>
      </c>
      <c r="D33032" s="20">
        <v>44293.562324837963</v>
      </c>
      <c r="E33032">
        <v>2021</v>
      </c>
      <c r="F33032">
        <v>4</v>
      </c>
      <c r="G33032">
        <v>7</v>
      </c>
      <c r="I33032">
        <f>HOUR(inu_neko_orderline_clean__2[[#This Row],[trans_timestamp]])</f>
        <v>13</v>
      </c>
      <c r="J33032">
        <v>7</v>
      </c>
      <c r="K33032">
        <v>1</v>
      </c>
      <c r="L33032">
        <v>39</v>
      </c>
      <c r="M33032" t="s">
        <v>62</v>
      </c>
      <c r="N33032">
        <v>18.95</v>
      </c>
      <c r="O33032" t="s">
        <v>14</v>
      </c>
      <c r="P33032" t="s">
        <v>49574</v>
      </c>
      <c r="Q33032" t="s">
        <v>49573</v>
      </c>
      <c r="R33032">
        <v>18.95</v>
      </c>
    </row>
    <row r="33033" spans="1:18" x14ac:dyDescent="0.35">
      <c r="A33033">
        <v>10307016</v>
      </c>
      <c r="B33033">
        <v>704772572943</v>
      </c>
      <c r="C33033">
        <v>1007042</v>
      </c>
      <c r="D33033" s="20">
        <v>44293.566047604167</v>
      </c>
      <c r="E33033">
        <v>2021</v>
      </c>
      <c r="F33033">
        <v>4</v>
      </c>
      <c r="G33033">
        <v>7</v>
      </c>
      <c r="I33033">
        <f>HOUR(inu_neko_orderline_clean__2[[#This Row],[trans_timestamp]])</f>
        <v>13</v>
      </c>
      <c r="J33033">
        <v>7</v>
      </c>
      <c r="K33033">
        <v>2</v>
      </c>
      <c r="L33033">
        <v>33</v>
      </c>
      <c r="M33033" t="s">
        <v>39</v>
      </c>
      <c r="N33033">
        <v>35.979999999999997</v>
      </c>
      <c r="O33033" t="s">
        <v>26</v>
      </c>
      <c r="P33033" t="s">
        <v>49575</v>
      </c>
      <c r="Q33033" t="s">
        <v>49573</v>
      </c>
      <c r="R33033">
        <v>71.959999999999994</v>
      </c>
    </row>
    <row r="33034" spans="1:18" x14ac:dyDescent="0.35">
      <c r="A33034">
        <v>10307016</v>
      </c>
      <c r="B33034">
        <v>704772572943</v>
      </c>
      <c r="C33034">
        <v>1007042</v>
      </c>
      <c r="D33034" s="20">
        <v>44293.566047604167</v>
      </c>
      <c r="E33034">
        <v>2021</v>
      </c>
      <c r="F33034">
        <v>4</v>
      </c>
      <c r="G33034">
        <v>7</v>
      </c>
      <c r="I33034">
        <f>HOUR(inu_neko_orderline_clean__2[[#This Row],[trans_timestamp]])</f>
        <v>13</v>
      </c>
      <c r="J33034">
        <v>7</v>
      </c>
      <c r="K33034">
        <v>1</v>
      </c>
      <c r="L33034">
        <v>33</v>
      </c>
      <c r="M33034" t="s">
        <v>39</v>
      </c>
      <c r="N33034">
        <v>35.979999999999997</v>
      </c>
      <c r="O33034" t="s">
        <v>26</v>
      </c>
      <c r="P33034" t="s">
        <v>49575</v>
      </c>
      <c r="Q33034" t="s">
        <v>49573</v>
      </c>
      <c r="R33034">
        <v>35.979999999999997</v>
      </c>
    </row>
    <row r="33035" spans="1:18" x14ac:dyDescent="0.35">
      <c r="A33035">
        <v>10306981</v>
      </c>
      <c r="B33035">
        <v>733426809698</v>
      </c>
      <c r="C33035">
        <v>1007012</v>
      </c>
      <c r="D33035" s="20">
        <v>44293.568896481484</v>
      </c>
      <c r="E33035">
        <v>2021</v>
      </c>
      <c r="F33035">
        <v>4</v>
      </c>
      <c r="G33035">
        <v>7</v>
      </c>
      <c r="I33035">
        <f>HOUR(inu_neko_orderline_clean__2[[#This Row],[trans_timestamp]])</f>
        <v>13</v>
      </c>
      <c r="J33035">
        <v>7</v>
      </c>
      <c r="K33035">
        <v>1</v>
      </c>
      <c r="L33035">
        <v>33</v>
      </c>
      <c r="M33035" t="s">
        <v>34</v>
      </c>
      <c r="N33035">
        <v>18.95</v>
      </c>
      <c r="O33035" t="s">
        <v>9</v>
      </c>
      <c r="P33035" t="s">
        <v>49576</v>
      </c>
      <c r="Q33035" t="s">
        <v>49573</v>
      </c>
      <c r="R33035">
        <v>18.95</v>
      </c>
    </row>
    <row r="33036" spans="1:18" x14ac:dyDescent="0.35">
      <c r="A33036">
        <v>10307041</v>
      </c>
      <c r="B33036">
        <v>441530839394</v>
      </c>
      <c r="C33036">
        <v>1007063</v>
      </c>
      <c r="D33036" s="20">
        <v>44293.571643067131</v>
      </c>
      <c r="E33036">
        <v>2021</v>
      </c>
      <c r="F33036">
        <v>4</v>
      </c>
      <c r="G33036">
        <v>7</v>
      </c>
      <c r="I33036">
        <f>HOUR(inu_neko_orderline_clean__2[[#This Row],[trans_timestamp]])</f>
        <v>13</v>
      </c>
      <c r="J33036">
        <v>7</v>
      </c>
      <c r="K33036">
        <v>2</v>
      </c>
      <c r="L33036">
        <v>23</v>
      </c>
      <c r="M33036" t="s">
        <v>5</v>
      </c>
      <c r="N33036">
        <v>28.45</v>
      </c>
      <c r="O33036" t="s">
        <v>8</v>
      </c>
      <c r="P33036" t="s">
        <v>49575</v>
      </c>
      <c r="Q33036" t="s">
        <v>49573</v>
      </c>
      <c r="R33036">
        <v>56.9</v>
      </c>
    </row>
    <row r="33037" spans="1:18" x14ac:dyDescent="0.35">
      <c r="A33037">
        <v>10307041</v>
      </c>
      <c r="B33037">
        <v>733426809698</v>
      </c>
      <c r="C33037">
        <v>1007063</v>
      </c>
      <c r="D33037" s="20">
        <v>44293.571643067131</v>
      </c>
      <c r="E33037">
        <v>2021</v>
      </c>
      <c r="F33037">
        <v>4</v>
      </c>
      <c r="G33037">
        <v>7</v>
      </c>
      <c r="I33037">
        <f>HOUR(inu_neko_orderline_clean__2[[#This Row],[trans_timestamp]])</f>
        <v>13</v>
      </c>
      <c r="J33037">
        <v>7</v>
      </c>
      <c r="K33037">
        <v>1</v>
      </c>
      <c r="L33037">
        <v>23</v>
      </c>
      <c r="M33037" t="s">
        <v>5</v>
      </c>
      <c r="N33037">
        <v>18.95</v>
      </c>
      <c r="O33037" t="s">
        <v>9</v>
      </c>
      <c r="P33037" t="s">
        <v>49576</v>
      </c>
      <c r="Q33037" t="s">
        <v>49573</v>
      </c>
      <c r="R33037">
        <v>18.95</v>
      </c>
    </row>
    <row r="33038" spans="1:18" x14ac:dyDescent="0.35">
      <c r="A33038">
        <v>10307041</v>
      </c>
      <c r="B33038">
        <v>904582148679</v>
      </c>
      <c r="C33038">
        <v>1007063</v>
      </c>
      <c r="D33038" s="20">
        <v>44293.571643067131</v>
      </c>
      <c r="E33038">
        <v>2021</v>
      </c>
      <c r="F33038">
        <v>4</v>
      </c>
      <c r="G33038">
        <v>7</v>
      </c>
      <c r="I33038">
        <f>HOUR(inu_neko_orderline_clean__2[[#This Row],[trans_timestamp]])</f>
        <v>13</v>
      </c>
      <c r="J33038">
        <v>7</v>
      </c>
      <c r="K33038">
        <v>2</v>
      </c>
      <c r="L33038">
        <v>23</v>
      </c>
      <c r="M33038" t="s">
        <v>5</v>
      </c>
      <c r="N33038">
        <v>12.97</v>
      </c>
      <c r="O33038" t="s">
        <v>30</v>
      </c>
      <c r="P33038" t="s">
        <v>49576</v>
      </c>
      <c r="Q33038" t="s">
        <v>49577</v>
      </c>
      <c r="R33038">
        <v>25.94</v>
      </c>
    </row>
    <row r="33039" spans="1:18" x14ac:dyDescent="0.35">
      <c r="A33039">
        <v>10307052</v>
      </c>
      <c r="B33039">
        <v>344934101144</v>
      </c>
      <c r="C33039">
        <v>1007073</v>
      </c>
      <c r="D33039" s="20">
        <v>44293.572840173612</v>
      </c>
      <c r="E33039">
        <v>2021</v>
      </c>
      <c r="F33039">
        <v>4</v>
      </c>
      <c r="G33039">
        <v>7</v>
      </c>
      <c r="I33039">
        <f>HOUR(inu_neko_orderline_clean__2[[#This Row],[trans_timestamp]])</f>
        <v>13</v>
      </c>
      <c r="J33039">
        <v>7</v>
      </c>
      <c r="K33039">
        <v>2</v>
      </c>
      <c r="L33039">
        <v>36</v>
      </c>
      <c r="M33039" t="s">
        <v>12</v>
      </c>
      <c r="N33039">
        <v>24.95</v>
      </c>
      <c r="O33039" t="s">
        <v>11</v>
      </c>
      <c r="P33039" t="s">
        <v>49575</v>
      </c>
      <c r="Q33039" t="s">
        <v>49577</v>
      </c>
      <c r="R33039">
        <v>49.9</v>
      </c>
    </row>
    <row r="33040" spans="1:18" x14ac:dyDescent="0.35">
      <c r="A33040">
        <v>10307052</v>
      </c>
      <c r="B33040">
        <v>904582148679</v>
      </c>
      <c r="C33040">
        <v>1007073</v>
      </c>
      <c r="D33040" s="20">
        <v>44293.572840173612</v>
      </c>
      <c r="E33040">
        <v>2021</v>
      </c>
      <c r="F33040">
        <v>4</v>
      </c>
      <c r="G33040">
        <v>7</v>
      </c>
      <c r="I33040">
        <f>HOUR(inu_neko_orderline_clean__2[[#This Row],[trans_timestamp]])</f>
        <v>13</v>
      </c>
      <c r="J33040">
        <v>7</v>
      </c>
      <c r="K33040">
        <v>1</v>
      </c>
      <c r="L33040">
        <v>36</v>
      </c>
      <c r="M33040" t="s">
        <v>12</v>
      </c>
      <c r="N33040">
        <v>12.97</v>
      </c>
      <c r="O33040" t="s">
        <v>30</v>
      </c>
      <c r="P33040" t="s">
        <v>49576</v>
      </c>
      <c r="Q33040" t="s">
        <v>49577</v>
      </c>
      <c r="R33040">
        <v>12.97</v>
      </c>
    </row>
    <row r="33041" spans="1:18" x14ac:dyDescent="0.35">
      <c r="A33041">
        <v>10307234</v>
      </c>
      <c r="B33041">
        <v>832878954342</v>
      </c>
      <c r="C33041">
        <v>1007223</v>
      </c>
      <c r="D33041" s="20">
        <v>44294.548490752313</v>
      </c>
      <c r="E33041">
        <v>2021</v>
      </c>
      <c r="F33041">
        <v>4</v>
      </c>
      <c r="G33041">
        <v>8</v>
      </c>
      <c r="I33041">
        <f>HOUR(inu_neko_orderline_clean__2[[#This Row],[trans_timestamp]])</f>
        <v>13</v>
      </c>
      <c r="J33041">
        <v>8</v>
      </c>
      <c r="K33041">
        <v>1</v>
      </c>
      <c r="L33041">
        <v>20</v>
      </c>
      <c r="M33041" t="s">
        <v>68</v>
      </c>
      <c r="N33041">
        <v>45.99</v>
      </c>
      <c r="O33041" t="s">
        <v>18</v>
      </c>
      <c r="P33041" t="s">
        <v>49572</v>
      </c>
      <c r="Q33041" t="s">
        <v>49573</v>
      </c>
      <c r="R33041">
        <v>45.99</v>
      </c>
    </row>
    <row r="33042" spans="1:18" x14ac:dyDescent="0.35">
      <c r="A33042">
        <v>10307252</v>
      </c>
      <c r="B33042">
        <v>344934101144</v>
      </c>
      <c r="C33042">
        <v>1007239</v>
      </c>
      <c r="D33042" s="20">
        <v>44294.549731597224</v>
      </c>
      <c r="E33042">
        <v>2021</v>
      </c>
      <c r="F33042">
        <v>4</v>
      </c>
      <c r="G33042">
        <v>8</v>
      </c>
      <c r="I33042">
        <f>HOUR(inu_neko_orderline_clean__2[[#This Row],[trans_timestamp]])</f>
        <v>13</v>
      </c>
      <c r="J33042">
        <v>8</v>
      </c>
      <c r="K33042">
        <v>1</v>
      </c>
      <c r="L33042">
        <v>23</v>
      </c>
      <c r="M33042" t="s">
        <v>12</v>
      </c>
      <c r="N33042">
        <v>24.95</v>
      </c>
      <c r="O33042" t="s">
        <v>11</v>
      </c>
      <c r="P33042" t="s">
        <v>49575</v>
      </c>
      <c r="Q33042" t="s">
        <v>49577</v>
      </c>
      <c r="R33042">
        <v>24.95</v>
      </c>
    </row>
    <row r="33043" spans="1:18" x14ac:dyDescent="0.35">
      <c r="A33043">
        <v>10307221</v>
      </c>
      <c r="B33043">
        <v>100469015054</v>
      </c>
      <c r="C33043">
        <v>1007211</v>
      </c>
      <c r="D33043" s="20">
        <v>44294.553137604169</v>
      </c>
      <c r="E33043">
        <v>2021</v>
      </c>
      <c r="F33043">
        <v>4</v>
      </c>
      <c r="G33043">
        <v>8</v>
      </c>
      <c r="I33043">
        <f>HOUR(inu_neko_orderline_clean__2[[#This Row],[trans_timestamp]])</f>
        <v>13</v>
      </c>
      <c r="J33043">
        <v>8</v>
      </c>
      <c r="K33043">
        <v>2</v>
      </c>
      <c r="L33043">
        <v>23</v>
      </c>
      <c r="M33043" t="s">
        <v>60</v>
      </c>
      <c r="N33043">
        <v>18.95</v>
      </c>
      <c r="O33043" t="s">
        <v>14</v>
      </c>
      <c r="P33043" t="s">
        <v>49574</v>
      </c>
      <c r="Q33043" t="s">
        <v>49573</v>
      </c>
      <c r="R33043">
        <v>37.9</v>
      </c>
    </row>
    <row r="33044" spans="1:18" x14ac:dyDescent="0.35">
      <c r="A33044">
        <v>10307271</v>
      </c>
      <c r="B33044">
        <v>100469015054</v>
      </c>
      <c r="C33044">
        <v>1007256</v>
      </c>
      <c r="D33044" s="20">
        <v>44294.554459768522</v>
      </c>
      <c r="E33044">
        <v>2021</v>
      </c>
      <c r="F33044">
        <v>4</v>
      </c>
      <c r="G33044">
        <v>8</v>
      </c>
      <c r="I33044">
        <f>HOUR(inu_neko_orderline_clean__2[[#This Row],[trans_timestamp]])</f>
        <v>13</v>
      </c>
      <c r="J33044">
        <v>8</v>
      </c>
      <c r="K33044">
        <v>2</v>
      </c>
      <c r="L33044">
        <v>36</v>
      </c>
      <c r="M33044" t="s">
        <v>15</v>
      </c>
      <c r="N33044">
        <v>18.95</v>
      </c>
      <c r="O33044" t="s">
        <v>14</v>
      </c>
      <c r="P33044" t="s">
        <v>49574</v>
      </c>
      <c r="Q33044" t="s">
        <v>49573</v>
      </c>
      <c r="R33044">
        <v>37.9</v>
      </c>
    </row>
    <row r="33045" spans="1:18" x14ac:dyDescent="0.35">
      <c r="A33045">
        <v>10307247</v>
      </c>
      <c r="B33045">
        <v>344538897332</v>
      </c>
      <c r="C33045">
        <v>1007234</v>
      </c>
      <c r="D33045" s="20">
        <v>44294.555410034722</v>
      </c>
      <c r="E33045">
        <v>2021</v>
      </c>
      <c r="F33045">
        <v>4</v>
      </c>
      <c r="G33045">
        <v>8</v>
      </c>
      <c r="I33045">
        <f>HOUR(inu_neko_orderline_clean__2[[#This Row],[trans_timestamp]])</f>
        <v>13</v>
      </c>
      <c r="J33045">
        <v>8</v>
      </c>
      <c r="K33045">
        <v>1</v>
      </c>
      <c r="L33045">
        <v>42</v>
      </c>
      <c r="M33045" t="s">
        <v>49</v>
      </c>
      <c r="N33045">
        <v>19.989999999999998</v>
      </c>
      <c r="O33045" t="s">
        <v>21</v>
      </c>
      <c r="P33045" t="s">
        <v>49574</v>
      </c>
      <c r="Q33045" t="s">
        <v>49573</v>
      </c>
      <c r="R33045">
        <v>19.989999999999998</v>
      </c>
    </row>
    <row r="33046" spans="1:18" x14ac:dyDescent="0.35">
      <c r="A33046">
        <v>10307127</v>
      </c>
      <c r="B33046">
        <v>904582148679</v>
      </c>
      <c r="C33046">
        <v>1007134</v>
      </c>
      <c r="D33046" s="20">
        <v>44294.555482835647</v>
      </c>
      <c r="E33046">
        <v>2021</v>
      </c>
      <c r="F33046">
        <v>4</v>
      </c>
      <c r="G33046">
        <v>8</v>
      </c>
      <c r="I33046">
        <f>HOUR(inu_neko_orderline_clean__2[[#This Row],[trans_timestamp]])</f>
        <v>13</v>
      </c>
      <c r="J33046">
        <v>8</v>
      </c>
      <c r="K33046">
        <v>1</v>
      </c>
      <c r="L33046">
        <v>37</v>
      </c>
      <c r="M33046" t="s">
        <v>5</v>
      </c>
      <c r="N33046">
        <v>12.97</v>
      </c>
      <c r="O33046" t="s">
        <v>30</v>
      </c>
      <c r="P33046" t="s">
        <v>49576</v>
      </c>
      <c r="Q33046" t="s">
        <v>49577</v>
      </c>
      <c r="R33046">
        <v>12.97</v>
      </c>
    </row>
    <row r="33047" spans="1:18" x14ac:dyDescent="0.35">
      <c r="A33047">
        <v>10307216</v>
      </c>
      <c r="B33047">
        <v>719638485153</v>
      </c>
      <c r="C33047">
        <v>1007207</v>
      </c>
      <c r="D33047" s="20">
        <v>44294.557373124997</v>
      </c>
      <c r="E33047">
        <v>2021</v>
      </c>
      <c r="F33047">
        <v>4</v>
      </c>
      <c r="G33047">
        <v>8</v>
      </c>
      <c r="I33047">
        <f>HOUR(inu_neko_orderline_clean__2[[#This Row],[trans_timestamp]])</f>
        <v>13</v>
      </c>
      <c r="J33047">
        <v>8</v>
      </c>
      <c r="K33047">
        <v>1</v>
      </c>
      <c r="L33047">
        <v>29</v>
      </c>
      <c r="M33047" t="s">
        <v>12</v>
      </c>
      <c r="N33047">
        <v>72.989999999999995</v>
      </c>
      <c r="O33047" t="s">
        <v>6</v>
      </c>
      <c r="P33047" t="s">
        <v>49572</v>
      </c>
      <c r="Q33047" t="s">
        <v>49573</v>
      </c>
      <c r="R33047">
        <v>72.989999999999995</v>
      </c>
    </row>
    <row r="33048" spans="1:18" x14ac:dyDescent="0.35">
      <c r="A33048">
        <v>10307216</v>
      </c>
      <c r="B33048">
        <v>969568933713</v>
      </c>
      <c r="C33048">
        <v>1007207</v>
      </c>
      <c r="D33048" s="20">
        <v>44294.557373124997</v>
      </c>
      <c r="E33048">
        <v>2021</v>
      </c>
      <c r="F33048">
        <v>4</v>
      </c>
      <c r="G33048">
        <v>8</v>
      </c>
      <c r="I33048">
        <f>HOUR(inu_neko_orderline_clean__2[[#This Row],[trans_timestamp]])</f>
        <v>13</v>
      </c>
      <c r="J33048">
        <v>8</v>
      </c>
      <c r="K33048">
        <v>1</v>
      </c>
      <c r="L33048">
        <v>29</v>
      </c>
      <c r="M33048" t="s">
        <v>12</v>
      </c>
      <c r="N33048">
        <v>32.99</v>
      </c>
      <c r="O33048" t="s">
        <v>20</v>
      </c>
      <c r="P33048" t="s">
        <v>49575</v>
      </c>
      <c r="Q33048" t="s">
        <v>49573</v>
      </c>
      <c r="R33048">
        <v>32.99</v>
      </c>
    </row>
    <row r="33049" spans="1:18" x14ac:dyDescent="0.35">
      <c r="A33049">
        <v>10307216</v>
      </c>
      <c r="B33049">
        <v>287663658863</v>
      </c>
      <c r="C33049">
        <v>1007207</v>
      </c>
      <c r="D33049" s="20">
        <v>44294.557373124997</v>
      </c>
      <c r="E33049">
        <v>2021</v>
      </c>
      <c r="F33049">
        <v>4</v>
      </c>
      <c r="G33049">
        <v>8</v>
      </c>
      <c r="I33049">
        <f>HOUR(inu_neko_orderline_clean__2[[#This Row],[trans_timestamp]])</f>
        <v>13</v>
      </c>
      <c r="J33049">
        <v>8</v>
      </c>
      <c r="K33049">
        <v>1</v>
      </c>
      <c r="L33049">
        <v>29</v>
      </c>
      <c r="M33049" t="s">
        <v>12</v>
      </c>
      <c r="N33049">
        <v>9.9499999999999993</v>
      </c>
      <c r="O33049" t="s">
        <v>16</v>
      </c>
      <c r="P33049" t="s">
        <v>49574</v>
      </c>
      <c r="Q33049" t="s">
        <v>49577</v>
      </c>
      <c r="R33049">
        <v>9.9499999999999993</v>
      </c>
    </row>
    <row r="33050" spans="1:18" x14ac:dyDescent="0.35">
      <c r="A33050">
        <v>10307202</v>
      </c>
      <c r="B33050">
        <v>374613020864</v>
      </c>
      <c r="C33050">
        <v>1001347</v>
      </c>
      <c r="D33050" s="20">
        <v>44294.563657557868</v>
      </c>
      <c r="E33050">
        <v>2021</v>
      </c>
      <c r="F33050">
        <v>4</v>
      </c>
      <c r="G33050">
        <v>8</v>
      </c>
      <c r="I33050">
        <f>HOUR(inu_neko_orderline_clean__2[[#This Row],[trans_timestamp]])</f>
        <v>13</v>
      </c>
      <c r="J33050">
        <v>8</v>
      </c>
      <c r="K33050">
        <v>1</v>
      </c>
      <c r="L33050">
        <v>35</v>
      </c>
      <c r="M33050" t="s">
        <v>5</v>
      </c>
      <c r="N33050">
        <v>10.97</v>
      </c>
      <c r="O33050" t="s">
        <v>17</v>
      </c>
      <c r="P33050" t="s">
        <v>49574</v>
      </c>
      <c r="Q33050" t="s">
        <v>49577</v>
      </c>
      <c r="R33050">
        <v>10.97</v>
      </c>
    </row>
    <row r="33051" spans="1:18" x14ac:dyDescent="0.35">
      <c r="A33051">
        <v>10307186</v>
      </c>
      <c r="B33051">
        <v>733426809698</v>
      </c>
      <c r="C33051">
        <v>1007184</v>
      </c>
      <c r="D33051" s="20">
        <v>44294.563767685184</v>
      </c>
      <c r="E33051">
        <v>2021</v>
      </c>
      <c r="F33051">
        <v>4</v>
      </c>
      <c r="G33051">
        <v>8</v>
      </c>
      <c r="I33051">
        <f>HOUR(inu_neko_orderline_clean__2[[#This Row],[trans_timestamp]])</f>
        <v>13</v>
      </c>
      <c r="J33051">
        <v>8</v>
      </c>
      <c r="K33051">
        <v>3</v>
      </c>
      <c r="L33051">
        <v>22</v>
      </c>
      <c r="M33051" t="s">
        <v>5</v>
      </c>
      <c r="N33051">
        <v>18.95</v>
      </c>
      <c r="O33051" t="s">
        <v>9</v>
      </c>
      <c r="P33051" t="s">
        <v>49576</v>
      </c>
      <c r="Q33051" t="s">
        <v>49573</v>
      </c>
      <c r="R33051">
        <v>56.849999999999994</v>
      </c>
    </row>
    <row r="33052" spans="1:18" x14ac:dyDescent="0.35">
      <c r="A33052">
        <v>10307264</v>
      </c>
      <c r="B33052">
        <v>969568933713</v>
      </c>
      <c r="C33052">
        <v>1007250</v>
      </c>
      <c r="D33052" s="20">
        <v>44294.565188553242</v>
      </c>
      <c r="E33052">
        <v>2021</v>
      </c>
      <c r="F33052">
        <v>4</v>
      </c>
      <c r="G33052">
        <v>8</v>
      </c>
      <c r="I33052">
        <f>HOUR(inu_neko_orderline_clean__2[[#This Row],[trans_timestamp]])</f>
        <v>13</v>
      </c>
      <c r="J33052">
        <v>8</v>
      </c>
      <c r="K33052">
        <v>2</v>
      </c>
      <c r="L33052">
        <v>35</v>
      </c>
      <c r="M33052" t="s">
        <v>12</v>
      </c>
      <c r="N33052">
        <v>32.99</v>
      </c>
      <c r="O33052" t="s">
        <v>20</v>
      </c>
      <c r="P33052" t="s">
        <v>49575</v>
      </c>
      <c r="Q33052" t="s">
        <v>49573</v>
      </c>
      <c r="R33052">
        <v>65.98</v>
      </c>
    </row>
    <row r="33053" spans="1:18" x14ac:dyDescent="0.35">
      <c r="A33053">
        <v>10307170</v>
      </c>
      <c r="B33053">
        <v>140160459467</v>
      </c>
      <c r="C33053">
        <v>1007170</v>
      </c>
      <c r="D33053" s="20">
        <v>44294.566830312498</v>
      </c>
      <c r="E33053">
        <v>2021</v>
      </c>
      <c r="F33053">
        <v>4</v>
      </c>
      <c r="G33053">
        <v>8</v>
      </c>
      <c r="I33053">
        <f>HOUR(inu_neko_orderline_clean__2[[#This Row],[trans_timestamp]])</f>
        <v>13</v>
      </c>
      <c r="J33053">
        <v>8</v>
      </c>
      <c r="K33053">
        <v>2</v>
      </c>
      <c r="L33053">
        <v>32</v>
      </c>
      <c r="M33053" t="s">
        <v>12</v>
      </c>
      <c r="N33053">
        <v>48.95</v>
      </c>
      <c r="O33053" t="s">
        <v>28</v>
      </c>
      <c r="P33053" t="s">
        <v>49572</v>
      </c>
      <c r="Q33053" t="s">
        <v>49577</v>
      </c>
      <c r="R33053">
        <v>97.9</v>
      </c>
    </row>
    <row r="33054" spans="1:18" x14ac:dyDescent="0.35">
      <c r="A33054">
        <v>10307143</v>
      </c>
      <c r="B33054">
        <v>100469015054</v>
      </c>
      <c r="C33054">
        <v>1007148</v>
      </c>
      <c r="D33054" s="20">
        <v>44294.567581319447</v>
      </c>
      <c r="E33054">
        <v>2021</v>
      </c>
      <c r="F33054">
        <v>4</v>
      </c>
      <c r="G33054">
        <v>8</v>
      </c>
      <c r="I33054">
        <f>HOUR(inu_neko_orderline_clean__2[[#This Row],[trans_timestamp]])</f>
        <v>13</v>
      </c>
      <c r="J33054">
        <v>8</v>
      </c>
      <c r="K33054">
        <v>1</v>
      </c>
      <c r="L33054">
        <v>26</v>
      </c>
      <c r="M33054" t="s">
        <v>5</v>
      </c>
      <c r="N33054">
        <v>18.95</v>
      </c>
      <c r="O33054" t="s">
        <v>14</v>
      </c>
      <c r="P33054" t="s">
        <v>49574</v>
      </c>
      <c r="Q33054" t="s">
        <v>49573</v>
      </c>
      <c r="R33054">
        <v>18.95</v>
      </c>
    </row>
    <row r="33055" spans="1:18" x14ac:dyDescent="0.35">
      <c r="A33055">
        <v>10307254</v>
      </c>
      <c r="B33055">
        <v>242313721729</v>
      </c>
      <c r="C33055">
        <v>1007241</v>
      </c>
      <c r="D33055" s="20">
        <v>44294.57175398148</v>
      </c>
      <c r="E33055">
        <v>2021</v>
      </c>
      <c r="F33055">
        <v>4</v>
      </c>
      <c r="G33055">
        <v>8</v>
      </c>
      <c r="I33055">
        <f>HOUR(inu_neko_orderline_clean__2[[#This Row],[trans_timestamp]])</f>
        <v>13</v>
      </c>
      <c r="J33055">
        <v>8</v>
      </c>
      <c r="K33055">
        <v>2</v>
      </c>
      <c r="L33055">
        <v>25</v>
      </c>
      <c r="M33055" t="s">
        <v>50</v>
      </c>
      <c r="N33055">
        <v>65.989999999999995</v>
      </c>
      <c r="O33055" t="s">
        <v>13</v>
      </c>
      <c r="P33055" t="s">
        <v>49572</v>
      </c>
      <c r="Q33055" t="s">
        <v>49577</v>
      </c>
      <c r="R33055">
        <v>131.97999999999999</v>
      </c>
    </row>
    <row r="33056" spans="1:18" x14ac:dyDescent="0.35">
      <c r="A33056">
        <v>10307243</v>
      </c>
      <c r="B33056">
        <v>969568933713</v>
      </c>
      <c r="C33056">
        <v>1002670</v>
      </c>
      <c r="D33056" s="20">
        <v>44294.572453171299</v>
      </c>
      <c r="E33056">
        <v>2021</v>
      </c>
      <c r="F33056">
        <v>4</v>
      </c>
      <c r="G33056">
        <v>8</v>
      </c>
      <c r="I33056">
        <f>HOUR(inu_neko_orderline_clean__2[[#This Row],[trans_timestamp]])</f>
        <v>13</v>
      </c>
      <c r="J33056">
        <v>8</v>
      </c>
      <c r="K33056">
        <v>2</v>
      </c>
      <c r="L33056">
        <v>23</v>
      </c>
      <c r="M33056" t="s">
        <v>5</v>
      </c>
      <c r="N33056">
        <v>32.99</v>
      </c>
      <c r="O33056" t="s">
        <v>20</v>
      </c>
      <c r="P33056" t="s">
        <v>49575</v>
      </c>
      <c r="Q33056" t="s">
        <v>49573</v>
      </c>
      <c r="R33056">
        <v>65.98</v>
      </c>
    </row>
    <row r="33057" spans="1:18" x14ac:dyDescent="0.35">
      <c r="A33057">
        <v>10307243</v>
      </c>
      <c r="B33057">
        <v>717036112695</v>
      </c>
      <c r="C33057">
        <v>1002670</v>
      </c>
      <c r="D33057" s="20">
        <v>44294.572453171299</v>
      </c>
      <c r="E33057">
        <v>2021</v>
      </c>
      <c r="F33057">
        <v>4</v>
      </c>
      <c r="G33057">
        <v>8</v>
      </c>
      <c r="I33057">
        <f>HOUR(inu_neko_orderline_clean__2[[#This Row],[trans_timestamp]])</f>
        <v>13</v>
      </c>
      <c r="J33057">
        <v>8</v>
      </c>
      <c r="K33057">
        <v>1</v>
      </c>
      <c r="L33057">
        <v>23</v>
      </c>
      <c r="M33057" t="s">
        <v>5</v>
      </c>
      <c r="N33057">
        <v>60.99</v>
      </c>
      <c r="O33057" t="s">
        <v>13</v>
      </c>
      <c r="P33057" t="s">
        <v>49572</v>
      </c>
      <c r="Q33057" t="s">
        <v>49577</v>
      </c>
      <c r="R33057">
        <v>60.99</v>
      </c>
    </row>
    <row r="33058" spans="1:18" x14ac:dyDescent="0.35">
      <c r="A33058">
        <v>10307243</v>
      </c>
      <c r="B33058">
        <v>733426809698</v>
      </c>
      <c r="C33058">
        <v>1002670</v>
      </c>
      <c r="D33058" s="20">
        <v>44294.572453171299</v>
      </c>
      <c r="E33058">
        <v>2021</v>
      </c>
      <c r="F33058">
        <v>4</v>
      </c>
      <c r="G33058">
        <v>8</v>
      </c>
      <c r="I33058">
        <f>HOUR(inu_neko_orderline_clean__2[[#This Row],[trans_timestamp]])</f>
        <v>13</v>
      </c>
      <c r="J33058">
        <v>8</v>
      </c>
      <c r="K33058">
        <v>1</v>
      </c>
      <c r="L33058">
        <v>23</v>
      </c>
      <c r="M33058" t="s">
        <v>5</v>
      </c>
      <c r="N33058">
        <v>18.95</v>
      </c>
      <c r="O33058" t="s">
        <v>9</v>
      </c>
      <c r="P33058" t="s">
        <v>49576</v>
      </c>
      <c r="Q33058" t="s">
        <v>49573</v>
      </c>
      <c r="R33058">
        <v>18.95</v>
      </c>
    </row>
    <row r="33059" spans="1:18" x14ac:dyDescent="0.35">
      <c r="A33059">
        <v>10307168</v>
      </c>
      <c r="B33059">
        <v>344934101144</v>
      </c>
      <c r="C33059">
        <v>1007168</v>
      </c>
      <c r="D33059" s="20">
        <v>44294.575491192132</v>
      </c>
      <c r="E33059">
        <v>2021</v>
      </c>
      <c r="F33059">
        <v>4</v>
      </c>
      <c r="G33059">
        <v>8</v>
      </c>
      <c r="I33059">
        <f>HOUR(inu_neko_orderline_clean__2[[#This Row],[trans_timestamp]])</f>
        <v>13</v>
      </c>
      <c r="J33059">
        <v>8</v>
      </c>
      <c r="K33059">
        <v>1</v>
      </c>
      <c r="L33059">
        <v>50</v>
      </c>
      <c r="M33059" t="s">
        <v>5</v>
      </c>
      <c r="N33059">
        <v>24.95</v>
      </c>
      <c r="O33059" t="s">
        <v>11</v>
      </c>
      <c r="P33059" t="s">
        <v>49575</v>
      </c>
      <c r="Q33059" t="s">
        <v>49577</v>
      </c>
      <c r="R33059">
        <v>24.95</v>
      </c>
    </row>
    <row r="33060" spans="1:18" x14ac:dyDescent="0.35">
      <c r="A33060">
        <v>10307203</v>
      </c>
      <c r="B33060">
        <v>441530839394</v>
      </c>
      <c r="C33060">
        <v>1007197</v>
      </c>
      <c r="D33060" s="20">
        <v>44294.577588888889</v>
      </c>
      <c r="E33060">
        <v>2021</v>
      </c>
      <c r="F33060">
        <v>4</v>
      </c>
      <c r="G33060">
        <v>8</v>
      </c>
      <c r="I33060">
        <f>HOUR(inu_neko_orderline_clean__2[[#This Row],[trans_timestamp]])</f>
        <v>13</v>
      </c>
      <c r="J33060">
        <v>8</v>
      </c>
      <c r="K33060">
        <v>2</v>
      </c>
      <c r="L33060">
        <v>26</v>
      </c>
      <c r="M33060" t="s">
        <v>10</v>
      </c>
      <c r="N33060">
        <v>28.45</v>
      </c>
      <c r="O33060" t="s">
        <v>8</v>
      </c>
      <c r="P33060" t="s">
        <v>49575</v>
      </c>
      <c r="Q33060" t="s">
        <v>49573</v>
      </c>
      <c r="R33060">
        <v>56.9</v>
      </c>
    </row>
    <row r="33061" spans="1:18" x14ac:dyDescent="0.35">
      <c r="A33061">
        <v>10307282</v>
      </c>
      <c r="B33061">
        <v>344538897332</v>
      </c>
      <c r="C33061">
        <v>1007266</v>
      </c>
      <c r="D33061" s="20">
        <v>44295.544503217592</v>
      </c>
      <c r="E33061">
        <v>2021</v>
      </c>
      <c r="F33061">
        <v>4</v>
      </c>
      <c r="G33061">
        <v>9</v>
      </c>
      <c r="I33061">
        <f>HOUR(inu_neko_orderline_clean__2[[#This Row],[trans_timestamp]])</f>
        <v>13</v>
      </c>
      <c r="J33061">
        <v>9</v>
      </c>
      <c r="K33061">
        <v>1</v>
      </c>
      <c r="L33061">
        <v>28</v>
      </c>
      <c r="M33061" t="s">
        <v>5</v>
      </c>
      <c r="N33061">
        <v>19.989999999999998</v>
      </c>
      <c r="O33061" t="s">
        <v>21</v>
      </c>
      <c r="P33061" t="s">
        <v>49574</v>
      </c>
      <c r="Q33061" t="s">
        <v>49573</v>
      </c>
      <c r="R33061">
        <v>19.989999999999998</v>
      </c>
    </row>
    <row r="33062" spans="1:18" x14ac:dyDescent="0.35">
      <c r="A33062">
        <v>10307370</v>
      </c>
      <c r="B33062">
        <v>242313721729</v>
      </c>
      <c r="C33062">
        <v>1007339</v>
      </c>
      <c r="D33062" s="20">
        <v>44295.547615185184</v>
      </c>
      <c r="E33062">
        <v>2021</v>
      </c>
      <c r="F33062">
        <v>4</v>
      </c>
      <c r="G33062">
        <v>9</v>
      </c>
      <c r="I33062">
        <f>HOUR(inu_neko_orderline_clean__2[[#This Row],[trans_timestamp]])</f>
        <v>13</v>
      </c>
      <c r="J33062">
        <v>9</v>
      </c>
      <c r="K33062">
        <v>1</v>
      </c>
      <c r="L33062">
        <v>39</v>
      </c>
      <c r="M33062" t="s">
        <v>5</v>
      </c>
      <c r="N33062">
        <v>65.989999999999995</v>
      </c>
      <c r="O33062" t="s">
        <v>13</v>
      </c>
      <c r="P33062" t="s">
        <v>49572</v>
      </c>
      <c r="Q33062" t="s">
        <v>49577</v>
      </c>
      <c r="R33062">
        <v>65.989999999999995</v>
      </c>
    </row>
    <row r="33063" spans="1:18" x14ac:dyDescent="0.35">
      <c r="A33063">
        <v>10307370</v>
      </c>
      <c r="B33063">
        <v>832878954342</v>
      </c>
      <c r="C33063">
        <v>1007339</v>
      </c>
      <c r="D33063" s="20">
        <v>44295.547615185184</v>
      </c>
      <c r="E33063">
        <v>2021</v>
      </c>
      <c r="F33063">
        <v>4</v>
      </c>
      <c r="G33063">
        <v>9</v>
      </c>
      <c r="I33063">
        <f>HOUR(inu_neko_orderline_clean__2[[#This Row],[trans_timestamp]])</f>
        <v>13</v>
      </c>
      <c r="J33063">
        <v>9</v>
      </c>
      <c r="K33063">
        <v>1</v>
      </c>
      <c r="L33063">
        <v>39</v>
      </c>
      <c r="M33063" t="s">
        <v>5</v>
      </c>
      <c r="N33063">
        <v>45.99</v>
      </c>
      <c r="O33063" t="s">
        <v>18</v>
      </c>
      <c r="P33063" t="s">
        <v>49572</v>
      </c>
      <c r="Q33063" t="s">
        <v>49573</v>
      </c>
      <c r="R33063">
        <v>45.99</v>
      </c>
    </row>
    <row r="33064" spans="1:18" x14ac:dyDescent="0.35">
      <c r="A33064">
        <v>10307370</v>
      </c>
      <c r="B33064">
        <v>719638485153</v>
      </c>
      <c r="C33064">
        <v>1007339</v>
      </c>
      <c r="D33064" s="20">
        <v>44295.547615185184</v>
      </c>
      <c r="E33064">
        <v>2021</v>
      </c>
      <c r="F33064">
        <v>4</v>
      </c>
      <c r="G33064">
        <v>9</v>
      </c>
      <c r="I33064">
        <f>HOUR(inu_neko_orderline_clean__2[[#This Row],[trans_timestamp]])</f>
        <v>13</v>
      </c>
      <c r="J33064">
        <v>9</v>
      </c>
      <c r="K33064">
        <v>1</v>
      </c>
      <c r="L33064">
        <v>39</v>
      </c>
      <c r="M33064" t="s">
        <v>5</v>
      </c>
      <c r="N33064">
        <v>72.989999999999995</v>
      </c>
      <c r="O33064" t="s">
        <v>6</v>
      </c>
      <c r="P33064" t="s">
        <v>49572</v>
      </c>
      <c r="Q33064" t="s">
        <v>49573</v>
      </c>
      <c r="R33064">
        <v>72.989999999999995</v>
      </c>
    </row>
    <row r="33065" spans="1:18" x14ac:dyDescent="0.35">
      <c r="A33065">
        <v>10307372</v>
      </c>
      <c r="B33065">
        <v>287663658863</v>
      </c>
      <c r="C33065">
        <v>1005035</v>
      </c>
      <c r="D33065" s="20">
        <v>44295.547717534719</v>
      </c>
      <c r="E33065">
        <v>2021</v>
      </c>
      <c r="F33065">
        <v>4</v>
      </c>
      <c r="G33065">
        <v>9</v>
      </c>
      <c r="I33065">
        <f>HOUR(inu_neko_orderline_clean__2[[#This Row],[trans_timestamp]])</f>
        <v>13</v>
      </c>
      <c r="J33065">
        <v>9</v>
      </c>
      <c r="K33065">
        <v>1</v>
      </c>
      <c r="L33065">
        <v>25</v>
      </c>
      <c r="M33065" t="s">
        <v>39</v>
      </c>
      <c r="N33065">
        <v>9.9499999999999993</v>
      </c>
      <c r="O33065" t="s">
        <v>16</v>
      </c>
      <c r="P33065" t="s">
        <v>49574</v>
      </c>
      <c r="Q33065" t="s">
        <v>49577</v>
      </c>
      <c r="R33065">
        <v>9.9499999999999993</v>
      </c>
    </row>
    <row r="33066" spans="1:18" x14ac:dyDescent="0.35">
      <c r="A33066">
        <v>10307373</v>
      </c>
      <c r="B33066">
        <v>733426809698</v>
      </c>
      <c r="C33066">
        <v>1007341</v>
      </c>
      <c r="D33066" s="20">
        <v>44295.549180347225</v>
      </c>
      <c r="E33066">
        <v>2021</v>
      </c>
      <c r="F33066">
        <v>4</v>
      </c>
      <c r="G33066">
        <v>9</v>
      </c>
      <c r="I33066">
        <f>HOUR(inu_neko_orderline_clean__2[[#This Row],[trans_timestamp]])</f>
        <v>13</v>
      </c>
      <c r="J33066">
        <v>9</v>
      </c>
      <c r="K33066">
        <v>2</v>
      </c>
      <c r="L33066">
        <v>35</v>
      </c>
      <c r="M33066" t="s">
        <v>48</v>
      </c>
      <c r="N33066">
        <v>18.95</v>
      </c>
      <c r="O33066" t="s">
        <v>9</v>
      </c>
      <c r="P33066" t="s">
        <v>49576</v>
      </c>
      <c r="Q33066" t="s">
        <v>49573</v>
      </c>
      <c r="R33066">
        <v>37.9</v>
      </c>
    </row>
    <row r="33067" spans="1:18" x14ac:dyDescent="0.35">
      <c r="A33067">
        <v>10307362</v>
      </c>
      <c r="B33067">
        <v>704772572943</v>
      </c>
      <c r="C33067">
        <v>1007331</v>
      </c>
      <c r="D33067" s="20">
        <v>44295.553468356484</v>
      </c>
      <c r="E33067">
        <v>2021</v>
      </c>
      <c r="F33067">
        <v>4</v>
      </c>
      <c r="G33067">
        <v>9</v>
      </c>
      <c r="I33067">
        <f>HOUR(inu_neko_orderline_clean__2[[#This Row],[trans_timestamp]])</f>
        <v>13</v>
      </c>
      <c r="J33067">
        <v>9</v>
      </c>
      <c r="K33067">
        <v>1</v>
      </c>
      <c r="L33067">
        <v>24</v>
      </c>
      <c r="M33067" t="s">
        <v>5</v>
      </c>
      <c r="N33067">
        <v>35.979999999999997</v>
      </c>
      <c r="O33067" t="s">
        <v>26</v>
      </c>
      <c r="P33067" t="s">
        <v>49575</v>
      </c>
      <c r="Q33067" t="s">
        <v>49573</v>
      </c>
      <c r="R33067">
        <v>35.979999999999997</v>
      </c>
    </row>
    <row r="33068" spans="1:18" x14ac:dyDescent="0.35">
      <c r="A33068">
        <v>10307362</v>
      </c>
      <c r="B33068">
        <v>73201504044</v>
      </c>
      <c r="C33068">
        <v>1007331</v>
      </c>
      <c r="D33068" s="20">
        <v>44295.553468356484</v>
      </c>
      <c r="E33068">
        <v>2021</v>
      </c>
      <c r="F33068">
        <v>4</v>
      </c>
      <c r="G33068">
        <v>9</v>
      </c>
      <c r="I33068">
        <f>HOUR(inu_neko_orderline_clean__2[[#This Row],[trans_timestamp]])</f>
        <v>13</v>
      </c>
      <c r="J33068">
        <v>9</v>
      </c>
      <c r="K33068">
        <v>1</v>
      </c>
      <c r="L33068">
        <v>24</v>
      </c>
      <c r="M33068" t="s">
        <v>5</v>
      </c>
      <c r="N33068">
        <v>18.95</v>
      </c>
      <c r="O33068" t="s">
        <v>7</v>
      </c>
      <c r="P33068" t="s">
        <v>49574</v>
      </c>
      <c r="Q33068" t="s">
        <v>49573</v>
      </c>
      <c r="R33068">
        <v>18.95</v>
      </c>
    </row>
    <row r="33069" spans="1:18" x14ac:dyDescent="0.35">
      <c r="A33069">
        <v>10307362</v>
      </c>
      <c r="B33069">
        <v>845773115334</v>
      </c>
      <c r="C33069">
        <v>1007331</v>
      </c>
      <c r="D33069" s="20">
        <v>44295.553468356484</v>
      </c>
      <c r="E33069">
        <v>2021</v>
      </c>
      <c r="F33069">
        <v>4</v>
      </c>
      <c r="G33069">
        <v>9</v>
      </c>
      <c r="I33069">
        <f>HOUR(inu_neko_orderline_clean__2[[#This Row],[trans_timestamp]])</f>
        <v>13</v>
      </c>
      <c r="J33069">
        <v>9</v>
      </c>
      <c r="K33069">
        <v>1</v>
      </c>
      <c r="L33069">
        <v>24</v>
      </c>
      <c r="M33069" t="s">
        <v>5</v>
      </c>
      <c r="N33069">
        <v>12.99</v>
      </c>
      <c r="O33069" t="s">
        <v>22</v>
      </c>
      <c r="P33069" t="s">
        <v>49576</v>
      </c>
      <c r="Q33069" t="s">
        <v>49573</v>
      </c>
      <c r="R33069">
        <v>12.99</v>
      </c>
    </row>
    <row r="33070" spans="1:18" x14ac:dyDescent="0.35">
      <c r="A33070">
        <v>10307326</v>
      </c>
      <c r="B33070">
        <v>344934101144</v>
      </c>
      <c r="C33070">
        <v>1007302</v>
      </c>
      <c r="D33070" s="20">
        <v>44295.554668391203</v>
      </c>
      <c r="E33070">
        <v>2021</v>
      </c>
      <c r="F33070">
        <v>4</v>
      </c>
      <c r="G33070">
        <v>9</v>
      </c>
      <c r="I33070">
        <f>HOUR(inu_neko_orderline_clean__2[[#This Row],[trans_timestamp]])</f>
        <v>13</v>
      </c>
      <c r="J33070">
        <v>9</v>
      </c>
      <c r="K33070">
        <v>4</v>
      </c>
      <c r="L33070">
        <v>35</v>
      </c>
      <c r="M33070" t="s">
        <v>36</v>
      </c>
      <c r="N33070">
        <v>24.95</v>
      </c>
      <c r="O33070" t="s">
        <v>11</v>
      </c>
      <c r="P33070" t="s">
        <v>49575</v>
      </c>
      <c r="Q33070" t="s">
        <v>49577</v>
      </c>
      <c r="R33070">
        <v>99.8</v>
      </c>
    </row>
    <row r="33071" spans="1:18" x14ac:dyDescent="0.35">
      <c r="A33071">
        <v>10307326</v>
      </c>
      <c r="B33071">
        <v>621046126170</v>
      </c>
      <c r="C33071">
        <v>1007302</v>
      </c>
      <c r="D33071" s="20">
        <v>44295.554668391203</v>
      </c>
      <c r="E33071">
        <v>2021</v>
      </c>
      <c r="F33071">
        <v>4</v>
      </c>
      <c r="G33071">
        <v>9</v>
      </c>
      <c r="I33071">
        <f>HOUR(inu_neko_orderline_clean__2[[#This Row],[trans_timestamp]])</f>
        <v>13</v>
      </c>
      <c r="J33071">
        <v>9</v>
      </c>
      <c r="K33071">
        <v>1</v>
      </c>
      <c r="L33071">
        <v>35</v>
      </c>
      <c r="M33071" t="s">
        <v>36</v>
      </c>
      <c r="N33071">
        <v>22.99</v>
      </c>
      <c r="O33071" t="s">
        <v>25</v>
      </c>
      <c r="P33071" t="s">
        <v>49575</v>
      </c>
      <c r="Q33071" t="s">
        <v>49577</v>
      </c>
      <c r="R33071">
        <v>22.99</v>
      </c>
    </row>
    <row r="33072" spans="1:18" x14ac:dyDescent="0.35">
      <c r="A33072">
        <v>10307368</v>
      </c>
      <c r="B33072">
        <v>374613020864</v>
      </c>
      <c r="C33072">
        <v>1007337</v>
      </c>
      <c r="D33072" s="20">
        <v>44295.559812847219</v>
      </c>
      <c r="E33072">
        <v>2021</v>
      </c>
      <c r="F33072">
        <v>4</v>
      </c>
      <c r="G33072">
        <v>9</v>
      </c>
      <c r="I33072">
        <f>HOUR(inu_neko_orderline_clean__2[[#This Row],[trans_timestamp]])</f>
        <v>13</v>
      </c>
      <c r="J33072">
        <v>9</v>
      </c>
      <c r="K33072">
        <v>1</v>
      </c>
      <c r="L33072">
        <v>33</v>
      </c>
      <c r="M33072" t="s">
        <v>15</v>
      </c>
      <c r="N33072">
        <v>10.97</v>
      </c>
      <c r="O33072" t="s">
        <v>17</v>
      </c>
      <c r="P33072" t="s">
        <v>49574</v>
      </c>
      <c r="Q33072" t="s">
        <v>49577</v>
      </c>
      <c r="R33072">
        <v>10.97</v>
      </c>
    </row>
    <row r="33073" spans="1:18" x14ac:dyDescent="0.35">
      <c r="A33073">
        <v>10307335</v>
      </c>
      <c r="B33073">
        <v>483326155497</v>
      </c>
      <c r="C33073">
        <v>1002645</v>
      </c>
      <c r="D33073" s="20">
        <v>44295.561906122683</v>
      </c>
      <c r="E33073">
        <v>2021</v>
      </c>
      <c r="F33073">
        <v>4</v>
      </c>
      <c r="G33073">
        <v>9</v>
      </c>
      <c r="I33073">
        <f>HOUR(inu_neko_orderline_clean__2[[#This Row],[trans_timestamp]])</f>
        <v>13</v>
      </c>
      <c r="J33073">
        <v>9</v>
      </c>
      <c r="K33073">
        <v>2</v>
      </c>
      <c r="L33073">
        <v>33</v>
      </c>
      <c r="M33073" t="s">
        <v>42</v>
      </c>
      <c r="N33073">
        <v>10.99</v>
      </c>
      <c r="O33073" t="s">
        <v>24</v>
      </c>
      <c r="P33073" t="s">
        <v>49576</v>
      </c>
      <c r="Q33073" t="s">
        <v>49577</v>
      </c>
      <c r="R33073">
        <v>21.98</v>
      </c>
    </row>
    <row r="33074" spans="1:18" x14ac:dyDescent="0.35">
      <c r="A33074">
        <v>10307298</v>
      </c>
      <c r="B33074">
        <v>469757173540</v>
      </c>
      <c r="C33074">
        <v>1007279</v>
      </c>
      <c r="D33074" s="20">
        <v>44295.562720821756</v>
      </c>
      <c r="E33074">
        <v>2021</v>
      </c>
      <c r="F33074">
        <v>4</v>
      </c>
      <c r="G33074">
        <v>9</v>
      </c>
      <c r="I33074">
        <f>HOUR(inu_neko_orderline_clean__2[[#This Row],[trans_timestamp]])</f>
        <v>13</v>
      </c>
      <c r="J33074">
        <v>9</v>
      </c>
      <c r="K33074">
        <v>1</v>
      </c>
      <c r="L33074">
        <v>44</v>
      </c>
      <c r="M33074" t="s">
        <v>5</v>
      </c>
      <c r="N33074">
        <v>35.99</v>
      </c>
      <c r="O33074" t="s">
        <v>19</v>
      </c>
      <c r="P33074" t="s">
        <v>49575</v>
      </c>
      <c r="Q33074" t="s">
        <v>49573</v>
      </c>
      <c r="R33074">
        <v>35.99</v>
      </c>
    </row>
    <row r="33075" spans="1:18" x14ac:dyDescent="0.35">
      <c r="A33075">
        <v>10307361</v>
      </c>
      <c r="B33075">
        <v>733426809698</v>
      </c>
      <c r="C33075">
        <v>1007330</v>
      </c>
      <c r="D33075" s="20">
        <v>44295.564672314817</v>
      </c>
      <c r="E33075">
        <v>2021</v>
      </c>
      <c r="F33075">
        <v>4</v>
      </c>
      <c r="G33075">
        <v>9</v>
      </c>
      <c r="I33075">
        <f>HOUR(inu_neko_orderline_clean__2[[#This Row],[trans_timestamp]])</f>
        <v>13</v>
      </c>
      <c r="J33075">
        <v>9</v>
      </c>
      <c r="K33075">
        <v>4</v>
      </c>
      <c r="L33075">
        <v>26</v>
      </c>
      <c r="M33075" t="s">
        <v>37</v>
      </c>
      <c r="N33075">
        <v>18.95</v>
      </c>
      <c r="O33075" t="s">
        <v>9</v>
      </c>
      <c r="P33075" t="s">
        <v>49576</v>
      </c>
      <c r="Q33075" t="s">
        <v>49573</v>
      </c>
      <c r="R33075">
        <v>75.8</v>
      </c>
    </row>
    <row r="33076" spans="1:18" x14ac:dyDescent="0.35">
      <c r="A33076">
        <v>10307361</v>
      </c>
      <c r="B33076">
        <v>469757173540</v>
      </c>
      <c r="C33076">
        <v>1007330</v>
      </c>
      <c r="D33076" s="20">
        <v>44295.564672314817</v>
      </c>
      <c r="E33076">
        <v>2021</v>
      </c>
      <c r="F33076">
        <v>4</v>
      </c>
      <c r="G33076">
        <v>9</v>
      </c>
      <c r="I33076">
        <f>HOUR(inu_neko_orderline_clean__2[[#This Row],[trans_timestamp]])</f>
        <v>13</v>
      </c>
      <c r="J33076">
        <v>9</v>
      </c>
      <c r="K33076">
        <v>3</v>
      </c>
      <c r="L33076">
        <v>26</v>
      </c>
      <c r="M33076" t="s">
        <v>37</v>
      </c>
      <c r="N33076">
        <v>35.99</v>
      </c>
      <c r="O33076" t="s">
        <v>19</v>
      </c>
      <c r="P33076" t="s">
        <v>49575</v>
      </c>
      <c r="Q33076" t="s">
        <v>49573</v>
      </c>
      <c r="R33076">
        <v>107.97</v>
      </c>
    </row>
    <row r="33077" spans="1:18" x14ac:dyDescent="0.35">
      <c r="A33077">
        <v>10307361</v>
      </c>
      <c r="B33077">
        <v>73201504044</v>
      </c>
      <c r="C33077">
        <v>1007330</v>
      </c>
      <c r="D33077" s="20">
        <v>44295.564672314817</v>
      </c>
      <c r="E33077">
        <v>2021</v>
      </c>
      <c r="F33077">
        <v>4</v>
      </c>
      <c r="G33077">
        <v>9</v>
      </c>
      <c r="I33077">
        <f>HOUR(inu_neko_orderline_clean__2[[#This Row],[trans_timestamp]])</f>
        <v>13</v>
      </c>
      <c r="J33077">
        <v>9</v>
      </c>
      <c r="K33077">
        <v>1</v>
      </c>
      <c r="L33077">
        <v>26</v>
      </c>
      <c r="M33077" t="s">
        <v>37</v>
      </c>
      <c r="N33077">
        <v>18.95</v>
      </c>
      <c r="O33077" t="s">
        <v>7</v>
      </c>
      <c r="P33077" t="s">
        <v>49574</v>
      </c>
      <c r="Q33077" t="s">
        <v>49573</v>
      </c>
      <c r="R33077">
        <v>18.95</v>
      </c>
    </row>
    <row r="33078" spans="1:18" x14ac:dyDescent="0.35">
      <c r="A33078">
        <v>10307429</v>
      </c>
      <c r="B33078">
        <v>719638485153</v>
      </c>
      <c r="C33078">
        <v>1007388</v>
      </c>
      <c r="D33078" s="20">
        <v>44295.567381597219</v>
      </c>
      <c r="E33078">
        <v>2021</v>
      </c>
      <c r="F33078">
        <v>4</v>
      </c>
      <c r="G33078">
        <v>9</v>
      </c>
      <c r="I33078">
        <f>HOUR(inu_neko_orderline_clean__2[[#This Row],[trans_timestamp]])</f>
        <v>13</v>
      </c>
      <c r="J33078">
        <v>9</v>
      </c>
      <c r="K33078">
        <v>1</v>
      </c>
      <c r="L33078">
        <v>34</v>
      </c>
      <c r="M33078" t="s">
        <v>10</v>
      </c>
      <c r="N33078">
        <v>72.989999999999995</v>
      </c>
      <c r="O33078" t="s">
        <v>6</v>
      </c>
      <c r="P33078" t="s">
        <v>49572</v>
      </c>
      <c r="Q33078" t="s">
        <v>49573</v>
      </c>
      <c r="R33078">
        <v>72.989999999999995</v>
      </c>
    </row>
    <row r="33079" spans="1:18" x14ac:dyDescent="0.35">
      <c r="A33079">
        <v>10307429</v>
      </c>
      <c r="B33079">
        <v>521244155990</v>
      </c>
      <c r="C33079">
        <v>1007388</v>
      </c>
      <c r="D33079" s="20">
        <v>44295.567381597219</v>
      </c>
      <c r="E33079">
        <v>2021</v>
      </c>
      <c r="F33079">
        <v>4</v>
      </c>
      <c r="G33079">
        <v>9</v>
      </c>
      <c r="I33079">
        <f>HOUR(inu_neko_orderline_clean__2[[#This Row],[trans_timestamp]])</f>
        <v>13</v>
      </c>
      <c r="J33079">
        <v>9</v>
      </c>
      <c r="K33079">
        <v>2</v>
      </c>
      <c r="L33079">
        <v>34</v>
      </c>
      <c r="M33079" t="s">
        <v>10</v>
      </c>
      <c r="N33079">
        <v>54.95</v>
      </c>
      <c r="O33079" t="s">
        <v>13</v>
      </c>
      <c r="P33079" t="s">
        <v>49572</v>
      </c>
      <c r="Q33079" t="s">
        <v>49577</v>
      </c>
      <c r="R33079">
        <v>109.9</v>
      </c>
    </row>
    <row r="33080" spans="1:18" x14ac:dyDescent="0.35">
      <c r="A33080">
        <v>10307319</v>
      </c>
      <c r="B33080">
        <v>469757173540</v>
      </c>
      <c r="C33080">
        <v>1007295</v>
      </c>
      <c r="D33080" s="20">
        <v>44295.573961817128</v>
      </c>
      <c r="E33080">
        <v>2021</v>
      </c>
      <c r="F33080">
        <v>4</v>
      </c>
      <c r="G33080">
        <v>9</v>
      </c>
      <c r="I33080">
        <f>HOUR(inu_neko_orderline_clean__2[[#This Row],[trans_timestamp]])</f>
        <v>13</v>
      </c>
      <c r="J33080">
        <v>9</v>
      </c>
      <c r="K33080">
        <v>1</v>
      </c>
      <c r="L33080">
        <v>46</v>
      </c>
      <c r="M33080" t="s">
        <v>47</v>
      </c>
      <c r="N33080">
        <v>35.99</v>
      </c>
      <c r="O33080" t="s">
        <v>19</v>
      </c>
      <c r="P33080" t="s">
        <v>49575</v>
      </c>
      <c r="Q33080" t="s">
        <v>49573</v>
      </c>
      <c r="R33080">
        <v>35.99</v>
      </c>
    </row>
    <row r="33081" spans="1:18" x14ac:dyDescent="0.35">
      <c r="A33081">
        <v>10307288</v>
      </c>
      <c r="B33081">
        <v>521244155990</v>
      </c>
      <c r="C33081">
        <v>1007271</v>
      </c>
      <c r="D33081" s="20">
        <v>44295.575157893516</v>
      </c>
      <c r="E33081">
        <v>2021</v>
      </c>
      <c r="F33081">
        <v>4</v>
      </c>
      <c r="G33081">
        <v>9</v>
      </c>
      <c r="I33081">
        <f>HOUR(inu_neko_orderline_clean__2[[#This Row],[trans_timestamp]])</f>
        <v>13</v>
      </c>
      <c r="J33081">
        <v>9</v>
      </c>
      <c r="K33081">
        <v>1</v>
      </c>
      <c r="L33081">
        <v>34</v>
      </c>
      <c r="M33081" t="s">
        <v>5</v>
      </c>
      <c r="N33081">
        <v>54.95</v>
      </c>
      <c r="O33081" t="s">
        <v>13</v>
      </c>
      <c r="P33081" t="s">
        <v>49572</v>
      </c>
      <c r="Q33081" t="s">
        <v>49577</v>
      </c>
      <c r="R33081">
        <v>54.95</v>
      </c>
    </row>
    <row r="33082" spans="1:18" x14ac:dyDescent="0.35">
      <c r="A33082">
        <v>10307316</v>
      </c>
      <c r="B33082">
        <v>483326155497</v>
      </c>
      <c r="C33082">
        <v>1006917</v>
      </c>
      <c r="D33082" s="20">
        <v>44295.577923460645</v>
      </c>
      <c r="E33082">
        <v>2021</v>
      </c>
      <c r="F33082">
        <v>4</v>
      </c>
      <c r="G33082">
        <v>9</v>
      </c>
      <c r="I33082">
        <f>HOUR(inu_neko_orderline_clean__2[[#This Row],[trans_timestamp]])</f>
        <v>13</v>
      </c>
      <c r="J33082">
        <v>9</v>
      </c>
      <c r="K33082">
        <v>1</v>
      </c>
      <c r="L33082">
        <v>24</v>
      </c>
      <c r="M33082" t="s">
        <v>32</v>
      </c>
      <c r="N33082">
        <v>10.99</v>
      </c>
      <c r="O33082" t="s">
        <v>24</v>
      </c>
      <c r="P33082" t="s">
        <v>49576</v>
      </c>
      <c r="Q33082" t="s">
        <v>49577</v>
      </c>
      <c r="R33082">
        <v>10.99</v>
      </c>
    </row>
    <row r="33083" spans="1:18" x14ac:dyDescent="0.35">
      <c r="A33083">
        <v>10307351</v>
      </c>
      <c r="B33083">
        <v>575410882303</v>
      </c>
      <c r="C33083">
        <v>1007322</v>
      </c>
      <c r="D33083" s="20">
        <v>44295.582440219907</v>
      </c>
      <c r="E33083">
        <v>2021</v>
      </c>
      <c r="F33083">
        <v>4</v>
      </c>
      <c r="G33083">
        <v>9</v>
      </c>
      <c r="I33083">
        <f>HOUR(inu_neko_orderline_clean__2[[#This Row],[trans_timestamp]])</f>
        <v>13</v>
      </c>
      <c r="J33083">
        <v>9</v>
      </c>
      <c r="K33083">
        <v>2</v>
      </c>
      <c r="L33083">
        <v>31</v>
      </c>
      <c r="M33083" t="s">
        <v>47</v>
      </c>
      <c r="N33083">
        <v>21.95</v>
      </c>
      <c r="O33083" t="s">
        <v>23</v>
      </c>
      <c r="P33083" t="s">
        <v>49575</v>
      </c>
      <c r="Q33083" t="s">
        <v>49577</v>
      </c>
      <c r="R33083">
        <v>43.9</v>
      </c>
    </row>
    <row r="33084" spans="1:18" x14ac:dyDescent="0.35">
      <c r="A33084">
        <v>10307351</v>
      </c>
      <c r="B33084">
        <v>441530839394</v>
      </c>
      <c r="C33084">
        <v>1007322</v>
      </c>
      <c r="D33084" s="20">
        <v>44295.582440219907</v>
      </c>
      <c r="E33084">
        <v>2021</v>
      </c>
      <c r="F33084">
        <v>4</v>
      </c>
      <c r="G33084">
        <v>9</v>
      </c>
      <c r="I33084">
        <f>HOUR(inu_neko_orderline_clean__2[[#This Row],[trans_timestamp]])</f>
        <v>13</v>
      </c>
      <c r="J33084">
        <v>9</v>
      </c>
      <c r="K33084">
        <v>2</v>
      </c>
      <c r="L33084">
        <v>31</v>
      </c>
      <c r="M33084" t="s">
        <v>47</v>
      </c>
      <c r="N33084">
        <v>28.45</v>
      </c>
      <c r="O33084" t="s">
        <v>8</v>
      </c>
      <c r="P33084" t="s">
        <v>49575</v>
      </c>
      <c r="Q33084" t="s">
        <v>49573</v>
      </c>
      <c r="R33084">
        <v>56.9</v>
      </c>
    </row>
    <row r="33085" spans="1:18" x14ac:dyDescent="0.35">
      <c r="A33085">
        <v>10307351</v>
      </c>
      <c r="B33085">
        <v>733426809698</v>
      </c>
      <c r="C33085">
        <v>1007322</v>
      </c>
      <c r="D33085" s="20">
        <v>44295.582440219907</v>
      </c>
      <c r="E33085">
        <v>2021</v>
      </c>
      <c r="F33085">
        <v>4</v>
      </c>
      <c r="G33085">
        <v>9</v>
      </c>
      <c r="I33085">
        <f>HOUR(inu_neko_orderline_clean__2[[#This Row],[trans_timestamp]])</f>
        <v>13</v>
      </c>
      <c r="J33085">
        <v>9</v>
      </c>
      <c r="K33085">
        <v>3</v>
      </c>
      <c r="L33085">
        <v>31</v>
      </c>
      <c r="M33085" t="s">
        <v>47</v>
      </c>
      <c r="N33085">
        <v>18.95</v>
      </c>
      <c r="O33085" t="s">
        <v>9</v>
      </c>
      <c r="P33085" t="s">
        <v>49576</v>
      </c>
      <c r="Q33085" t="s">
        <v>49573</v>
      </c>
      <c r="R33085">
        <v>56.849999999999994</v>
      </c>
    </row>
    <row r="33086" spans="1:18" x14ac:dyDescent="0.35">
      <c r="A33086">
        <v>10307444</v>
      </c>
      <c r="B33086">
        <v>575410882303</v>
      </c>
      <c r="C33086">
        <v>1007397</v>
      </c>
      <c r="D33086" s="20">
        <v>44296.5426896875</v>
      </c>
      <c r="E33086">
        <v>2021</v>
      </c>
      <c r="F33086">
        <v>4</v>
      </c>
      <c r="G33086">
        <v>10</v>
      </c>
      <c r="I33086">
        <f>HOUR(inu_neko_orderline_clean__2[[#This Row],[trans_timestamp]])</f>
        <v>13</v>
      </c>
      <c r="J33086">
        <v>10</v>
      </c>
      <c r="K33086">
        <v>2</v>
      </c>
      <c r="L33086">
        <v>37</v>
      </c>
      <c r="M33086" t="s">
        <v>12</v>
      </c>
      <c r="N33086">
        <v>21.95</v>
      </c>
      <c r="O33086" t="s">
        <v>23</v>
      </c>
      <c r="P33086" t="s">
        <v>49575</v>
      </c>
      <c r="Q33086" t="s">
        <v>49577</v>
      </c>
      <c r="R33086">
        <v>43.9</v>
      </c>
    </row>
    <row r="33087" spans="1:18" x14ac:dyDescent="0.35">
      <c r="A33087">
        <v>10307452</v>
      </c>
      <c r="B33087">
        <v>374613020864</v>
      </c>
      <c r="C33087">
        <v>1007403</v>
      </c>
      <c r="D33087" s="20">
        <v>44296.547475613428</v>
      </c>
      <c r="E33087">
        <v>2021</v>
      </c>
      <c r="F33087">
        <v>4</v>
      </c>
      <c r="G33087">
        <v>10</v>
      </c>
      <c r="I33087">
        <f>HOUR(inu_neko_orderline_clean__2[[#This Row],[trans_timestamp]])</f>
        <v>13</v>
      </c>
      <c r="J33087">
        <v>10</v>
      </c>
      <c r="K33087">
        <v>1</v>
      </c>
      <c r="L33087">
        <v>43</v>
      </c>
      <c r="M33087" t="s">
        <v>34</v>
      </c>
      <c r="N33087">
        <v>10.97</v>
      </c>
      <c r="O33087" t="s">
        <v>17</v>
      </c>
      <c r="P33087" t="s">
        <v>49574</v>
      </c>
      <c r="Q33087" t="s">
        <v>49577</v>
      </c>
      <c r="R33087">
        <v>10.97</v>
      </c>
    </row>
    <row r="33088" spans="1:18" x14ac:dyDescent="0.35">
      <c r="A33088">
        <v>10307554</v>
      </c>
      <c r="B33088">
        <v>374613020864</v>
      </c>
      <c r="C33088">
        <v>1004298</v>
      </c>
      <c r="D33088" s="20">
        <v>44296.553262361114</v>
      </c>
      <c r="E33088">
        <v>2021</v>
      </c>
      <c r="F33088">
        <v>4</v>
      </c>
      <c r="G33088">
        <v>10</v>
      </c>
      <c r="I33088">
        <f>HOUR(inu_neko_orderline_clean__2[[#This Row],[trans_timestamp]])</f>
        <v>13</v>
      </c>
      <c r="J33088">
        <v>10</v>
      </c>
      <c r="K33088">
        <v>1</v>
      </c>
      <c r="L33088">
        <v>34</v>
      </c>
      <c r="M33088" t="s">
        <v>60</v>
      </c>
      <c r="N33088">
        <v>10.97</v>
      </c>
      <c r="O33088" t="s">
        <v>17</v>
      </c>
      <c r="P33088" t="s">
        <v>49574</v>
      </c>
      <c r="Q33088" t="s">
        <v>49577</v>
      </c>
      <c r="R33088">
        <v>10.97</v>
      </c>
    </row>
    <row r="33089" spans="1:18" x14ac:dyDescent="0.35">
      <c r="A33089">
        <v>10307530</v>
      </c>
      <c r="B33089">
        <v>621046126170</v>
      </c>
      <c r="C33089">
        <v>1007472</v>
      </c>
      <c r="D33089" s="20">
        <v>44296.555754849534</v>
      </c>
      <c r="E33089">
        <v>2021</v>
      </c>
      <c r="F33089">
        <v>4</v>
      </c>
      <c r="G33089">
        <v>10</v>
      </c>
      <c r="I33089">
        <f>HOUR(inu_neko_orderline_clean__2[[#This Row],[trans_timestamp]])</f>
        <v>13</v>
      </c>
      <c r="J33089">
        <v>10</v>
      </c>
      <c r="K33089">
        <v>1</v>
      </c>
      <c r="L33089">
        <v>40</v>
      </c>
      <c r="M33089" t="s">
        <v>5</v>
      </c>
      <c r="N33089">
        <v>22.99</v>
      </c>
      <c r="O33089" t="s">
        <v>25</v>
      </c>
      <c r="P33089" t="s">
        <v>49575</v>
      </c>
      <c r="Q33089" t="s">
        <v>49577</v>
      </c>
      <c r="R33089">
        <v>22.99</v>
      </c>
    </row>
    <row r="33090" spans="1:18" x14ac:dyDescent="0.35">
      <c r="A33090">
        <v>10307530</v>
      </c>
      <c r="B33090">
        <v>73201504044</v>
      </c>
      <c r="C33090">
        <v>1007472</v>
      </c>
      <c r="D33090" s="20">
        <v>44296.555754849534</v>
      </c>
      <c r="E33090">
        <v>2021</v>
      </c>
      <c r="F33090">
        <v>4</v>
      </c>
      <c r="G33090">
        <v>10</v>
      </c>
      <c r="I33090">
        <f>HOUR(inu_neko_orderline_clean__2[[#This Row],[trans_timestamp]])</f>
        <v>13</v>
      </c>
      <c r="J33090">
        <v>10</v>
      </c>
      <c r="K33090">
        <v>1</v>
      </c>
      <c r="L33090">
        <v>40</v>
      </c>
      <c r="M33090" t="s">
        <v>5</v>
      </c>
      <c r="N33090">
        <v>18.95</v>
      </c>
      <c r="O33090" t="s">
        <v>7</v>
      </c>
      <c r="P33090" t="s">
        <v>49574</v>
      </c>
      <c r="Q33090" t="s">
        <v>49573</v>
      </c>
      <c r="R33090">
        <v>18.95</v>
      </c>
    </row>
    <row r="33091" spans="1:18" x14ac:dyDescent="0.35">
      <c r="A33091">
        <v>10307530</v>
      </c>
      <c r="B33091">
        <v>832878954342</v>
      </c>
      <c r="C33091">
        <v>1007472</v>
      </c>
      <c r="D33091" s="20">
        <v>44296.555754849534</v>
      </c>
      <c r="E33091">
        <v>2021</v>
      </c>
      <c r="F33091">
        <v>4</v>
      </c>
      <c r="G33091">
        <v>10</v>
      </c>
      <c r="I33091">
        <f>HOUR(inu_neko_orderline_clean__2[[#This Row],[trans_timestamp]])</f>
        <v>13</v>
      </c>
      <c r="J33091">
        <v>10</v>
      </c>
      <c r="K33091">
        <v>1</v>
      </c>
      <c r="L33091">
        <v>40</v>
      </c>
      <c r="M33091" t="s">
        <v>5</v>
      </c>
      <c r="N33091">
        <v>45.99</v>
      </c>
      <c r="O33091" t="s">
        <v>18</v>
      </c>
      <c r="P33091" t="s">
        <v>49572</v>
      </c>
      <c r="Q33091" t="s">
        <v>49573</v>
      </c>
      <c r="R33091">
        <v>45.99</v>
      </c>
    </row>
    <row r="33092" spans="1:18" x14ac:dyDescent="0.35">
      <c r="A33092">
        <v>10307582</v>
      </c>
      <c r="B33092">
        <v>374613020864</v>
      </c>
      <c r="C33092">
        <v>1007511</v>
      </c>
      <c r="D33092" s="20">
        <v>44296.558112916668</v>
      </c>
      <c r="E33092">
        <v>2021</v>
      </c>
      <c r="F33092">
        <v>4</v>
      </c>
      <c r="G33092">
        <v>10</v>
      </c>
      <c r="I33092">
        <f>HOUR(inu_neko_orderline_clean__2[[#This Row],[trans_timestamp]])</f>
        <v>13</v>
      </c>
      <c r="J33092">
        <v>10</v>
      </c>
      <c r="K33092">
        <v>1</v>
      </c>
      <c r="L33092">
        <v>25</v>
      </c>
      <c r="M33092" t="s">
        <v>12</v>
      </c>
      <c r="N33092">
        <v>10.97</v>
      </c>
      <c r="O33092" t="s">
        <v>17</v>
      </c>
      <c r="P33092" t="s">
        <v>49574</v>
      </c>
      <c r="Q33092" t="s">
        <v>49577</v>
      </c>
      <c r="R33092">
        <v>10.97</v>
      </c>
    </row>
    <row r="33093" spans="1:18" x14ac:dyDescent="0.35">
      <c r="A33093">
        <v>10307582</v>
      </c>
      <c r="B33093">
        <v>100469015054</v>
      </c>
      <c r="C33093">
        <v>1007511</v>
      </c>
      <c r="D33093" s="20">
        <v>44296.558112916668</v>
      </c>
      <c r="E33093">
        <v>2021</v>
      </c>
      <c r="F33093">
        <v>4</v>
      </c>
      <c r="G33093">
        <v>10</v>
      </c>
      <c r="I33093">
        <f>HOUR(inu_neko_orderline_clean__2[[#This Row],[trans_timestamp]])</f>
        <v>13</v>
      </c>
      <c r="J33093">
        <v>10</v>
      </c>
      <c r="K33093">
        <v>2</v>
      </c>
      <c r="L33093">
        <v>25</v>
      </c>
      <c r="M33093" t="s">
        <v>12</v>
      </c>
      <c r="N33093">
        <v>18.95</v>
      </c>
      <c r="O33093" t="s">
        <v>14</v>
      </c>
      <c r="P33093" t="s">
        <v>49574</v>
      </c>
      <c r="Q33093" t="s">
        <v>49573</v>
      </c>
      <c r="R33093">
        <v>37.9</v>
      </c>
    </row>
    <row r="33094" spans="1:18" x14ac:dyDescent="0.35">
      <c r="A33094">
        <v>10307582</v>
      </c>
      <c r="B33094">
        <v>719638485153</v>
      </c>
      <c r="C33094">
        <v>1007511</v>
      </c>
      <c r="D33094" s="20">
        <v>44296.558112916668</v>
      </c>
      <c r="E33094">
        <v>2021</v>
      </c>
      <c r="F33094">
        <v>4</v>
      </c>
      <c r="G33094">
        <v>10</v>
      </c>
      <c r="I33094">
        <f>HOUR(inu_neko_orderline_clean__2[[#This Row],[trans_timestamp]])</f>
        <v>13</v>
      </c>
      <c r="J33094">
        <v>10</v>
      </c>
      <c r="K33094">
        <v>2</v>
      </c>
      <c r="L33094">
        <v>25</v>
      </c>
      <c r="M33094" t="s">
        <v>12</v>
      </c>
      <c r="N33094">
        <v>72.989999999999995</v>
      </c>
      <c r="O33094" t="s">
        <v>6</v>
      </c>
      <c r="P33094" t="s">
        <v>49572</v>
      </c>
      <c r="Q33094" t="s">
        <v>49573</v>
      </c>
      <c r="R33094">
        <v>145.97999999999999</v>
      </c>
    </row>
    <row r="33095" spans="1:18" x14ac:dyDescent="0.35">
      <c r="A33095">
        <v>10307458</v>
      </c>
      <c r="B33095">
        <v>140160459467</v>
      </c>
      <c r="C33095">
        <v>1007407</v>
      </c>
      <c r="D33095" s="20">
        <v>44296.559956851852</v>
      </c>
      <c r="E33095">
        <v>2021</v>
      </c>
      <c r="F33095">
        <v>4</v>
      </c>
      <c r="G33095">
        <v>10</v>
      </c>
      <c r="I33095">
        <f>HOUR(inu_neko_orderline_clean__2[[#This Row],[trans_timestamp]])</f>
        <v>13</v>
      </c>
      <c r="J33095">
        <v>10</v>
      </c>
      <c r="K33095">
        <v>1</v>
      </c>
      <c r="L33095">
        <v>29</v>
      </c>
      <c r="M33095" t="s">
        <v>39</v>
      </c>
      <c r="N33095">
        <v>48.95</v>
      </c>
      <c r="O33095" t="s">
        <v>28</v>
      </c>
      <c r="P33095" t="s">
        <v>49572</v>
      </c>
      <c r="Q33095" t="s">
        <v>49577</v>
      </c>
      <c r="R33095">
        <v>48.95</v>
      </c>
    </row>
    <row r="33096" spans="1:18" x14ac:dyDescent="0.35">
      <c r="A33096">
        <v>10307509</v>
      </c>
      <c r="B33096">
        <v>719638485153</v>
      </c>
      <c r="C33096">
        <v>1007453</v>
      </c>
      <c r="D33096" s="20">
        <v>44296.560446527779</v>
      </c>
      <c r="E33096">
        <v>2021</v>
      </c>
      <c r="F33096">
        <v>4</v>
      </c>
      <c r="G33096">
        <v>10</v>
      </c>
      <c r="I33096">
        <f>HOUR(inu_neko_orderline_clean__2[[#This Row],[trans_timestamp]])</f>
        <v>13</v>
      </c>
      <c r="J33096">
        <v>10</v>
      </c>
      <c r="K33096">
        <v>3</v>
      </c>
      <c r="L33096">
        <v>26</v>
      </c>
      <c r="M33096" t="s">
        <v>10</v>
      </c>
      <c r="N33096">
        <v>72.989999999999995</v>
      </c>
      <c r="O33096" t="s">
        <v>6</v>
      </c>
      <c r="P33096" t="s">
        <v>49572</v>
      </c>
      <c r="Q33096" t="s">
        <v>49573</v>
      </c>
      <c r="R33096">
        <v>218.96999999999997</v>
      </c>
    </row>
    <row r="33097" spans="1:18" x14ac:dyDescent="0.35">
      <c r="A33097">
        <v>10307505</v>
      </c>
      <c r="B33097">
        <v>344934101144</v>
      </c>
      <c r="C33097">
        <v>1007449</v>
      </c>
      <c r="D33097" s="20">
        <v>44296.563418287034</v>
      </c>
      <c r="E33097">
        <v>2021</v>
      </c>
      <c r="F33097">
        <v>4</v>
      </c>
      <c r="G33097">
        <v>10</v>
      </c>
      <c r="I33097">
        <f>HOUR(inu_neko_orderline_clean__2[[#This Row],[trans_timestamp]])</f>
        <v>13</v>
      </c>
      <c r="J33097">
        <v>10</v>
      </c>
      <c r="K33097">
        <v>1</v>
      </c>
      <c r="L33097">
        <v>24</v>
      </c>
      <c r="M33097" t="s">
        <v>39</v>
      </c>
      <c r="N33097">
        <v>24.95</v>
      </c>
      <c r="O33097" t="s">
        <v>11</v>
      </c>
      <c r="P33097" t="s">
        <v>49575</v>
      </c>
      <c r="Q33097" t="s">
        <v>49577</v>
      </c>
      <c r="R33097">
        <v>24.95</v>
      </c>
    </row>
    <row r="33098" spans="1:18" x14ac:dyDescent="0.35">
      <c r="A33098">
        <v>10307463</v>
      </c>
      <c r="B33098">
        <v>904582148679</v>
      </c>
      <c r="C33098">
        <v>1007412</v>
      </c>
      <c r="D33098" s="20">
        <v>44296.566426793979</v>
      </c>
      <c r="E33098">
        <v>2021</v>
      </c>
      <c r="F33098">
        <v>4</v>
      </c>
      <c r="G33098">
        <v>10</v>
      </c>
      <c r="I33098">
        <f>HOUR(inu_neko_orderline_clean__2[[#This Row],[trans_timestamp]])</f>
        <v>13</v>
      </c>
      <c r="J33098">
        <v>10</v>
      </c>
      <c r="K33098">
        <v>1</v>
      </c>
      <c r="L33098">
        <v>24</v>
      </c>
      <c r="M33098" t="s">
        <v>39</v>
      </c>
      <c r="N33098">
        <v>12.97</v>
      </c>
      <c r="O33098" t="s">
        <v>30</v>
      </c>
      <c r="P33098" t="s">
        <v>49576</v>
      </c>
      <c r="Q33098" t="s">
        <v>49577</v>
      </c>
      <c r="R33098">
        <v>12.97</v>
      </c>
    </row>
    <row r="33099" spans="1:18" x14ac:dyDescent="0.35">
      <c r="A33099">
        <v>10307536</v>
      </c>
      <c r="B33099">
        <v>344538897332</v>
      </c>
      <c r="C33099">
        <v>1005868</v>
      </c>
      <c r="D33099" s="20">
        <v>44296.575844675928</v>
      </c>
      <c r="E33099">
        <v>2021</v>
      </c>
      <c r="F33099">
        <v>4</v>
      </c>
      <c r="G33099">
        <v>10</v>
      </c>
      <c r="I33099">
        <f>HOUR(inu_neko_orderline_clean__2[[#This Row],[trans_timestamp]])</f>
        <v>13</v>
      </c>
      <c r="J33099">
        <v>10</v>
      </c>
      <c r="K33099">
        <v>3</v>
      </c>
      <c r="L33099">
        <v>26</v>
      </c>
      <c r="M33099" t="s">
        <v>60</v>
      </c>
      <c r="N33099">
        <v>19.989999999999998</v>
      </c>
      <c r="O33099" t="s">
        <v>21</v>
      </c>
      <c r="P33099" t="s">
        <v>49574</v>
      </c>
      <c r="Q33099" t="s">
        <v>49573</v>
      </c>
      <c r="R33099">
        <v>59.97</v>
      </c>
    </row>
    <row r="33100" spans="1:18" x14ac:dyDescent="0.35">
      <c r="A33100">
        <v>10307543</v>
      </c>
      <c r="B33100">
        <v>469757173540</v>
      </c>
      <c r="C33100">
        <v>1005416</v>
      </c>
      <c r="D33100" s="20">
        <v>44296.578567731478</v>
      </c>
      <c r="E33100">
        <v>2021</v>
      </c>
      <c r="F33100">
        <v>4</v>
      </c>
      <c r="G33100">
        <v>10</v>
      </c>
      <c r="I33100">
        <f>HOUR(inu_neko_orderline_clean__2[[#This Row],[trans_timestamp]])</f>
        <v>13</v>
      </c>
      <c r="J33100">
        <v>10</v>
      </c>
      <c r="K33100">
        <v>3</v>
      </c>
      <c r="L33100">
        <v>26</v>
      </c>
      <c r="M33100" t="s">
        <v>31</v>
      </c>
      <c r="N33100">
        <v>35.99</v>
      </c>
      <c r="O33100" t="s">
        <v>19</v>
      </c>
      <c r="P33100" t="s">
        <v>49575</v>
      </c>
      <c r="Q33100" t="s">
        <v>49573</v>
      </c>
      <c r="R33100">
        <v>107.97</v>
      </c>
    </row>
    <row r="33101" spans="1:18" x14ac:dyDescent="0.35">
      <c r="A33101">
        <v>10307671</v>
      </c>
      <c r="B33101">
        <v>469757173540</v>
      </c>
      <c r="C33101">
        <v>1007586</v>
      </c>
      <c r="D33101" s="20">
        <v>44297.542406284723</v>
      </c>
      <c r="E33101">
        <v>2021</v>
      </c>
      <c r="F33101">
        <v>4</v>
      </c>
      <c r="G33101">
        <v>11</v>
      </c>
      <c r="I33101">
        <f>HOUR(inu_neko_orderline_clean__2[[#This Row],[trans_timestamp]])</f>
        <v>13</v>
      </c>
      <c r="J33101">
        <v>11</v>
      </c>
      <c r="K33101">
        <v>1</v>
      </c>
      <c r="L33101">
        <v>25</v>
      </c>
      <c r="M33101" t="s">
        <v>5</v>
      </c>
      <c r="N33101">
        <v>35.99</v>
      </c>
      <c r="O33101" t="s">
        <v>19</v>
      </c>
      <c r="P33101" t="s">
        <v>49575</v>
      </c>
      <c r="Q33101" t="s">
        <v>49573</v>
      </c>
      <c r="R33101">
        <v>35.99</v>
      </c>
    </row>
    <row r="33102" spans="1:18" x14ac:dyDescent="0.35">
      <c r="A33102">
        <v>10307727</v>
      </c>
      <c r="B33102">
        <v>100469015054</v>
      </c>
      <c r="C33102">
        <v>1007633</v>
      </c>
      <c r="D33102" s="20">
        <v>44297.542578182867</v>
      </c>
      <c r="E33102">
        <v>2021</v>
      </c>
      <c r="F33102">
        <v>4</v>
      </c>
      <c r="G33102">
        <v>11</v>
      </c>
      <c r="I33102">
        <f>HOUR(inu_neko_orderline_clean__2[[#This Row],[trans_timestamp]])</f>
        <v>13</v>
      </c>
      <c r="J33102">
        <v>11</v>
      </c>
      <c r="K33102">
        <v>1</v>
      </c>
      <c r="L33102">
        <v>44</v>
      </c>
      <c r="M33102" t="s">
        <v>39</v>
      </c>
      <c r="N33102">
        <v>18.95</v>
      </c>
      <c r="O33102" t="s">
        <v>14</v>
      </c>
      <c r="P33102" t="s">
        <v>49574</v>
      </c>
      <c r="Q33102" t="s">
        <v>49573</v>
      </c>
      <c r="R33102">
        <v>18.95</v>
      </c>
    </row>
    <row r="33103" spans="1:18" x14ac:dyDescent="0.35">
      <c r="A33103">
        <v>10307664</v>
      </c>
      <c r="B33103">
        <v>469757173540</v>
      </c>
      <c r="C33103">
        <v>1007581</v>
      </c>
      <c r="D33103" s="20">
        <v>44297.542712916664</v>
      </c>
      <c r="E33103">
        <v>2021</v>
      </c>
      <c r="F33103">
        <v>4</v>
      </c>
      <c r="G33103">
        <v>11</v>
      </c>
      <c r="I33103">
        <f>HOUR(inu_neko_orderline_clean__2[[#This Row],[trans_timestamp]])</f>
        <v>13</v>
      </c>
      <c r="J33103">
        <v>11</v>
      </c>
      <c r="K33103">
        <v>1</v>
      </c>
      <c r="L33103">
        <v>20</v>
      </c>
      <c r="M33103" t="s">
        <v>5</v>
      </c>
      <c r="N33103">
        <v>35.99</v>
      </c>
      <c r="O33103" t="s">
        <v>19</v>
      </c>
      <c r="P33103" t="s">
        <v>49575</v>
      </c>
      <c r="Q33103" t="s">
        <v>49573</v>
      </c>
      <c r="R33103">
        <v>35.99</v>
      </c>
    </row>
    <row r="33104" spans="1:18" x14ac:dyDescent="0.35">
      <c r="A33104">
        <v>10307657</v>
      </c>
      <c r="B33104">
        <v>904582148679</v>
      </c>
      <c r="C33104">
        <v>1007575</v>
      </c>
      <c r="D33104" s="20">
        <v>44297.543553483796</v>
      </c>
      <c r="E33104">
        <v>2021</v>
      </c>
      <c r="F33104">
        <v>4</v>
      </c>
      <c r="G33104">
        <v>11</v>
      </c>
      <c r="I33104">
        <f>HOUR(inu_neko_orderline_clean__2[[#This Row],[trans_timestamp]])</f>
        <v>13</v>
      </c>
      <c r="J33104">
        <v>11</v>
      </c>
      <c r="K33104">
        <v>1</v>
      </c>
      <c r="L33104">
        <v>32</v>
      </c>
      <c r="M33104" t="s">
        <v>5</v>
      </c>
      <c r="N33104">
        <v>12.97</v>
      </c>
      <c r="O33104" t="s">
        <v>30</v>
      </c>
      <c r="P33104" t="s">
        <v>49576</v>
      </c>
      <c r="Q33104" t="s">
        <v>49577</v>
      </c>
      <c r="R33104">
        <v>12.97</v>
      </c>
    </row>
    <row r="33105" spans="1:18" x14ac:dyDescent="0.35">
      <c r="A33105">
        <v>10307657</v>
      </c>
      <c r="B33105">
        <v>374613020864</v>
      </c>
      <c r="C33105">
        <v>1007575</v>
      </c>
      <c r="D33105" s="20">
        <v>44297.543553483796</v>
      </c>
      <c r="E33105">
        <v>2021</v>
      </c>
      <c r="F33105">
        <v>4</v>
      </c>
      <c r="G33105">
        <v>11</v>
      </c>
      <c r="I33105">
        <f>HOUR(inu_neko_orderline_clean__2[[#This Row],[trans_timestamp]])</f>
        <v>13</v>
      </c>
      <c r="J33105">
        <v>11</v>
      </c>
      <c r="K33105">
        <v>1</v>
      </c>
      <c r="L33105">
        <v>32</v>
      </c>
      <c r="M33105" t="s">
        <v>5</v>
      </c>
      <c r="N33105">
        <v>10.97</v>
      </c>
      <c r="O33105" t="s">
        <v>17</v>
      </c>
      <c r="P33105" t="s">
        <v>49574</v>
      </c>
      <c r="Q33105" t="s">
        <v>49577</v>
      </c>
      <c r="R33105">
        <v>10.97</v>
      </c>
    </row>
    <row r="33106" spans="1:18" x14ac:dyDescent="0.35">
      <c r="A33106">
        <v>10307657</v>
      </c>
      <c r="B33106">
        <v>575410882303</v>
      </c>
      <c r="C33106">
        <v>1007575</v>
      </c>
      <c r="D33106" s="20">
        <v>44297.543553483796</v>
      </c>
      <c r="E33106">
        <v>2021</v>
      </c>
      <c r="F33106">
        <v>4</v>
      </c>
      <c r="G33106">
        <v>11</v>
      </c>
      <c r="I33106">
        <f>HOUR(inu_neko_orderline_clean__2[[#This Row],[trans_timestamp]])</f>
        <v>13</v>
      </c>
      <c r="J33106">
        <v>11</v>
      </c>
      <c r="K33106">
        <v>2</v>
      </c>
      <c r="L33106">
        <v>32</v>
      </c>
      <c r="M33106" t="s">
        <v>5</v>
      </c>
      <c r="N33106">
        <v>21.95</v>
      </c>
      <c r="O33106" t="s">
        <v>23</v>
      </c>
      <c r="P33106" t="s">
        <v>49575</v>
      </c>
      <c r="Q33106" t="s">
        <v>49577</v>
      </c>
      <c r="R33106">
        <v>43.9</v>
      </c>
    </row>
    <row r="33107" spans="1:18" x14ac:dyDescent="0.35">
      <c r="A33107">
        <v>10307654</v>
      </c>
      <c r="B33107">
        <v>719638485153</v>
      </c>
      <c r="C33107">
        <v>1001877</v>
      </c>
      <c r="D33107" s="20">
        <v>44297.547122847223</v>
      </c>
      <c r="E33107">
        <v>2021</v>
      </c>
      <c r="F33107">
        <v>4</v>
      </c>
      <c r="G33107">
        <v>11</v>
      </c>
      <c r="I33107">
        <f>HOUR(inu_neko_orderline_clean__2[[#This Row],[trans_timestamp]])</f>
        <v>13</v>
      </c>
      <c r="J33107">
        <v>11</v>
      </c>
      <c r="K33107">
        <v>3</v>
      </c>
      <c r="L33107">
        <v>25</v>
      </c>
      <c r="M33107" t="s">
        <v>12</v>
      </c>
      <c r="N33107">
        <v>72.989999999999995</v>
      </c>
      <c r="O33107" t="s">
        <v>6</v>
      </c>
      <c r="P33107" t="s">
        <v>49572</v>
      </c>
      <c r="Q33107" t="s">
        <v>49573</v>
      </c>
      <c r="R33107">
        <v>218.96999999999997</v>
      </c>
    </row>
    <row r="33108" spans="1:18" x14ac:dyDescent="0.35">
      <c r="A33108">
        <v>10307728</v>
      </c>
      <c r="B33108">
        <v>469757173540</v>
      </c>
      <c r="C33108">
        <v>1002919</v>
      </c>
      <c r="D33108" s="20">
        <v>44297.548201226855</v>
      </c>
      <c r="E33108">
        <v>2021</v>
      </c>
      <c r="F33108">
        <v>4</v>
      </c>
      <c r="G33108">
        <v>11</v>
      </c>
      <c r="I33108">
        <f>HOUR(inu_neko_orderline_clean__2[[#This Row],[trans_timestamp]])</f>
        <v>13</v>
      </c>
      <c r="J33108">
        <v>11</v>
      </c>
      <c r="K33108">
        <v>1</v>
      </c>
      <c r="L33108">
        <v>25</v>
      </c>
      <c r="M33108" t="s">
        <v>15</v>
      </c>
      <c r="N33108">
        <v>35.99</v>
      </c>
      <c r="O33108" t="s">
        <v>19</v>
      </c>
      <c r="P33108" t="s">
        <v>49575</v>
      </c>
      <c r="Q33108" t="s">
        <v>49573</v>
      </c>
      <c r="R33108">
        <v>35.99</v>
      </c>
    </row>
    <row r="33109" spans="1:18" x14ac:dyDescent="0.35">
      <c r="A33109">
        <v>10307652</v>
      </c>
      <c r="B33109">
        <v>704772572943</v>
      </c>
      <c r="C33109">
        <v>1007571</v>
      </c>
      <c r="D33109" s="20">
        <v>44297.549594166667</v>
      </c>
      <c r="E33109">
        <v>2021</v>
      </c>
      <c r="F33109">
        <v>4</v>
      </c>
      <c r="G33109">
        <v>11</v>
      </c>
      <c r="I33109">
        <f>HOUR(inu_neko_orderline_clean__2[[#This Row],[trans_timestamp]])</f>
        <v>13</v>
      </c>
      <c r="J33109">
        <v>11</v>
      </c>
      <c r="K33109">
        <v>1</v>
      </c>
      <c r="L33109">
        <v>33</v>
      </c>
      <c r="M33109" t="s">
        <v>12</v>
      </c>
      <c r="N33109">
        <v>35.979999999999997</v>
      </c>
      <c r="O33109" t="s">
        <v>26</v>
      </c>
      <c r="P33109" t="s">
        <v>49575</v>
      </c>
      <c r="Q33109" t="s">
        <v>49573</v>
      </c>
      <c r="R33109">
        <v>35.979999999999997</v>
      </c>
    </row>
    <row r="33110" spans="1:18" x14ac:dyDescent="0.35">
      <c r="A33110">
        <v>10307646</v>
      </c>
      <c r="B33110">
        <v>344538897332</v>
      </c>
      <c r="C33110">
        <v>1007565</v>
      </c>
      <c r="D33110" s="20">
        <v>44297.551228425924</v>
      </c>
      <c r="E33110">
        <v>2021</v>
      </c>
      <c r="F33110">
        <v>4</v>
      </c>
      <c r="G33110">
        <v>11</v>
      </c>
      <c r="I33110">
        <f>HOUR(inu_neko_orderline_clean__2[[#This Row],[trans_timestamp]])</f>
        <v>13</v>
      </c>
      <c r="J33110">
        <v>11</v>
      </c>
      <c r="K33110">
        <v>1</v>
      </c>
      <c r="L33110">
        <v>25</v>
      </c>
      <c r="M33110" t="s">
        <v>5</v>
      </c>
      <c r="N33110">
        <v>19.989999999999998</v>
      </c>
      <c r="O33110" t="s">
        <v>21</v>
      </c>
      <c r="P33110" t="s">
        <v>49574</v>
      </c>
      <c r="Q33110" t="s">
        <v>49573</v>
      </c>
      <c r="R33110">
        <v>19.989999999999998</v>
      </c>
    </row>
    <row r="33111" spans="1:18" x14ac:dyDescent="0.35">
      <c r="A33111">
        <v>10307692</v>
      </c>
      <c r="B33111">
        <v>845773115334</v>
      </c>
      <c r="C33111">
        <v>1007603</v>
      </c>
      <c r="D33111" s="20">
        <v>44297.552706678238</v>
      </c>
      <c r="E33111">
        <v>2021</v>
      </c>
      <c r="F33111">
        <v>4</v>
      </c>
      <c r="G33111">
        <v>11</v>
      </c>
      <c r="I33111">
        <f>HOUR(inu_neko_orderline_clean__2[[#This Row],[trans_timestamp]])</f>
        <v>13</v>
      </c>
      <c r="J33111">
        <v>11</v>
      </c>
      <c r="K33111">
        <v>1</v>
      </c>
      <c r="L33111">
        <v>22</v>
      </c>
      <c r="M33111" t="s">
        <v>15</v>
      </c>
      <c r="N33111">
        <v>12.99</v>
      </c>
      <c r="O33111" t="s">
        <v>22</v>
      </c>
      <c r="P33111" t="s">
        <v>49576</v>
      </c>
      <c r="Q33111" t="s">
        <v>49573</v>
      </c>
      <c r="R33111">
        <v>12.99</v>
      </c>
    </row>
    <row r="33112" spans="1:18" x14ac:dyDescent="0.35">
      <c r="A33112">
        <v>10307692</v>
      </c>
      <c r="B33112">
        <v>733426809698</v>
      </c>
      <c r="C33112">
        <v>1007603</v>
      </c>
      <c r="D33112" s="20">
        <v>44297.552706678238</v>
      </c>
      <c r="E33112">
        <v>2021</v>
      </c>
      <c r="F33112">
        <v>4</v>
      </c>
      <c r="G33112">
        <v>11</v>
      </c>
      <c r="I33112">
        <f>HOUR(inu_neko_orderline_clean__2[[#This Row],[trans_timestamp]])</f>
        <v>13</v>
      </c>
      <c r="J33112">
        <v>11</v>
      </c>
      <c r="K33112">
        <v>1</v>
      </c>
      <c r="L33112">
        <v>22</v>
      </c>
      <c r="M33112" t="s">
        <v>15</v>
      </c>
      <c r="N33112">
        <v>18.95</v>
      </c>
      <c r="O33112" t="s">
        <v>9</v>
      </c>
      <c r="P33112" t="s">
        <v>49576</v>
      </c>
      <c r="Q33112" t="s">
        <v>49573</v>
      </c>
      <c r="R33112">
        <v>18.95</v>
      </c>
    </row>
    <row r="33113" spans="1:18" x14ac:dyDescent="0.35">
      <c r="A33113">
        <v>10307726</v>
      </c>
      <c r="B33113">
        <v>483326155497</v>
      </c>
      <c r="C33113">
        <v>1007632</v>
      </c>
      <c r="D33113" s="20">
        <v>44297.555579918982</v>
      </c>
      <c r="E33113">
        <v>2021</v>
      </c>
      <c r="F33113">
        <v>4</v>
      </c>
      <c r="G33113">
        <v>11</v>
      </c>
      <c r="I33113">
        <f>HOUR(inu_neko_orderline_clean__2[[#This Row],[trans_timestamp]])</f>
        <v>13</v>
      </c>
      <c r="J33113">
        <v>11</v>
      </c>
      <c r="K33113">
        <v>1</v>
      </c>
      <c r="L33113">
        <v>24</v>
      </c>
      <c r="M33113" t="s">
        <v>32</v>
      </c>
      <c r="N33113">
        <v>10.99</v>
      </c>
      <c r="O33113" t="s">
        <v>24</v>
      </c>
      <c r="P33113" t="s">
        <v>49576</v>
      </c>
      <c r="Q33113" t="s">
        <v>49577</v>
      </c>
      <c r="R33113">
        <v>10.99</v>
      </c>
    </row>
    <row r="33114" spans="1:18" x14ac:dyDescent="0.35">
      <c r="A33114">
        <v>10307726</v>
      </c>
      <c r="B33114">
        <v>845773115334</v>
      </c>
      <c r="C33114">
        <v>1007632</v>
      </c>
      <c r="D33114" s="20">
        <v>44297.555579918982</v>
      </c>
      <c r="E33114">
        <v>2021</v>
      </c>
      <c r="F33114">
        <v>4</v>
      </c>
      <c r="G33114">
        <v>11</v>
      </c>
      <c r="I33114">
        <f>HOUR(inu_neko_orderline_clean__2[[#This Row],[trans_timestamp]])</f>
        <v>13</v>
      </c>
      <c r="J33114">
        <v>11</v>
      </c>
      <c r="K33114">
        <v>4</v>
      </c>
      <c r="L33114">
        <v>24</v>
      </c>
      <c r="M33114" t="s">
        <v>32</v>
      </c>
      <c r="N33114">
        <v>12.99</v>
      </c>
      <c r="O33114" t="s">
        <v>22</v>
      </c>
      <c r="P33114" t="s">
        <v>49576</v>
      </c>
      <c r="Q33114" t="s">
        <v>49573</v>
      </c>
      <c r="R33114">
        <v>51.96</v>
      </c>
    </row>
    <row r="33115" spans="1:18" x14ac:dyDescent="0.35">
      <c r="A33115">
        <v>10307628</v>
      </c>
      <c r="B33115">
        <v>733426809698</v>
      </c>
      <c r="C33115">
        <v>1003164</v>
      </c>
      <c r="D33115" s="20">
        <v>44297.556177500002</v>
      </c>
      <c r="E33115">
        <v>2021</v>
      </c>
      <c r="F33115">
        <v>4</v>
      </c>
      <c r="G33115">
        <v>11</v>
      </c>
      <c r="I33115">
        <f>HOUR(inu_neko_orderline_clean__2[[#This Row],[trans_timestamp]])</f>
        <v>13</v>
      </c>
      <c r="J33115">
        <v>11</v>
      </c>
      <c r="K33115">
        <v>1</v>
      </c>
      <c r="L33115">
        <v>37</v>
      </c>
      <c r="M33115" t="s">
        <v>12</v>
      </c>
      <c r="N33115">
        <v>18.95</v>
      </c>
      <c r="O33115" t="s">
        <v>9</v>
      </c>
      <c r="P33115" t="s">
        <v>49576</v>
      </c>
      <c r="Q33115" t="s">
        <v>49573</v>
      </c>
      <c r="R33115">
        <v>18.95</v>
      </c>
    </row>
    <row r="33116" spans="1:18" x14ac:dyDescent="0.35">
      <c r="A33116">
        <v>10307677</v>
      </c>
      <c r="B33116">
        <v>469757173540</v>
      </c>
      <c r="C33116">
        <v>1007590</v>
      </c>
      <c r="D33116" s="20">
        <v>44297.556388310186</v>
      </c>
      <c r="E33116">
        <v>2021</v>
      </c>
      <c r="F33116">
        <v>4</v>
      </c>
      <c r="G33116">
        <v>11</v>
      </c>
      <c r="I33116">
        <f>HOUR(inu_neko_orderline_clean__2[[#This Row],[trans_timestamp]])</f>
        <v>13</v>
      </c>
      <c r="J33116">
        <v>11</v>
      </c>
      <c r="K33116">
        <v>2</v>
      </c>
      <c r="L33116">
        <v>21</v>
      </c>
      <c r="M33116" t="s">
        <v>38</v>
      </c>
      <c r="N33116">
        <v>35.99</v>
      </c>
      <c r="O33116" t="s">
        <v>19</v>
      </c>
      <c r="P33116" t="s">
        <v>49575</v>
      </c>
      <c r="Q33116" t="s">
        <v>49573</v>
      </c>
      <c r="R33116">
        <v>71.98</v>
      </c>
    </row>
    <row r="33117" spans="1:18" x14ac:dyDescent="0.35">
      <c r="A33117">
        <v>10307648</v>
      </c>
      <c r="B33117">
        <v>483326155497</v>
      </c>
      <c r="C33117">
        <v>1007567</v>
      </c>
      <c r="D33117" s="20">
        <v>44297.561464328704</v>
      </c>
      <c r="E33117">
        <v>2021</v>
      </c>
      <c r="F33117">
        <v>4</v>
      </c>
      <c r="G33117">
        <v>11</v>
      </c>
      <c r="I33117">
        <f>HOUR(inu_neko_orderline_clean__2[[#This Row],[trans_timestamp]])</f>
        <v>13</v>
      </c>
      <c r="J33117">
        <v>11</v>
      </c>
      <c r="K33117">
        <v>1</v>
      </c>
      <c r="L33117">
        <v>43</v>
      </c>
      <c r="M33117" t="s">
        <v>64</v>
      </c>
      <c r="N33117">
        <v>10.99</v>
      </c>
      <c r="O33117" t="s">
        <v>24</v>
      </c>
      <c r="P33117" t="s">
        <v>49576</v>
      </c>
      <c r="Q33117" t="s">
        <v>49577</v>
      </c>
      <c r="R33117">
        <v>10.99</v>
      </c>
    </row>
    <row r="33118" spans="1:18" x14ac:dyDescent="0.35">
      <c r="A33118">
        <v>10307605</v>
      </c>
      <c r="B33118">
        <v>733426809698</v>
      </c>
      <c r="C33118">
        <v>1004949</v>
      </c>
      <c r="D33118" s="20">
        <v>44297.562454236111</v>
      </c>
      <c r="E33118">
        <v>2021</v>
      </c>
      <c r="F33118">
        <v>4</v>
      </c>
      <c r="G33118">
        <v>11</v>
      </c>
      <c r="I33118">
        <f>HOUR(inu_neko_orderline_clean__2[[#This Row],[trans_timestamp]])</f>
        <v>13</v>
      </c>
      <c r="J33118">
        <v>11</v>
      </c>
      <c r="K33118">
        <v>1</v>
      </c>
      <c r="L33118">
        <v>42</v>
      </c>
      <c r="M33118" t="s">
        <v>5</v>
      </c>
      <c r="N33118">
        <v>18.95</v>
      </c>
      <c r="O33118" t="s">
        <v>9</v>
      </c>
      <c r="P33118" t="s">
        <v>49576</v>
      </c>
      <c r="Q33118" t="s">
        <v>49573</v>
      </c>
      <c r="R33118">
        <v>18.95</v>
      </c>
    </row>
    <row r="33119" spans="1:18" x14ac:dyDescent="0.35">
      <c r="A33119">
        <v>10307585</v>
      </c>
      <c r="B33119">
        <v>374613020864</v>
      </c>
      <c r="C33119">
        <v>1007514</v>
      </c>
      <c r="D33119" s="20">
        <v>44297.564423391203</v>
      </c>
      <c r="E33119">
        <v>2021</v>
      </c>
      <c r="F33119">
        <v>4</v>
      </c>
      <c r="G33119">
        <v>11</v>
      </c>
      <c r="I33119">
        <f>HOUR(inu_neko_orderline_clean__2[[#This Row],[trans_timestamp]])</f>
        <v>13</v>
      </c>
      <c r="J33119">
        <v>11</v>
      </c>
      <c r="K33119">
        <v>1</v>
      </c>
      <c r="L33119">
        <v>27</v>
      </c>
      <c r="M33119" t="s">
        <v>12</v>
      </c>
      <c r="N33119">
        <v>10.97</v>
      </c>
      <c r="O33119" t="s">
        <v>17</v>
      </c>
      <c r="P33119" t="s">
        <v>49574</v>
      </c>
      <c r="Q33119" t="s">
        <v>49577</v>
      </c>
      <c r="R33119">
        <v>10.97</v>
      </c>
    </row>
    <row r="33120" spans="1:18" x14ac:dyDescent="0.35">
      <c r="A33120">
        <v>10307693</v>
      </c>
      <c r="B33120">
        <v>100469015054</v>
      </c>
      <c r="C33120">
        <v>1007604</v>
      </c>
      <c r="D33120" s="20">
        <v>44297.564949942127</v>
      </c>
      <c r="E33120">
        <v>2021</v>
      </c>
      <c r="F33120">
        <v>4</v>
      </c>
      <c r="G33120">
        <v>11</v>
      </c>
      <c r="I33120">
        <f>HOUR(inu_neko_orderline_clean__2[[#This Row],[trans_timestamp]])</f>
        <v>13</v>
      </c>
      <c r="J33120">
        <v>11</v>
      </c>
      <c r="K33120">
        <v>1</v>
      </c>
      <c r="L33120">
        <v>29</v>
      </c>
      <c r="M33120" t="s">
        <v>36</v>
      </c>
      <c r="N33120">
        <v>18.95</v>
      </c>
      <c r="O33120" t="s">
        <v>14</v>
      </c>
      <c r="P33120" t="s">
        <v>49574</v>
      </c>
      <c r="Q33120" t="s">
        <v>49573</v>
      </c>
      <c r="R33120">
        <v>18.95</v>
      </c>
    </row>
    <row r="33121" spans="1:18" x14ac:dyDescent="0.35">
      <c r="A33121">
        <v>10307609</v>
      </c>
      <c r="B33121">
        <v>242313721729</v>
      </c>
      <c r="C33121">
        <v>1007534</v>
      </c>
      <c r="D33121" s="20">
        <v>44297.565633703707</v>
      </c>
      <c r="E33121">
        <v>2021</v>
      </c>
      <c r="F33121">
        <v>4</v>
      </c>
      <c r="G33121">
        <v>11</v>
      </c>
      <c r="I33121">
        <f>HOUR(inu_neko_orderline_clean__2[[#This Row],[trans_timestamp]])</f>
        <v>13</v>
      </c>
      <c r="J33121">
        <v>11</v>
      </c>
      <c r="K33121">
        <v>2</v>
      </c>
      <c r="L33121">
        <v>40</v>
      </c>
      <c r="M33121" t="s">
        <v>15</v>
      </c>
      <c r="N33121">
        <v>65.989999999999995</v>
      </c>
      <c r="O33121" t="s">
        <v>13</v>
      </c>
      <c r="P33121" t="s">
        <v>49572</v>
      </c>
      <c r="Q33121" t="s">
        <v>49577</v>
      </c>
      <c r="R33121">
        <v>131.97999999999999</v>
      </c>
    </row>
    <row r="33122" spans="1:18" x14ac:dyDescent="0.35">
      <c r="A33122">
        <v>10307642</v>
      </c>
      <c r="B33122">
        <v>521244155990</v>
      </c>
      <c r="C33122">
        <v>1007562</v>
      </c>
      <c r="D33122" s="20">
        <v>44297.567724340275</v>
      </c>
      <c r="E33122">
        <v>2021</v>
      </c>
      <c r="F33122">
        <v>4</v>
      </c>
      <c r="G33122">
        <v>11</v>
      </c>
      <c r="I33122">
        <f>HOUR(inu_neko_orderline_clean__2[[#This Row],[trans_timestamp]])</f>
        <v>13</v>
      </c>
      <c r="J33122">
        <v>11</v>
      </c>
      <c r="K33122">
        <v>1</v>
      </c>
      <c r="L33122">
        <v>58</v>
      </c>
      <c r="M33122" t="s">
        <v>12</v>
      </c>
      <c r="N33122">
        <v>54.95</v>
      </c>
      <c r="O33122" t="s">
        <v>13</v>
      </c>
      <c r="P33122" t="s">
        <v>49572</v>
      </c>
      <c r="Q33122" t="s">
        <v>49577</v>
      </c>
      <c r="R33122">
        <v>54.95</v>
      </c>
    </row>
    <row r="33123" spans="1:18" x14ac:dyDescent="0.35">
      <c r="A33123">
        <v>10307666</v>
      </c>
      <c r="B33123">
        <v>374613020864</v>
      </c>
      <c r="C33123">
        <v>1007583</v>
      </c>
      <c r="D33123" s="20">
        <v>44297.567842766206</v>
      </c>
      <c r="E33123">
        <v>2021</v>
      </c>
      <c r="F33123">
        <v>4</v>
      </c>
      <c r="G33123">
        <v>11</v>
      </c>
      <c r="I33123">
        <f>HOUR(inu_neko_orderline_clean__2[[#This Row],[trans_timestamp]])</f>
        <v>13</v>
      </c>
      <c r="J33123">
        <v>11</v>
      </c>
      <c r="K33123">
        <v>1</v>
      </c>
      <c r="L33123">
        <v>30</v>
      </c>
      <c r="M33123" t="s">
        <v>38</v>
      </c>
      <c r="N33123">
        <v>10.97</v>
      </c>
      <c r="O33123" t="s">
        <v>17</v>
      </c>
      <c r="P33123" t="s">
        <v>49574</v>
      </c>
      <c r="Q33123" t="s">
        <v>49577</v>
      </c>
      <c r="R33123">
        <v>10.97</v>
      </c>
    </row>
    <row r="33124" spans="1:18" x14ac:dyDescent="0.35">
      <c r="A33124">
        <v>10307624</v>
      </c>
      <c r="B33124">
        <v>374613020864</v>
      </c>
      <c r="C33124">
        <v>1007547</v>
      </c>
      <c r="D33124" s="20">
        <v>44297.569920439812</v>
      </c>
      <c r="E33124">
        <v>2021</v>
      </c>
      <c r="F33124">
        <v>4</v>
      </c>
      <c r="G33124">
        <v>11</v>
      </c>
      <c r="I33124">
        <f>HOUR(inu_neko_orderline_clean__2[[#This Row],[trans_timestamp]])</f>
        <v>13</v>
      </c>
      <c r="J33124">
        <v>11</v>
      </c>
      <c r="K33124">
        <v>1</v>
      </c>
      <c r="L33124">
        <v>40</v>
      </c>
      <c r="M33124" t="s">
        <v>31</v>
      </c>
      <c r="N33124">
        <v>10.97</v>
      </c>
      <c r="O33124" t="s">
        <v>17</v>
      </c>
      <c r="P33124" t="s">
        <v>49574</v>
      </c>
      <c r="Q33124" t="s">
        <v>49577</v>
      </c>
      <c r="R33124">
        <v>10.97</v>
      </c>
    </row>
    <row r="33125" spans="1:18" x14ac:dyDescent="0.35">
      <c r="A33125">
        <v>10307624</v>
      </c>
      <c r="B33125">
        <v>832878954342</v>
      </c>
      <c r="C33125">
        <v>1007547</v>
      </c>
      <c r="D33125" s="20">
        <v>44297.569920439812</v>
      </c>
      <c r="E33125">
        <v>2021</v>
      </c>
      <c r="F33125">
        <v>4</v>
      </c>
      <c r="G33125">
        <v>11</v>
      </c>
      <c r="I33125">
        <f>HOUR(inu_neko_orderline_clean__2[[#This Row],[trans_timestamp]])</f>
        <v>13</v>
      </c>
      <c r="J33125">
        <v>11</v>
      </c>
      <c r="K33125">
        <v>2</v>
      </c>
      <c r="L33125">
        <v>40</v>
      </c>
      <c r="M33125" t="s">
        <v>31</v>
      </c>
      <c r="N33125">
        <v>45.99</v>
      </c>
      <c r="O33125" t="s">
        <v>18</v>
      </c>
      <c r="P33125" t="s">
        <v>49572</v>
      </c>
      <c r="Q33125" t="s">
        <v>49573</v>
      </c>
      <c r="R33125">
        <v>91.98</v>
      </c>
    </row>
    <row r="33126" spans="1:18" x14ac:dyDescent="0.35">
      <c r="A33126">
        <v>10307680</v>
      </c>
      <c r="B33126">
        <v>832878954342</v>
      </c>
      <c r="C33126">
        <v>1007592</v>
      </c>
      <c r="D33126" s="20">
        <v>44297.578774652779</v>
      </c>
      <c r="E33126">
        <v>2021</v>
      </c>
      <c r="F33126">
        <v>4</v>
      </c>
      <c r="G33126">
        <v>11</v>
      </c>
      <c r="I33126">
        <f>HOUR(inu_neko_orderline_clean__2[[#This Row],[trans_timestamp]])</f>
        <v>13</v>
      </c>
      <c r="J33126">
        <v>11</v>
      </c>
      <c r="K33126">
        <v>3</v>
      </c>
      <c r="L33126">
        <v>24</v>
      </c>
      <c r="M33126" t="s">
        <v>5</v>
      </c>
      <c r="N33126">
        <v>45.99</v>
      </c>
      <c r="O33126" t="s">
        <v>18</v>
      </c>
      <c r="P33126" t="s">
        <v>49572</v>
      </c>
      <c r="Q33126" t="s">
        <v>49573</v>
      </c>
      <c r="R33126">
        <v>137.97</v>
      </c>
    </row>
    <row r="33127" spans="1:18" x14ac:dyDescent="0.35">
      <c r="A33127">
        <v>10307715</v>
      </c>
      <c r="B33127">
        <v>374613020864</v>
      </c>
      <c r="C33127">
        <v>1007622</v>
      </c>
      <c r="D33127" s="20">
        <v>44297.580475578703</v>
      </c>
      <c r="E33127">
        <v>2021</v>
      </c>
      <c r="F33127">
        <v>4</v>
      </c>
      <c r="G33127">
        <v>11</v>
      </c>
      <c r="I33127">
        <f>HOUR(inu_neko_orderline_clean__2[[#This Row],[trans_timestamp]])</f>
        <v>13</v>
      </c>
      <c r="J33127">
        <v>11</v>
      </c>
      <c r="K33127">
        <v>1</v>
      </c>
      <c r="L33127">
        <v>28</v>
      </c>
      <c r="M33127" t="s">
        <v>5</v>
      </c>
      <c r="N33127">
        <v>10.97</v>
      </c>
      <c r="O33127" t="s">
        <v>17</v>
      </c>
      <c r="P33127" t="s">
        <v>49574</v>
      </c>
      <c r="Q33127" t="s">
        <v>49577</v>
      </c>
      <c r="R33127">
        <v>10.97</v>
      </c>
    </row>
    <row r="33128" spans="1:18" x14ac:dyDescent="0.35">
      <c r="A33128">
        <v>10307715</v>
      </c>
      <c r="B33128">
        <v>344538897332</v>
      </c>
      <c r="C33128">
        <v>1007622</v>
      </c>
      <c r="D33128" s="20">
        <v>44297.580475578703</v>
      </c>
      <c r="E33128">
        <v>2021</v>
      </c>
      <c r="F33128">
        <v>4</v>
      </c>
      <c r="G33128">
        <v>11</v>
      </c>
      <c r="I33128">
        <f>HOUR(inu_neko_orderline_clean__2[[#This Row],[trans_timestamp]])</f>
        <v>13</v>
      </c>
      <c r="J33128">
        <v>11</v>
      </c>
      <c r="K33128">
        <v>1</v>
      </c>
      <c r="L33128">
        <v>28</v>
      </c>
      <c r="M33128" t="s">
        <v>5</v>
      </c>
      <c r="N33128">
        <v>19.989999999999998</v>
      </c>
      <c r="O33128" t="s">
        <v>21</v>
      </c>
      <c r="P33128" t="s">
        <v>49574</v>
      </c>
      <c r="Q33128" t="s">
        <v>49573</v>
      </c>
      <c r="R33128">
        <v>19.989999999999998</v>
      </c>
    </row>
    <row r="33129" spans="1:18" x14ac:dyDescent="0.35">
      <c r="A33129">
        <v>10307872</v>
      </c>
      <c r="B33129">
        <v>73201504044</v>
      </c>
      <c r="C33129">
        <v>1007753</v>
      </c>
      <c r="D33129" s="20">
        <v>44298.541931793981</v>
      </c>
      <c r="E33129">
        <v>2021</v>
      </c>
      <c r="F33129">
        <v>4</v>
      </c>
      <c r="G33129">
        <v>12</v>
      </c>
      <c r="I33129">
        <f>HOUR(inu_neko_orderline_clean__2[[#This Row],[trans_timestamp]])</f>
        <v>13</v>
      </c>
      <c r="J33129">
        <v>12</v>
      </c>
      <c r="K33129">
        <v>1</v>
      </c>
      <c r="L33129">
        <v>33</v>
      </c>
      <c r="M33129" t="s">
        <v>29</v>
      </c>
      <c r="N33129">
        <v>18.95</v>
      </c>
      <c r="O33129" t="s">
        <v>7</v>
      </c>
      <c r="P33129" t="s">
        <v>49574</v>
      </c>
      <c r="Q33129" t="s">
        <v>49573</v>
      </c>
      <c r="R33129">
        <v>18.95</v>
      </c>
    </row>
    <row r="33130" spans="1:18" x14ac:dyDescent="0.35">
      <c r="A33130">
        <v>10307872</v>
      </c>
      <c r="B33130">
        <v>621046126170</v>
      </c>
      <c r="C33130">
        <v>1007753</v>
      </c>
      <c r="D33130" s="20">
        <v>44298.541931793981</v>
      </c>
      <c r="E33130">
        <v>2021</v>
      </c>
      <c r="F33130">
        <v>4</v>
      </c>
      <c r="G33130">
        <v>12</v>
      </c>
      <c r="I33130">
        <f>HOUR(inu_neko_orderline_clean__2[[#This Row],[trans_timestamp]])</f>
        <v>13</v>
      </c>
      <c r="J33130">
        <v>12</v>
      </c>
      <c r="K33130">
        <v>1</v>
      </c>
      <c r="L33130">
        <v>33</v>
      </c>
      <c r="M33130" t="s">
        <v>29</v>
      </c>
      <c r="N33130">
        <v>22.99</v>
      </c>
      <c r="O33130" t="s">
        <v>25</v>
      </c>
      <c r="P33130" t="s">
        <v>49575</v>
      </c>
      <c r="Q33130" t="s">
        <v>49577</v>
      </c>
      <c r="R33130">
        <v>22.99</v>
      </c>
    </row>
    <row r="33131" spans="1:18" x14ac:dyDescent="0.35">
      <c r="A33131">
        <v>10307779</v>
      </c>
      <c r="B33131">
        <v>469757173540</v>
      </c>
      <c r="C33131">
        <v>1007674</v>
      </c>
      <c r="D33131" s="20">
        <v>44298.543081539348</v>
      </c>
      <c r="E33131">
        <v>2021</v>
      </c>
      <c r="F33131">
        <v>4</v>
      </c>
      <c r="G33131">
        <v>12</v>
      </c>
      <c r="I33131">
        <f>HOUR(inu_neko_orderline_clean__2[[#This Row],[trans_timestamp]])</f>
        <v>13</v>
      </c>
      <c r="J33131">
        <v>12</v>
      </c>
      <c r="K33131">
        <v>1</v>
      </c>
      <c r="L33131">
        <v>28</v>
      </c>
      <c r="M33131" t="s">
        <v>47</v>
      </c>
      <c r="N33131">
        <v>35.99</v>
      </c>
      <c r="O33131" t="s">
        <v>19</v>
      </c>
      <c r="P33131" t="s">
        <v>49575</v>
      </c>
      <c r="Q33131" t="s">
        <v>49573</v>
      </c>
      <c r="R33131">
        <v>35.99</v>
      </c>
    </row>
    <row r="33132" spans="1:18" x14ac:dyDescent="0.35">
      <c r="A33132">
        <v>10307853</v>
      </c>
      <c r="B33132">
        <v>904582148679</v>
      </c>
      <c r="C33132">
        <v>1007736</v>
      </c>
      <c r="D33132" s="20">
        <v>44298.544779918979</v>
      </c>
      <c r="E33132">
        <v>2021</v>
      </c>
      <c r="F33132">
        <v>4</v>
      </c>
      <c r="G33132">
        <v>12</v>
      </c>
      <c r="I33132">
        <f>HOUR(inu_neko_orderline_clean__2[[#This Row],[trans_timestamp]])</f>
        <v>13</v>
      </c>
      <c r="J33132">
        <v>12</v>
      </c>
      <c r="K33132">
        <v>1</v>
      </c>
      <c r="L33132">
        <v>37</v>
      </c>
      <c r="M33132" t="s">
        <v>5</v>
      </c>
      <c r="N33132">
        <v>12.97</v>
      </c>
      <c r="O33132" t="s">
        <v>30</v>
      </c>
      <c r="P33132" t="s">
        <v>49576</v>
      </c>
      <c r="Q33132" t="s">
        <v>49577</v>
      </c>
      <c r="R33132">
        <v>12.97</v>
      </c>
    </row>
    <row r="33133" spans="1:18" x14ac:dyDescent="0.35">
      <c r="A33133">
        <v>10307853</v>
      </c>
      <c r="B33133">
        <v>100469015054</v>
      </c>
      <c r="C33133">
        <v>1007736</v>
      </c>
      <c r="D33133" s="20">
        <v>44298.544779918979</v>
      </c>
      <c r="E33133">
        <v>2021</v>
      </c>
      <c r="F33133">
        <v>4</v>
      </c>
      <c r="G33133">
        <v>12</v>
      </c>
      <c r="I33133">
        <f>HOUR(inu_neko_orderline_clean__2[[#This Row],[trans_timestamp]])</f>
        <v>13</v>
      </c>
      <c r="J33133">
        <v>12</v>
      </c>
      <c r="K33133">
        <v>1</v>
      </c>
      <c r="L33133">
        <v>37</v>
      </c>
      <c r="M33133" t="s">
        <v>5</v>
      </c>
      <c r="N33133">
        <v>18.95</v>
      </c>
      <c r="O33133" t="s">
        <v>14</v>
      </c>
      <c r="P33133" t="s">
        <v>49574</v>
      </c>
      <c r="Q33133" t="s">
        <v>49573</v>
      </c>
      <c r="R33133">
        <v>18.95</v>
      </c>
    </row>
    <row r="33134" spans="1:18" x14ac:dyDescent="0.35">
      <c r="A33134">
        <v>10307828</v>
      </c>
      <c r="B33134">
        <v>904582148679</v>
      </c>
      <c r="C33134">
        <v>1007714</v>
      </c>
      <c r="D33134" s="20">
        <v>44298.54968059028</v>
      </c>
      <c r="E33134">
        <v>2021</v>
      </c>
      <c r="F33134">
        <v>4</v>
      </c>
      <c r="G33134">
        <v>12</v>
      </c>
      <c r="I33134">
        <f>HOUR(inu_neko_orderline_clean__2[[#This Row],[trans_timestamp]])</f>
        <v>13</v>
      </c>
      <c r="J33134">
        <v>12</v>
      </c>
      <c r="K33134">
        <v>1</v>
      </c>
      <c r="L33134">
        <v>23</v>
      </c>
      <c r="M33134" t="s">
        <v>5</v>
      </c>
      <c r="N33134">
        <v>12.97</v>
      </c>
      <c r="O33134" t="s">
        <v>30</v>
      </c>
      <c r="P33134" t="s">
        <v>49576</v>
      </c>
      <c r="Q33134" t="s">
        <v>49577</v>
      </c>
      <c r="R33134">
        <v>12.97</v>
      </c>
    </row>
    <row r="33135" spans="1:18" x14ac:dyDescent="0.35">
      <c r="A33135">
        <v>10307799</v>
      </c>
      <c r="B33135">
        <v>904582148679</v>
      </c>
      <c r="C33135">
        <v>1002481</v>
      </c>
      <c r="D33135" s="20">
        <v>44298.550350844911</v>
      </c>
      <c r="E33135">
        <v>2021</v>
      </c>
      <c r="F33135">
        <v>4</v>
      </c>
      <c r="G33135">
        <v>12</v>
      </c>
      <c r="I33135">
        <f>HOUR(inu_neko_orderline_clean__2[[#This Row],[trans_timestamp]])</f>
        <v>13</v>
      </c>
      <c r="J33135">
        <v>12</v>
      </c>
      <c r="K33135">
        <v>2</v>
      </c>
      <c r="L33135">
        <v>30</v>
      </c>
      <c r="M33135" t="s">
        <v>5</v>
      </c>
      <c r="N33135">
        <v>12.97</v>
      </c>
      <c r="O33135" t="s">
        <v>30</v>
      </c>
      <c r="P33135" t="s">
        <v>49576</v>
      </c>
      <c r="Q33135" t="s">
        <v>49577</v>
      </c>
      <c r="R33135">
        <v>25.94</v>
      </c>
    </row>
    <row r="33136" spans="1:18" x14ac:dyDescent="0.35">
      <c r="A33136">
        <v>10307876</v>
      </c>
      <c r="B33136">
        <v>733426809698</v>
      </c>
      <c r="C33136">
        <v>1007756</v>
      </c>
      <c r="D33136" s="20">
        <v>44298.555130335648</v>
      </c>
      <c r="E33136">
        <v>2021</v>
      </c>
      <c r="F33136">
        <v>4</v>
      </c>
      <c r="G33136">
        <v>12</v>
      </c>
      <c r="I33136">
        <f>HOUR(inu_neko_orderline_clean__2[[#This Row],[trans_timestamp]])</f>
        <v>13</v>
      </c>
      <c r="J33136">
        <v>12</v>
      </c>
      <c r="K33136">
        <v>1</v>
      </c>
      <c r="L33136">
        <v>25</v>
      </c>
      <c r="M33136" t="s">
        <v>15</v>
      </c>
      <c r="N33136">
        <v>18.95</v>
      </c>
      <c r="O33136" t="s">
        <v>9</v>
      </c>
      <c r="P33136" t="s">
        <v>49576</v>
      </c>
      <c r="Q33136" t="s">
        <v>49573</v>
      </c>
      <c r="R33136">
        <v>18.95</v>
      </c>
    </row>
    <row r="33137" spans="1:18" x14ac:dyDescent="0.35">
      <c r="A33137">
        <v>10307810</v>
      </c>
      <c r="B33137">
        <v>845773115334</v>
      </c>
      <c r="C33137">
        <v>1007698</v>
      </c>
      <c r="D33137" s="20">
        <v>44298.555456400463</v>
      </c>
      <c r="E33137">
        <v>2021</v>
      </c>
      <c r="F33137">
        <v>4</v>
      </c>
      <c r="G33137">
        <v>12</v>
      </c>
      <c r="I33137">
        <f>HOUR(inu_neko_orderline_clean__2[[#This Row],[trans_timestamp]])</f>
        <v>13</v>
      </c>
      <c r="J33137">
        <v>12</v>
      </c>
      <c r="K33137">
        <v>1</v>
      </c>
      <c r="L33137">
        <v>21</v>
      </c>
      <c r="M33137" t="s">
        <v>36</v>
      </c>
      <c r="N33137">
        <v>12.99</v>
      </c>
      <c r="O33137" t="s">
        <v>22</v>
      </c>
      <c r="P33137" t="s">
        <v>49576</v>
      </c>
      <c r="Q33137" t="s">
        <v>49573</v>
      </c>
      <c r="R33137">
        <v>12.99</v>
      </c>
    </row>
    <row r="33138" spans="1:18" x14ac:dyDescent="0.35">
      <c r="A33138">
        <v>10307806</v>
      </c>
      <c r="B33138">
        <v>140160459467</v>
      </c>
      <c r="C33138">
        <v>1006421</v>
      </c>
      <c r="D33138" s="20">
        <v>44298.556791030096</v>
      </c>
      <c r="E33138">
        <v>2021</v>
      </c>
      <c r="F33138">
        <v>4</v>
      </c>
      <c r="G33138">
        <v>12</v>
      </c>
      <c r="I33138">
        <f>HOUR(inu_neko_orderline_clean__2[[#This Row],[trans_timestamp]])</f>
        <v>13</v>
      </c>
      <c r="J33138">
        <v>12</v>
      </c>
      <c r="K33138">
        <v>1</v>
      </c>
      <c r="L33138">
        <v>29</v>
      </c>
      <c r="M33138" t="s">
        <v>38</v>
      </c>
      <c r="N33138">
        <v>48.95</v>
      </c>
      <c r="O33138" t="s">
        <v>28</v>
      </c>
      <c r="P33138" t="s">
        <v>49572</v>
      </c>
      <c r="Q33138" t="s">
        <v>49577</v>
      </c>
      <c r="R33138">
        <v>48.95</v>
      </c>
    </row>
    <row r="33139" spans="1:18" x14ac:dyDescent="0.35">
      <c r="A33139">
        <v>10307796</v>
      </c>
      <c r="B33139">
        <v>441530839394</v>
      </c>
      <c r="C33139">
        <v>1007686</v>
      </c>
      <c r="D33139" s="20">
        <v>44298.557547303244</v>
      </c>
      <c r="E33139">
        <v>2021</v>
      </c>
      <c r="F33139">
        <v>4</v>
      </c>
      <c r="G33139">
        <v>12</v>
      </c>
      <c r="I33139">
        <f>HOUR(inu_neko_orderline_clean__2[[#This Row],[trans_timestamp]])</f>
        <v>13</v>
      </c>
      <c r="J33139">
        <v>12</v>
      </c>
      <c r="K33139">
        <v>1</v>
      </c>
      <c r="L33139">
        <v>23</v>
      </c>
      <c r="M33139" t="s">
        <v>5</v>
      </c>
      <c r="N33139">
        <v>28.45</v>
      </c>
      <c r="O33139" t="s">
        <v>8</v>
      </c>
      <c r="P33139" t="s">
        <v>49575</v>
      </c>
      <c r="Q33139" t="s">
        <v>49573</v>
      </c>
      <c r="R33139">
        <v>28.45</v>
      </c>
    </row>
    <row r="33140" spans="1:18" x14ac:dyDescent="0.35">
      <c r="A33140">
        <v>10307775</v>
      </c>
      <c r="B33140">
        <v>719638485153</v>
      </c>
      <c r="C33140">
        <v>1007671</v>
      </c>
      <c r="D33140" s="20">
        <v>44298.557776550922</v>
      </c>
      <c r="E33140">
        <v>2021</v>
      </c>
      <c r="F33140">
        <v>4</v>
      </c>
      <c r="G33140">
        <v>12</v>
      </c>
      <c r="I33140">
        <f>HOUR(inu_neko_orderline_clean__2[[#This Row],[trans_timestamp]])</f>
        <v>13</v>
      </c>
      <c r="J33140">
        <v>12</v>
      </c>
      <c r="K33140">
        <v>3</v>
      </c>
      <c r="L33140">
        <v>23</v>
      </c>
      <c r="M33140" t="s">
        <v>39</v>
      </c>
      <c r="N33140">
        <v>72.989999999999995</v>
      </c>
      <c r="O33140" t="s">
        <v>6</v>
      </c>
      <c r="P33140" t="s">
        <v>49572</v>
      </c>
      <c r="Q33140" t="s">
        <v>49573</v>
      </c>
      <c r="R33140">
        <v>218.96999999999997</v>
      </c>
    </row>
    <row r="33141" spans="1:18" x14ac:dyDescent="0.35">
      <c r="A33141">
        <v>10307854</v>
      </c>
      <c r="B33141">
        <v>832878954342</v>
      </c>
      <c r="C33141">
        <v>1007737</v>
      </c>
      <c r="D33141" s="20">
        <v>44298.558639513889</v>
      </c>
      <c r="E33141">
        <v>2021</v>
      </c>
      <c r="F33141">
        <v>4</v>
      </c>
      <c r="G33141">
        <v>12</v>
      </c>
      <c r="I33141">
        <f>HOUR(inu_neko_orderline_clean__2[[#This Row],[trans_timestamp]])</f>
        <v>13</v>
      </c>
      <c r="J33141">
        <v>12</v>
      </c>
      <c r="K33141">
        <v>1</v>
      </c>
      <c r="L33141">
        <v>27</v>
      </c>
      <c r="M33141" t="s">
        <v>55</v>
      </c>
      <c r="N33141">
        <v>45.99</v>
      </c>
      <c r="O33141" t="s">
        <v>18</v>
      </c>
      <c r="P33141" t="s">
        <v>49572</v>
      </c>
      <c r="Q33141" t="s">
        <v>49573</v>
      </c>
      <c r="R33141">
        <v>45.99</v>
      </c>
    </row>
    <row r="33142" spans="1:18" x14ac:dyDescent="0.35">
      <c r="A33142">
        <v>10307854</v>
      </c>
      <c r="B33142">
        <v>425361189561</v>
      </c>
      <c r="C33142">
        <v>1007737</v>
      </c>
      <c r="D33142" s="20">
        <v>44298.558639513889</v>
      </c>
      <c r="E33142">
        <v>2021</v>
      </c>
      <c r="F33142">
        <v>4</v>
      </c>
      <c r="G33142">
        <v>12</v>
      </c>
      <c r="I33142">
        <f>HOUR(inu_neko_orderline_clean__2[[#This Row],[trans_timestamp]])</f>
        <v>13</v>
      </c>
      <c r="J33142">
        <v>12</v>
      </c>
      <c r="K33142">
        <v>1</v>
      </c>
      <c r="L33142">
        <v>27</v>
      </c>
      <c r="M33142" t="s">
        <v>55</v>
      </c>
      <c r="N33142">
        <v>15.99</v>
      </c>
      <c r="O33142" t="s">
        <v>35</v>
      </c>
      <c r="P33142" t="s">
        <v>49574</v>
      </c>
      <c r="Q33142" t="s">
        <v>49573</v>
      </c>
      <c r="R33142">
        <v>15.99</v>
      </c>
    </row>
    <row r="33143" spans="1:18" x14ac:dyDescent="0.35">
      <c r="A33143">
        <v>10307784</v>
      </c>
      <c r="B33143">
        <v>575410882303</v>
      </c>
      <c r="C33143">
        <v>1007677</v>
      </c>
      <c r="D33143" s="20">
        <v>44298.562410972219</v>
      </c>
      <c r="E33143">
        <v>2021</v>
      </c>
      <c r="F33143">
        <v>4</v>
      </c>
      <c r="G33143">
        <v>12</v>
      </c>
      <c r="I33143">
        <f>HOUR(inu_neko_orderline_clean__2[[#This Row],[trans_timestamp]])</f>
        <v>13</v>
      </c>
      <c r="J33143">
        <v>12</v>
      </c>
      <c r="K33143">
        <v>2</v>
      </c>
      <c r="L33143">
        <v>42</v>
      </c>
      <c r="M33143" t="s">
        <v>5</v>
      </c>
      <c r="N33143">
        <v>21.95</v>
      </c>
      <c r="O33143" t="s">
        <v>23</v>
      </c>
      <c r="P33143" t="s">
        <v>49575</v>
      </c>
      <c r="Q33143" t="s">
        <v>49577</v>
      </c>
      <c r="R33143">
        <v>43.9</v>
      </c>
    </row>
    <row r="33144" spans="1:18" x14ac:dyDescent="0.35">
      <c r="A33144">
        <v>10307858</v>
      </c>
      <c r="B33144">
        <v>73201504044</v>
      </c>
      <c r="C33144">
        <v>1007741</v>
      </c>
      <c r="D33144" s="20">
        <v>44298.564296944445</v>
      </c>
      <c r="E33144">
        <v>2021</v>
      </c>
      <c r="F33144">
        <v>4</v>
      </c>
      <c r="G33144">
        <v>12</v>
      </c>
      <c r="I33144">
        <f>HOUR(inu_neko_orderline_clean__2[[#This Row],[trans_timestamp]])</f>
        <v>13</v>
      </c>
      <c r="J33144">
        <v>12</v>
      </c>
      <c r="K33144">
        <v>1</v>
      </c>
      <c r="L33144">
        <v>38</v>
      </c>
      <c r="M33144" t="s">
        <v>44</v>
      </c>
      <c r="N33144">
        <v>18.95</v>
      </c>
      <c r="O33144" t="s">
        <v>7</v>
      </c>
      <c r="P33144" t="s">
        <v>49574</v>
      </c>
      <c r="Q33144" t="s">
        <v>49573</v>
      </c>
      <c r="R33144">
        <v>18.95</v>
      </c>
    </row>
    <row r="33145" spans="1:18" x14ac:dyDescent="0.35">
      <c r="A33145">
        <v>10307858</v>
      </c>
      <c r="B33145">
        <v>733426809698</v>
      </c>
      <c r="C33145">
        <v>1007741</v>
      </c>
      <c r="D33145" s="20">
        <v>44298.564296944445</v>
      </c>
      <c r="E33145">
        <v>2021</v>
      </c>
      <c r="F33145">
        <v>4</v>
      </c>
      <c r="G33145">
        <v>12</v>
      </c>
      <c r="I33145">
        <f>HOUR(inu_neko_orderline_clean__2[[#This Row],[trans_timestamp]])</f>
        <v>13</v>
      </c>
      <c r="J33145">
        <v>12</v>
      </c>
      <c r="K33145">
        <v>1</v>
      </c>
      <c r="L33145">
        <v>38</v>
      </c>
      <c r="M33145" t="s">
        <v>44</v>
      </c>
      <c r="N33145">
        <v>18.95</v>
      </c>
      <c r="O33145" t="s">
        <v>9</v>
      </c>
      <c r="P33145" t="s">
        <v>49576</v>
      </c>
      <c r="Q33145" t="s">
        <v>49573</v>
      </c>
      <c r="R33145">
        <v>18.95</v>
      </c>
    </row>
    <row r="33146" spans="1:18" x14ac:dyDescent="0.35">
      <c r="A33146">
        <v>10307832</v>
      </c>
      <c r="B33146">
        <v>832878954342</v>
      </c>
      <c r="C33146">
        <v>1007717</v>
      </c>
      <c r="D33146" s="20">
        <v>44298.564921342593</v>
      </c>
      <c r="E33146">
        <v>2021</v>
      </c>
      <c r="F33146">
        <v>4</v>
      </c>
      <c r="G33146">
        <v>12</v>
      </c>
      <c r="I33146">
        <f>HOUR(inu_neko_orderline_clean__2[[#This Row],[trans_timestamp]])</f>
        <v>13</v>
      </c>
      <c r="J33146">
        <v>12</v>
      </c>
      <c r="K33146">
        <v>1</v>
      </c>
      <c r="L33146">
        <v>31</v>
      </c>
      <c r="M33146" t="s">
        <v>5</v>
      </c>
      <c r="N33146">
        <v>45.99</v>
      </c>
      <c r="O33146" t="s">
        <v>18</v>
      </c>
      <c r="P33146" t="s">
        <v>49572</v>
      </c>
      <c r="Q33146" t="s">
        <v>49573</v>
      </c>
      <c r="R33146">
        <v>45.99</v>
      </c>
    </row>
    <row r="33147" spans="1:18" x14ac:dyDescent="0.35">
      <c r="A33147">
        <v>10307822</v>
      </c>
      <c r="B33147">
        <v>575410882303</v>
      </c>
      <c r="C33147">
        <v>1007708</v>
      </c>
      <c r="D33147" s="20">
        <v>44298.565736041666</v>
      </c>
      <c r="E33147">
        <v>2021</v>
      </c>
      <c r="F33147">
        <v>4</v>
      </c>
      <c r="G33147">
        <v>12</v>
      </c>
      <c r="I33147">
        <f>HOUR(inu_neko_orderline_clean__2[[#This Row],[trans_timestamp]])</f>
        <v>13</v>
      </c>
      <c r="J33147">
        <v>12</v>
      </c>
      <c r="K33147">
        <v>1</v>
      </c>
      <c r="L33147">
        <v>24</v>
      </c>
      <c r="M33147" t="s">
        <v>12</v>
      </c>
      <c r="N33147">
        <v>21.95</v>
      </c>
      <c r="O33147" t="s">
        <v>23</v>
      </c>
      <c r="P33147" t="s">
        <v>49575</v>
      </c>
      <c r="Q33147" t="s">
        <v>49577</v>
      </c>
      <c r="R33147">
        <v>21.95</v>
      </c>
    </row>
    <row r="33148" spans="1:18" x14ac:dyDescent="0.35">
      <c r="A33148">
        <v>10307753</v>
      </c>
      <c r="B33148">
        <v>469757173540</v>
      </c>
      <c r="C33148">
        <v>1007652</v>
      </c>
      <c r="D33148" s="20">
        <v>44298.569996319442</v>
      </c>
      <c r="E33148">
        <v>2021</v>
      </c>
      <c r="F33148">
        <v>4</v>
      </c>
      <c r="G33148">
        <v>12</v>
      </c>
      <c r="I33148">
        <f>HOUR(inu_neko_orderline_clean__2[[#This Row],[trans_timestamp]])</f>
        <v>13</v>
      </c>
      <c r="J33148">
        <v>12</v>
      </c>
      <c r="K33148">
        <v>1</v>
      </c>
      <c r="L33148">
        <v>38</v>
      </c>
      <c r="M33148" t="s">
        <v>45</v>
      </c>
      <c r="N33148">
        <v>35.99</v>
      </c>
      <c r="O33148" t="s">
        <v>19</v>
      </c>
      <c r="P33148" t="s">
        <v>49575</v>
      </c>
      <c r="Q33148" t="s">
        <v>49573</v>
      </c>
      <c r="R33148">
        <v>35.99</v>
      </c>
    </row>
    <row r="33149" spans="1:18" x14ac:dyDescent="0.35">
      <c r="A33149">
        <v>10307753</v>
      </c>
      <c r="B33149">
        <v>425361189561</v>
      </c>
      <c r="C33149">
        <v>1007652</v>
      </c>
      <c r="D33149" s="20">
        <v>44298.569996319442</v>
      </c>
      <c r="E33149">
        <v>2021</v>
      </c>
      <c r="F33149">
        <v>4</v>
      </c>
      <c r="G33149">
        <v>12</v>
      </c>
      <c r="I33149">
        <f>HOUR(inu_neko_orderline_clean__2[[#This Row],[trans_timestamp]])</f>
        <v>13</v>
      </c>
      <c r="J33149">
        <v>12</v>
      </c>
      <c r="K33149">
        <v>1</v>
      </c>
      <c r="L33149">
        <v>38</v>
      </c>
      <c r="M33149" t="s">
        <v>45</v>
      </c>
      <c r="N33149">
        <v>15.99</v>
      </c>
      <c r="O33149" t="s">
        <v>35</v>
      </c>
      <c r="P33149" t="s">
        <v>49574</v>
      </c>
      <c r="Q33149" t="s">
        <v>49573</v>
      </c>
      <c r="R33149">
        <v>15.99</v>
      </c>
    </row>
    <row r="33150" spans="1:18" x14ac:dyDescent="0.35">
      <c r="A33150">
        <v>10307851</v>
      </c>
      <c r="B33150">
        <v>344934101144</v>
      </c>
      <c r="C33150">
        <v>1007735</v>
      </c>
      <c r="D33150" s="20">
        <v>44298.573763518521</v>
      </c>
      <c r="E33150">
        <v>2021</v>
      </c>
      <c r="F33150">
        <v>4</v>
      </c>
      <c r="G33150">
        <v>12</v>
      </c>
      <c r="I33150">
        <f>HOUR(inu_neko_orderline_clean__2[[#This Row],[trans_timestamp]])</f>
        <v>13</v>
      </c>
      <c r="J33150">
        <v>12</v>
      </c>
      <c r="K33150">
        <v>1</v>
      </c>
      <c r="L33150">
        <v>33</v>
      </c>
      <c r="M33150" t="s">
        <v>5</v>
      </c>
      <c r="N33150">
        <v>24.95</v>
      </c>
      <c r="O33150" t="s">
        <v>11</v>
      </c>
      <c r="P33150" t="s">
        <v>49575</v>
      </c>
      <c r="Q33150" t="s">
        <v>49577</v>
      </c>
      <c r="R33150">
        <v>24.95</v>
      </c>
    </row>
    <row r="33151" spans="1:18" x14ac:dyDescent="0.35">
      <c r="A33151">
        <v>10307857</v>
      </c>
      <c r="B33151">
        <v>140160459467</v>
      </c>
      <c r="C33151">
        <v>1007740</v>
      </c>
      <c r="D33151" s="20">
        <v>44298.581616412041</v>
      </c>
      <c r="E33151">
        <v>2021</v>
      </c>
      <c r="F33151">
        <v>4</v>
      </c>
      <c r="G33151">
        <v>12</v>
      </c>
      <c r="I33151">
        <f>HOUR(inu_neko_orderline_clean__2[[#This Row],[trans_timestamp]])</f>
        <v>13</v>
      </c>
      <c r="J33151">
        <v>12</v>
      </c>
      <c r="K33151">
        <v>1</v>
      </c>
      <c r="L33151">
        <v>30</v>
      </c>
      <c r="M33151" t="s">
        <v>38</v>
      </c>
      <c r="N33151">
        <v>48.95</v>
      </c>
      <c r="O33151" t="s">
        <v>28</v>
      </c>
      <c r="P33151" t="s">
        <v>49572</v>
      </c>
      <c r="Q33151" t="s">
        <v>49577</v>
      </c>
      <c r="R33151">
        <v>48.95</v>
      </c>
    </row>
    <row r="33152" spans="1:18" x14ac:dyDescent="0.35">
      <c r="A33152">
        <v>10307882</v>
      </c>
      <c r="B33152">
        <v>469757173540</v>
      </c>
      <c r="C33152">
        <v>1007759</v>
      </c>
      <c r="D33152" s="20">
        <v>44298.582044560186</v>
      </c>
      <c r="E33152">
        <v>2021</v>
      </c>
      <c r="F33152">
        <v>4</v>
      </c>
      <c r="G33152">
        <v>12</v>
      </c>
      <c r="I33152">
        <f>HOUR(inu_neko_orderline_clean__2[[#This Row],[trans_timestamp]])</f>
        <v>13</v>
      </c>
      <c r="J33152">
        <v>12</v>
      </c>
      <c r="K33152">
        <v>1</v>
      </c>
      <c r="L33152">
        <v>23</v>
      </c>
      <c r="M33152" t="s">
        <v>39</v>
      </c>
      <c r="N33152">
        <v>35.99</v>
      </c>
      <c r="O33152" t="s">
        <v>19</v>
      </c>
      <c r="P33152" t="s">
        <v>49575</v>
      </c>
      <c r="Q33152" t="s">
        <v>49573</v>
      </c>
      <c r="R33152">
        <v>35.99</v>
      </c>
    </row>
    <row r="33153" spans="1:18" x14ac:dyDescent="0.35">
      <c r="A33153">
        <v>10308006</v>
      </c>
      <c r="B33153">
        <v>733426809698</v>
      </c>
      <c r="C33153">
        <v>1007859</v>
      </c>
      <c r="D33153" s="20">
        <v>44299.544616099534</v>
      </c>
      <c r="E33153">
        <v>2021</v>
      </c>
      <c r="F33153">
        <v>4</v>
      </c>
      <c r="G33153">
        <v>13</v>
      </c>
      <c r="I33153">
        <f>HOUR(inu_neko_orderline_clean__2[[#This Row],[trans_timestamp]])</f>
        <v>13</v>
      </c>
      <c r="J33153">
        <v>13</v>
      </c>
      <c r="K33153">
        <v>1</v>
      </c>
      <c r="L33153">
        <v>23</v>
      </c>
      <c r="M33153" t="s">
        <v>33</v>
      </c>
      <c r="N33153">
        <v>18.95</v>
      </c>
      <c r="O33153" t="s">
        <v>9</v>
      </c>
      <c r="P33153" t="s">
        <v>49576</v>
      </c>
      <c r="Q33153" t="s">
        <v>49573</v>
      </c>
      <c r="R33153">
        <v>18.95</v>
      </c>
    </row>
    <row r="33154" spans="1:18" x14ac:dyDescent="0.35">
      <c r="A33154">
        <v>10307958</v>
      </c>
      <c r="B33154">
        <v>733426809698</v>
      </c>
      <c r="C33154">
        <v>1002760</v>
      </c>
      <c r="D33154" s="20">
        <v>44299.546569282407</v>
      </c>
      <c r="E33154">
        <v>2021</v>
      </c>
      <c r="F33154">
        <v>4</v>
      </c>
      <c r="G33154">
        <v>13</v>
      </c>
      <c r="I33154">
        <f>HOUR(inu_neko_orderline_clean__2[[#This Row],[trans_timestamp]])</f>
        <v>13</v>
      </c>
      <c r="J33154">
        <v>13</v>
      </c>
      <c r="K33154">
        <v>1</v>
      </c>
      <c r="L33154">
        <v>24</v>
      </c>
      <c r="M33154" t="s">
        <v>10</v>
      </c>
      <c r="N33154">
        <v>18.95</v>
      </c>
      <c r="O33154" t="s">
        <v>9</v>
      </c>
      <c r="P33154" t="s">
        <v>49576</v>
      </c>
      <c r="Q33154" t="s">
        <v>49573</v>
      </c>
      <c r="R33154">
        <v>18.95</v>
      </c>
    </row>
    <row r="33155" spans="1:18" x14ac:dyDescent="0.35">
      <c r="A33155">
        <v>10307968</v>
      </c>
      <c r="B33155">
        <v>733426809698</v>
      </c>
      <c r="C33155">
        <v>1007829</v>
      </c>
      <c r="D33155" s="20">
        <v>44299.553564270835</v>
      </c>
      <c r="E33155">
        <v>2021</v>
      </c>
      <c r="F33155">
        <v>4</v>
      </c>
      <c r="G33155">
        <v>13</v>
      </c>
      <c r="I33155">
        <f>HOUR(inu_neko_orderline_clean__2[[#This Row],[trans_timestamp]])</f>
        <v>13</v>
      </c>
      <c r="J33155">
        <v>13</v>
      </c>
      <c r="K33155">
        <v>1</v>
      </c>
      <c r="L33155">
        <v>39</v>
      </c>
      <c r="M33155" t="s">
        <v>5</v>
      </c>
      <c r="N33155">
        <v>18.95</v>
      </c>
      <c r="O33155" t="s">
        <v>9</v>
      </c>
      <c r="P33155" t="s">
        <v>49576</v>
      </c>
      <c r="Q33155" t="s">
        <v>49573</v>
      </c>
      <c r="R33155">
        <v>18.95</v>
      </c>
    </row>
    <row r="33156" spans="1:18" x14ac:dyDescent="0.35">
      <c r="A33156">
        <v>10307949</v>
      </c>
      <c r="B33156">
        <v>469757173540</v>
      </c>
      <c r="C33156">
        <v>1007814</v>
      </c>
      <c r="D33156" s="20">
        <v>44299.553726747683</v>
      </c>
      <c r="E33156">
        <v>2021</v>
      </c>
      <c r="F33156">
        <v>4</v>
      </c>
      <c r="G33156">
        <v>13</v>
      </c>
      <c r="I33156">
        <f>HOUR(inu_neko_orderline_clean__2[[#This Row],[trans_timestamp]])</f>
        <v>13</v>
      </c>
      <c r="J33156">
        <v>13</v>
      </c>
      <c r="K33156">
        <v>1</v>
      </c>
      <c r="L33156">
        <v>25</v>
      </c>
      <c r="M33156" t="s">
        <v>15</v>
      </c>
      <c r="N33156">
        <v>35.99</v>
      </c>
      <c r="O33156" t="s">
        <v>19</v>
      </c>
      <c r="P33156" t="s">
        <v>49575</v>
      </c>
      <c r="Q33156" t="s">
        <v>49573</v>
      </c>
      <c r="R33156">
        <v>35.99</v>
      </c>
    </row>
    <row r="33157" spans="1:18" x14ac:dyDescent="0.35">
      <c r="A33157">
        <v>10307910</v>
      </c>
      <c r="B33157">
        <v>621046126170</v>
      </c>
      <c r="C33157">
        <v>1001792</v>
      </c>
      <c r="D33157" s="20">
        <v>44299.556061620373</v>
      </c>
      <c r="E33157">
        <v>2021</v>
      </c>
      <c r="F33157">
        <v>4</v>
      </c>
      <c r="G33157">
        <v>13</v>
      </c>
      <c r="I33157">
        <f>HOUR(inu_neko_orderline_clean__2[[#This Row],[trans_timestamp]])</f>
        <v>13</v>
      </c>
      <c r="J33157">
        <v>13</v>
      </c>
      <c r="K33157">
        <v>1</v>
      </c>
      <c r="L33157">
        <v>35</v>
      </c>
      <c r="M33157" t="s">
        <v>36</v>
      </c>
      <c r="N33157">
        <v>22.99</v>
      </c>
      <c r="O33157" t="s">
        <v>25</v>
      </c>
      <c r="P33157" t="s">
        <v>49575</v>
      </c>
      <c r="Q33157" t="s">
        <v>49577</v>
      </c>
      <c r="R33157">
        <v>22.99</v>
      </c>
    </row>
    <row r="33158" spans="1:18" x14ac:dyDescent="0.35">
      <c r="A33158">
        <v>10307910</v>
      </c>
      <c r="B33158">
        <v>704772572943</v>
      </c>
      <c r="C33158">
        <v>1001792</v>
      </c>
      <c r="D33158" s="20">
        <v>44299.556061620373</v>
      </c>
      <c r="E33158">
        <v>2021</v>
      </c>
      <c r="F33158">
        <v>4</v>
      </c>
      <c r="G33158">
        <v>13</v>
      </c>
      <c r="I33158">
        <f>HOUR(inu_neko_orderline_clean__2[[#This Row],[trans_timestamp]])</f>
        <v>13</v>
      </c>
      <c r="J33158">
        <v>13</v>
      </c>
      <c r="K33158">
        <v>1</v>
      </c>
      <c r="L33158">
        <v>35</v>
      </c>
      <c r="M33158" t="s">
        <v>36</v>
      </c>
      <c r="N33158">
        <v>35.979999999999997</v>
      </c>
      <c r="O33158" t="s">
        <v>26</v>
      </c>
      <c r="P33158" t="s">
        <v>49575</v>
      </c>
      <c r="Q33158" t="s">
        <v>49573</v>
      </c>
      <c r="R33158">
        <v>35.979999999999997</v>
      </c>
    </row>
    <row r="33159" spans="1:18" x14ac:dyDescent="0.35">
      <c r="A33159">
        <v>10307910</v>
      </c>
      <c r="B33159">
        <v>904582148679</v>
      </c>
      <c r="C33159">
        <v>1001792</v>
      </c>
      <c r="D33159" s="20">
        <v>44299.556061620373</v>
      </c>
      <c r="E33159">
        <v>2021</v>
      </c>
      <c r="F33159">
        <v>4</v>
      </c>
      <c r="G33159">
        <v>13</v>
      </c>
      <c r="I33159">
        <f>HOUR(inu_neko_orderline_clean__2[[#This Row],[trans_timestamp]])</f>
        <v>13</v>
      </c>
      <c r="J33159">
        <v>13</v>
      </c>
      <c r="K33159">
        <v>1</v>
      </c>
      <c r="L33159">
        <v>35</v>
      </c>
      <c r="M33159" t="s">
        <v>36</v>
      </c>
      <c r="N33159">
        <v>12.97</v>
      </c>
      <c r="O33159" t="s">
        <v>30</v>
      </c>
      <c r="P33159" t="s">
        <v>49576</v>
      </c>
      <c r="Q33159" t="s">
        <v>49577</v>
      </c>
      <c r="R33159">
        <v>12.97</v>
      </c>
    </row>
    <row r="33160" spans="1:18" x14ac:dyDescent="0.35">
      <c r="A33160">
        <v>10307898</v>
      </c>
      <c r="B33160">
        <v>287663658863</v>
      </c>
      <c r="C33160">
        <v>1007772</v>
      </c>
      <c r="D33160" s="20">
        <v>44299.559261817129</v>
      </c>
      <c r="E33160">
        <v>2021</v>
      </c>
      <c r="F33160">
        <v>4</v>
      </c>
      <c r="G33160">
        <v>13</v>
      </c>
      <c r="I33160">
        <f>HOUR(inu_neko_orderline_clean__2[[#This Row],[trans_timestamp]])</f>
        <v>13</v>
      </c>
      <c r="J33160">
        <v>13</v>
      </c>
      <c r="K33160">
        <v>5</v>
      </c>
      <c r="L33160">
        <v>22</v>
      </c>
      <c r="M33160" t="s">
        <v>5</v>
      </c>
      <c r="N33160">
        <v>9.9499999999999993</v>
      </c>
      <c r="O33160" t="s">
        <v>16</v>
      </c>
      <c r="P33160" t="s">
        <v>49574</v>
      </c>
      <c r="Q33160" t="s">
        <v>49577</v>
      </c>
      <c r="R33160">
        <v>49.75</v>
      </c>
    </row>
    <row r="33161" spans="1:18" x14ac:dyDescent="0.35">
      <c r="A33161">
        <v>10307898</v>
      </c>
      <c r="B33161">
        <v>469757173540</v>
      </c>
      <c r="C33161">
        <v>1007772</v>
      </c>
      <c r="D33161" s="20">
        <v>44299.559261817129</v>
      </c>
      <c r="E33161">
        <v>2021</v>
      </c>
      <c r="F33161">
        <v>4</v>
      </c>
      <c r="G33161">
        <v>13</v>
      </c>
      <c r="I33161">
        <f>HOUR(inu_neko_orderline_clean__2[[#This Row],[trans_timestamp]])</f>
        <v>13</v>
      </c>
      <c r="J33161">
        <v>13</v>
      </c>
      <c r="K33161">
        <v>2</v>
      </c>
      <c r="L33161">
        <v>22</v>
      </c>
      <c r="M33161" t="s">
        <v>5</v>
      </c>
      <c r="N33161">
        <v>35.99</v>
      </c>
      <c r="O33161" t="s">
        <v>19</v>
      </c>
      <c r="P33161" t="s">
        <v>49575</v>
      </c>
      <c r="Q33161" t="s">
        <v>49573</v>
      </c>
      <c r="R33161">
        <v>71.98</v>
      </c>
    </row>
    <row r="33162" spans="1:18" x14ac:dyDescent="0.35">
      <c r="A33162">
        <v>10308009</v>
      </c>
      <c r="B33162">
        <v>425361189561</v>
      </c>
      <c r="C33162">
        <v>1007861</v>
      </c>
      <c r="D33162" s="20">
        <v>44299.560065162033</v>
      </c>
      <c r="E33162">
        <v>2021</v>
      </c>
      <c r="F33162">
        <v>4</v>
      </c>
      <c r="G33162">
        <v>13</v>
      </c>
      <c r="I33162">
        <f>HOUR(inu_neko_orderline_clean__2[[#This Row],[trans_timestamp]])</f>
        <v>13</v>
      </c>
      <c r="J33162">
        <v>13</v>
      </c>
      <c r="K33162">
        <v>1</v>
      </c>
      <c r="L33162">
        <v>28</v>
      </c>
      <c r="M33162" t="s">
        <v>5</v>
      </c>
      <c r="N33162">
        <v>15.99</v>
      </c>
      <c r="O33162" t="s">
        <v>35</v>
      </c>
      <c r="P33162" t="s">
        <v>49574</v>
      </c>
      <c r="Q33162" t="s">
        <v>49573</v>
      </c>
      <c r="R33162">
        <v>15.99</v>
      </c>
    </row>
    <row r="33163" spans="1:18" x14ac:dyDescent="0.35">
      <c r="A33163">
        <v>10308009</v>
      </c>
      <c r="B33163">
        <v>832878954342</v>
      </c>
      <c r="C33163">
        <v>1007861</v>
      </c>
      <c r="D33163" s="20">
        <v>44299.560065162033</v>
      </c>
      <c r="E33163">
        <v>2021</v>
      </c>
      <c r="F33163">
        <v>4</v>
      </c>
      <c r="G33163">
        <v>13</v>
      </c>
      <c r="I33163">
        <f>HOUR(inu_neko_orderline_clean__2[[#This Row],[trans_timestamp]])</f>
        <v>13</v>
      </c>
      <c r="J33163">
        <v>13</v>
      </c>
      <c r="K33163">
        <v>1</v>
      </c>
      <c r="L33163">
        <v>28</v>
      </c>
      <c r="M33163" t="s">
        <v>5</v>
      </c>
      <c r="N33163">
        <v>45.99</v>
      </c>
      <c r="O33163" t="s">
        <v>18</v>
      </c>
      <c r="P33163" t="s">
        <v>49572</v>
      </c>
      <c r="Q33163" t="s">
        <v>49573</v>
      </c>
      <c r="R33163">
        <v>45.99</v>
      </c>
    </row>
    <row r="33164" spans="1:18" x14ac:dyDescent="0.35">
      <c r="A33164">
        <v>10308009</v>
      </c>
      <c r="B33164">
        <v>575410882303</v>
      </c>
      <c r="C33164">
        <v>1007861</v>
      </c>
      <c r="D33164" s="20">
        <v>44299.560065162033</v>
      </c>
      <c r="E33164">
        <v>2021</v>
      </c>
      <c r="F33164">
        <v>4</v>
      </c>
      <c r="G33164">
        <v>13</v>
      </c>
      <c r="I33164">
        <f>HOUR(inu_neko_orderline_clean__2[[#This Row],[trans_timestamp]])</f>
        <v>13</v>
      </c>
      <c r="J33164">
        <v>13</v>
      </c>
      <c r="K33164">
        <v>1</v>
      </c>
      <c r="L33164">
        <v>28</v>
      </c>
      <c r="M33164" t="s">
        <v>5</v>
      </c>
      <c r="N33164">
        <v>21.95</v>
      </c>
      <c r="O33164" t="s">
        <v>23</v>
      </c>
      <c r="P33164" t="s">
        <v>49575</v>
      </c>
      <c r="Q33164" t="s">
        <v>49577</v>
      </c>
      <c r="R33164">
        <v>21.95</v>
      </c>
    </row>
    <row r="33165" spans="1:18" x14ac:dyDescent="0.35">
      <c r="A33165">
        <v>10308009</v>
      </c>
      <c r="B33165">
        <v>344934101144</v>
      </c>
      <c r="C33165">
        <v>1007861</v>
      </c>
      <c r="D33165" s="20">
        <v>44299.560065162033</v>
      </c>
      <c r="E33165">
        <v>2021</v>
      </c>
      <c r="F33165">
        <v>4</v>
      </c>
      <c r="G33165">
        <v>13</v>
      </c>
      <c r="I33165">
        <f>HOUR(inu_neko_orderline_clean__2[[#This Row],[trans_timestamp]])</f>
        <v>13</v>
      </c>
      <c r="J33165">
        <v>13</v>
      </c>
      <c r="K33165">
        <v>1</v>
      </c>
      <c r="L33165">
        <v>28</v>
      </c>
      <c r="M33165" t="s">
        <v>5</v>
      </c>
      <c r="N33165">
        <v>24.95</v>
      </c>
      <c r="O33165" t="s">
        <v>11</v>
      </c>
      <c r="P33165" t="s">
        <v>49575</v>
      </c>
      <c r="Q33165" t="s">
        <v>49577</v>
      </c>
      <c r="R33165">
        <v>24.95</v>
      </c>
    </row>
    <row r="33166" spans="1:18" x14ac:dyDescent="0.35">
      <c r="A33166">
        <v>10308011</v>
      </c>
      <c r="B33166">
        <v>733426809698</v>
      </c>
      <c r="C33166">
        <v>1007863</v>
      </c>
      <c r="D33166" s="20">
        <v>44299.561966261572</v>
      </c>
      <c r="E33166">
        <v>2021</v>
      </c>
      <c r="F33166">
        <v>4</v>
      </c>
      <c r="G33166">
        <v>13</v>
      </c>
      <c r="I33166">
        <f>HOUR(inu_neko_orderline_clean__2[[#This Row],[trans_timestamp]])</f>
        <v>13</v>
      </c>
      <c r="J33166">
        <v>13</v>
      </c>
      <c r="K33166">
        <v>1</v>
      </c>
      <c r="L33166">
        <v>24</v>
      </c>
      <c r="M33166" t="s">
        <v>10</v>
      </c>
      <c r="N33166">
        <v>18.95</v>
      </c>
      <c r="O33166" t="s">
        <v>9</v>
      </c>
      <c r="P33166" t="s">
        <v>49576</v>
      </c>
      <c r="Q33166" t="s">
        <v>49573</v>
      </c>
      <c r="R33166">
        <v>18.95</v>
      </c>
    </row>
    <row r="33167" spans="1:18" x14ac:dyDescent="0.35">
      <c r="A33167">
        <v>10308011</v>
      </c>
      <c r="B33167">
        <v>469757173540</v>
      </c>
      <c r="C33167">
        <v>1007863</v>
      </c>
      <c r="D33167" s="20">
        <v>44299.561966261572</v>
      </c>
      <c r="E33167">
        <v>2021</v>
      </c>
      <c r="F33167">
        <v>4</v>
      </c>
      <c r="G33167">
        <v>13</v>
      </c>
      <c r="I33167">
        <f>HOUR(inu_neko_orderline_clean__2[[#This Row],[trans_timestamp]])</f>
        <v>13</v>
      </c>
      <c r="J33167">
        <v>13</v>
      </c>
      <c r="K33167">
        <v>1</v>
      </c>
      <c r="L33167">
        <v>24</v>
      </c>
      <c r="M33167" t="s">
        <v>10</v>
      </c>
      <c r="N33167">
        <v>35.99</v>
      </c>
      <c r="O33167" t="s">
        <v>19</v>
      </c>
      <c r="P33167" t="s">
        <v>49575</v>
      </c>
      <c r="Q33167" t="s">
        <v>49573</v>
      </c>
      <c r="R33167">
        <v>35.99</v>
      </c>
    </row>
    <row r="33168" spans="1:18" x14ac:dyDescent="0.35">
      <c r="A33168">
        <v>10308054</v>
      </c>
      <c r="B33168">
        <v>140160459467</v>
      </c>
      <c r="C33168">
        <v>1007898</v>
      </c>
      <c r="D33168" s="20">
        <v>44299.56527496528</v>
      </c>
      <c r="E33168">
        <v>2021</v>
      </c>
      <c r="F33168">
        <v>4</v>
      </c>
      <c r="G33168">
        <v>13</v>
      </c>
      <c r="I33168">
        <f>HOUR(inu_neko_orderline_clean__2[[#This Row],[trans_timestamp]])</f>
        <v>13</v>
      </c>
      <c r="J33168">
        <v>13</v>
      </c>
      <c r="K33168">
        <v>1</v>
      </c>
      <c r="L33168">
        <v>40</v>
      </c>
      <c r="M33168" t="s">
        <v>10</v>
      </c>
      <c r="N33168">
        <v>48.95</v>
      </c>
      <c r="O33168" t="s">
        <v>28</v>
      </c>
      <c r="P33168" t="s">
        <v>49572</v>
      </c>
      <c r="Q33168" t="s">
        <v>49577</v>
      </c>
      <c r="R33168">
        <v>48.95</v>
      </c>
    </row>
    <row r="33169" spans="1:18" x14ac:dyDescent="0.35">
      <c r="A33169">
        <v>10308054</v>
      </c>
      <c r="B33169">
        <v>704772572943</v>
      </c>
      <c r="C33169">
        <v>1007898</v>
      </c>
      <c r="D33169" s="20">
        <v>44299.56527496528</v>
      </c>
      <c r="E33169">
        <v>2021</v>
      </c>
      <c r="F33169">
        <v>4</v>
      </c>
      <c r="G33169">
        <v>13</v>
      </c>
      <c r="I33169">
        <f>HOUR(inu_neko_orderline_clean__2[[#This Row],[trans_timestamp]])</f>
        <v>13</v>
      </c>
      <c r="J33169">
        <v>13</v>
      </c>
      <c r="K33169">
        <v>2</v>
      </c>
      <c r="L33169">
        <v>40</v>
      </c>
      <c r="M33169" t="s">
        <v>10</v>
      </c>
      <c r="N33169">
        <v>35.979999999999997</v>
      </c>
      <c r="O33169" t="s">
        <v>26</v>
      </c>
      <c r="P33169" t="s">
        <v>49575</v>
      </c>
      <c r="Q33169" t="s">
        <v>49573</v>
      </c>
      <c r="R33169">
        <v>71.959999999999994</v>
      </c>
    </row>
    <row r="33170" spans="1:18" x14ac:dyDescent="0.35">
      <c r="A33170">
        <v>10308125</v>
      </c>
      <c r="B33170">
        <v>242313721729</v>
      </c>
      <c r="C33170">
        <v>1007954</v>
      </c>
      <c r="D33170" s="20">
        <v>44300.54178353009</v>
      </c>
      <c r="E33170">
        <v>2021</v>
      </c>
      <c r="F33170">
        <v>4</v>
      </c>
      <c r="G33170">
        <v>14</v>
      </c>
      <c r="I33170">
        <f>HOUR(inu_neko_orderline_clean__2[[#This Row],[trans_timestamp]])</f>
        <v>13</v>
      </c>
      <c r="J33170">
        <v>14</v>
      </c>
      <c r="K33170">
        <v>2</v>
      </c>
      <c r="L33170">
        <v>38</v>
      </c>
      <c r="M33170" t="s">
        <v>47</v>
      </c>
      <c r="N33170">
        <v>65.989999999999995</v>
      </c>
      <c r="O33170" t="s">
        <v>13</v>
      </c>
      <c r="P33170" t="s">
        <v>49572</v>
      </c>
      <c r="Q33170" t="s">
        <v>49577</v>
      </c>
      <c r="R33170">
        <v>131.97999999999999</v>
      </c>
    </row>
    <row r="33171" spans="1:18" x14ac:dyDescent="0.35">
      <c r="A33171">
        <v>10308125</v>
      </c>
      <c r="B33171">
        <v>904582148679</v>
      </c>
      <c r="C33171">
        <v>1007954</v>
      </c>
      <c r="D33171" s="20">
        <v>44300.54178353009</v>
      </c>
      <c r="E33171">
        <v>2021</v>
      </c>
      <c r="F33171">
        <v>4</v>
      </c>
      <c r="G33171">
        <v>14</v>
      </c>
      <c r="I33171">
        <f>HOUR(inu_neko_orderline_clean__2[[#This Row],[trans_timestamp]])</f>
        <v>13</v>
      </c>
      <c r="J33171">
        <v>14</v>
      </c>
      <c r="K33171">
        <v>2</v>
      </c>
      <c r="L33171">
        <v>38</v>
      </c>
      <c r="M33171" t="s">
        <v>47</v>
      </c>
      <c r="N33171">
        <v>12.97</v>
      </c>
      <c r="O33171" t="s">
        <v>30</v>
      </c>
      <c r="P33171" t="s">
        <v>49576</v>
      </c>
      <c r="Q33171" t="s">
        <v>49577</v>
      </c>
      <c r="R33171">
        <v>25.94</v>
      </c>
    </row>
    <row r="33172" spans="1:18" x14ac:dyDescent="0.35">
      <c r="A33172">
        <v>10308087</v>
      </c>
      <c r="B33172">
        <v>904582148679</v>
      </c>
      <c r="C33172">
        <v>1007926</v>
      </c>
      <c r="D33172" s="20">
        <v>44300.541816585646</v>
      </c>
      <c r="E33172">
        <v>2021</v>
      </c>
      <c r="F33172">
        <v>4</v>
      </c>
      <c r="G33172">
        <v>14</v>
      </c>
      <c r="I33172">
        <f>HOUR(inu_neko_orderline_clean__2[[#This Row],[trans_timestamp]])</f>
        <v>13</v>
      </c>
      <c r="J33172">
        <v>14</v>
      </c>
      <c r="K33172">
        <v>1</v>
      </c>
      <c r="L33172">
        <v>30</v>
      </c>
      <c r="M33172" t="s">
        <v>5</v>
      </c>
      <c r="N33172">
        <v>12.97</v>
      </c>
      <c r="O33172" t="s">
        <v>30</v>
      </c>
      <c r="P33172" t="s">
        <v>49576</v>
      </c>
      <c r="Q33172" t="s">
        <v>49577</v>
      </c>
      <c r="R33172">
        <v>12.97</v>
      </c>
    </row>
    <row r="33173" spans="1:18" x14ac:dyDescent="0.35">
      <c r="A33173">
        <v>10308215</v>
      </c>
      <c r="B33173">
        <v>575410882303</v>
      </c>
      <c r="C33173">
        <v>1008033</v>
      </c>
      <c r="D33173" s="20">
        <v>44300.547678368057</v>
      </c>
      <c r="E33173">
        <v>2021</v>
      </c>
      <c r="F33173">
        <v>4</v>
      </c>
      <c r="G33173">
        <v>14</v>
      </c>
      <c r="I33173">
        <f>HOUR(inu_neko_orderline_clean__2[[#This Row],[trans_timestamp]])</f>
        <v>13</v>
      </c>
      <c r="J33173">
        <v>14</v>
      </c>
      <c r="K33173">
        <v>1</v>
      </c>
      <c r="L33173">
        <v>26</v>
      </c>
      <c r="M33173" t="s">
        <v>5</v>
      </c>
      <c r="N33173">
        <v>21.95</v>
      </c>
      <c r="O33173" t="s">
        <v>23</v>
      </c>
      <c r="P33173" t="s">
        <v>49575</v>
      </c>
      <c r="Q33173" t="s">
        <v>49577</v>
      </c>
      <c r="R33173">
        <v>21.95</v>
      </c>
    </row>
    <row r="33174" spans="1:18" x14ac:dyDescent="0.35">
      <c r="A33174">
        <v>10308215</v>
      </c>
      <c r="B33174">
        <v>483326155497</v>
      </c>
      <c r="C33174">
        <v>1008033</v>
      </c>
      <c r="D33174" s="20">
        <v>44300.547678368057</v>
      </c>
      <c r="E33174">
        <v>2021</v>
      </c>
      <c r="F33174">
        <v>4</v>
      </c>
      <c r="G33174">
        <v>14</v>
      </c>
      <c r="I33174">
        <f>HOUR(inu_neko_orderline_clean__2[[#This Row],[trans_timestamp]])</f>
        <v>13</v>
      </c>
      <c r="J33174">
        <v>14</v>
      </c>
      <c r="K33174">
        <v>1</v>
      </c>
      <c r="L33174">
        <v>26</v>
      </c>
      <c r="M33174" t="s">
        <v>5</v>
      </c>
      <c r="N33174">
        <v>10.99</v>
      </c>
      <c r="O33174" t="s">
        <v>24</v>
      </c>
      <c r="P33174" t="s">
        <v>49576</v>
      </c>
      <c r="Q33174" t="s">
        <v>49577</v>
      </c>
      <c r="R33174">
        <v>10.99</v>
      </c>
    </row>
    <row r="33175" spans="1:18" x14ac:dyDescent="0.35">
      <c r="A33175">
        <v>10308174</v>
      </c>
      <c r="B33175">
        <v>344538897332</v>
      </c>
      <c r="C33175">
        <v>1007997</v>
      </c>
      <c r="D33175" s="20">
        <v>44300.55031175926</v>
      </c>
      <c r="E33175">
        <v>2021</v>
      </c>
      <c r="F33175">
        <v>4</v>
      </c>
      <c r="G33175">
        <v>14</v>
      </c>
      <c r="I33175">
        <f>HOUR(inu_neko_orderline_clean__2[[#This Row],[trans_timestamp]])</f>
        <v>13</v>
      </c>
      <c r="J33175">
        <v>14</v>
      </c>
      <c r="K33175">
        <v>1</v>
      </c>
      <c r="L33175">
        <v>37</v>
      </c>
      <c r="M33175" t="s">
        <v>5</v>
      </c>
      <c r="N33175">
        <v>19.989999999999998</v>
      </c>
      <c r="O33175" t="s">
        <v>21</v>
      </c>
      <c r="P33175" t="s">
        <v>49574</v>
      </c>
      <c r="Q33175" t="s">
        <v>49573</v>
      </c>
      <c r="R33175">
        <v>19.989999999999998</v>
      </c>
    </row>
    <row r="33176" spans="1:18" x14ac:dyDescent="0.35">
      <c r="A33176">
        <v>10308174</v>
      </c>
      <c r="B33176">
        <v>483326155497</v>
      </c>
      <c r="C33176">
        <v>1007997</v>
      </c>
      <c r="D33176" s="20">
        <v>44300.55031175926</v>
      </c>
      <c r="E33176">
        <v>2021</v>
      </c>
      <c r="F33176">
        <v>4</v>
      </c>
      <c r="G33176">
        <v>14</v>
      </c>
      <c r="I33176">
        <f>HOUR(inu_neko_orderline_clean__2[[#This Row],[trans_timestamp]])</f>
        <v>13</v>
      </c>
      <c r="J33176">
        <v>14</v>
      </c>
      <c r="K33176">
        <v>1</v>
      </c>
      <c r="L33176">
        <v>37</v>
      </c>
      <c r="M33176" t="s">
        <v>5</v>
      </c>
      <c r="N33176">
        <v>10.99</v>
      </c>
      <c r="O33176" t="s">
        <v>24</v>
      </c>
      <c r="P33176" t="s">
        <v>49576</v>
      </c>
      <c r="Q33176" t="s">
        <v>49577</v>
      </c>
      <c r="R33176">
        <v>10.99</v>
      </c>
    </row>
    <row r="33177" spans="1:18" x14ac:dyDescent="0.35">
      <c r="A33177">
        <v>10308174</v>
      </c>
      <c r="B33177">
        <v>242313721729</v>
      </c>
      <c r="C33177">
        <v>1007997</v>
      </c>
      <c r="D33177" s="20">
        <v>44300.55031175926</v>
      </c>
      <c r="E33177">
        <v>2021</v>
      </c>
      <c r="F33177">
        <v>4</v>
      </c>
      <c r="G33177">
        <v>14</v>
      </c>
      <c r="I33177">
        <f>HOUR(inu_neko_orderline_clean__2[[#This Row],[trans_timestamp]])</f>
        <v>13</v>
      </c>
      <c r="J33177">
        <v>14</v>
      </c>
      <c r="K33177">
        <v>1</v>
      </c>
      <c r="L33177">
        <v>37</v>
      </c>
      <c r="M33177" t="s">
        <v>5</v>
      </c>
      <c r="N33177">
        <v>65.989999999999995</v>
      </c>
      <c r="O33177" t="s">
        <v>13</v>
      </c>
      <c r="P33177" t="s">
        <v>49572</v>
      </c>
      <c r="Q33177" t="s">
        <v>49577</v>
      </c>
      <c r="R33177">
        <v>65.989999999999995</v>
      </c>
    </row>
    <row r="33178" spans="1:18" x14ac:dyDescent="0.35">
      <c r="A33178">
        <v>10308081</v>
      </c>
      <c r="B33178">
        <v>704772572943</v>
      </c>
      <c r="C33178">
        <v>1007921</v>
      </c>
      <c r="D33178" s="20">
        <v>44300.551128564817</v>
      </c>
      <c r="E33178">
        <v>2021</v>
      </c>
      <c r="F33178">
        <v>4</v>
      </c>
      <c r="G33178">
        <v>14</v>
      </c>
      <c r="I33178">
        <f>HOUR(inu_neko_orderline_clean__2[[#This Row],[trans_timestamp]])</f>
        <v>13</v>
      </c>
      <c r="J33178">
        <v>14</v>
      </c>
      <c r="K33178">
        <v>1</v>
      </c>
      <c r="L33178">
        <v>22</v>
      </c>
      <c r="M33178" t="s">
        <v>10</v>
      </c>
      <c r="N33178">
        <v>35.979999999999997</v>
      </c>
      <c r="O33178" t="s">
        <v>26</v>
      </c>
      <c r="P33178" t="s">
        <v>49575</v>
      </c>
      <c r="Q33178" t="s">
        <v>49573</v>
      </c>
      <c r="R33178">
        <v>35.979999999999997</v>
      </c>
    </row>
    <row r="33179" spans="1:18" x14ac:dyDescent="0.35">
      <c r="A33179">
        <v>10308070</v>
      </c>
      <c r="B33179">
        <v>140160459467</v>
      </c>
      <c r="C33179">
        <v>1007912</v>
      </c>
      <c r="D33179" s="20">
        <v>44300.553117361109</v>
      </c>
      <c r="E33179">
        <v>2021</v>
      </c>
      <c r="F33179">
        <v>4</v>
      </c>
      <c r="G33179">
        <v>14</v>
      </c>
      <c r="I33179">
        <f>HOUR(inu_neko_orderline_clean__2[[#This Row],[trans_timestamp]])</f>
        <v>13</v>
      </c>
      <c r="J33179">
        <v>14</v>
      </c>
      <c r="K33179">
        <v>1</v>
      </c>
      <c r="L33179">
        <v>25</v>
      </c>
      <c r="M33179" t="s">
        <v>15</v>
      </c>
      <c r="N33179">
        <v>48.95</v>
      </c>
      <c r="O33179" t="s">
        <v>28</v>
      </c>
      <c r="P33179" t="s">
        <v>49572</v>
      </c>
      <c r="Q33179" t="s">
        <v>49577</v>
      </c>
      <c r="R33179">
        <v>48.95</v>
      </c>
    </row>
    <row r="33180" spans="1:18" x14ac:dyDescent="0.35">
      <c r="A33180">
        <v>10308103</v>
      </c>
      <c r="B33180">
        <v>73201504044</v>
      </c>
      <c r="C33180">
        <v>1002523</v>
      </c>
      <c r="D33180" s="20">
        <v>44300.557909502313</v>
      </c>
      <c r="E33180">
        <v>2021</v>
      </c>
      <c r="F33180">
        <v>4</v>
      </c>
      <c r="G33180">
        <v>14</v>
      </c>
      <c r="I33180">
        <f>HOUR(inu_neko_orderline_clean__2[[#This Row],[trans_timestamp]])</f>
        <v>13</v>
      </c>
      <c r="J33180">
        <v>14</v>
      </c>
      <c r="K33180">
        <v>1</v>
      </c>
      <c r="L33180">
        <v>33</v>
      </c>
      <c r="M33180" t="s">
        <v>64</v>
      </c>
      <c r="N33180">
        <v>18.95</v>
      </c>
      <c r="O33180" t="s">
        <v>7</v>
      </c>
      <c r="P33180" t="s">
        <v>49574</v>
      </c>
      <c r="Q33180" t="s">
        <v>49573</v>
      </c>
      <c r="R33180">
        <v>18.95</v>
      </c>
    </row>
    <row r="33181" spans="1:18" x14ac:dyDescent="0.35">
      <c r="A33181">
        <v>10308111</v>
      </c>
      <c r="B33181">
        <v>374613020864</v>
      </c>
      <c r="C33181">
        <v>1007943</v>
      </c>
      <c r="D33181" s="20">
        <v>44300.563528773149</v>
      </c>
      <c r="E33181">
        <v>2021</v>
      </c>
      <c r="F33181">
        <v>4</v>
      </c>
      <c r="G33181">
        <v>14</v>
      </c>
      <c r="I33181">
        <f>HOUR(inu_neko_orderline_clean__2[[#This Row],[trans_timestamp]])</f>
        <v>13</v>
      </c>
      <c r="J33181">
        <v>14</v>
      </c>
      <c r="K33181">
        <v>1</v>
      </c>
      <c r="L33181">
        <v>29</v>
      </c>
      <c r="M33181" t="s">
        <v>5</v>
      </c>
      <c r="N33181">
        <v>10.97</v>
      </c>
      <c r="O33181" t="s">
        <v>17</v>
      </c>
      <c r="P33181" t="s">
        <v>49574</v>
      </c>
      <c r="Q33181" t="s">
        <v>49577</v>
      </c>
      <c r="R33181">
        <v>10.97</v>
      </c>
    </row>
    <row r="33182" spans="1:18" x14ac:dyDescent="0.35">
      <c r="A33182">
        <v>10308195</v>
      </c>
      <c r="B33182">
        <v>344934101144</v>
      </c>
      <c r="C33182">
        <v>1008015</v>
      </c>
      <c r="D33182" s="20">
        <v>44300.575011712965</v>
      </c>
      <c r="E33182">
        <v>2021</v>
      </c>
      <c r="F33182">
        <v>4</v>
      </c>
      <c r="G33182">
        <v>14</v>
      </c>
      <c r="I33182">
        <f>HOUR(inu_neko_orderline_clean__2[[#This Row],[trans_timestamp]])</f>
        <v>13</v>
      </c>
      <c r="J33182">
        <v>14</v>
      </c>
      <c r="K33182">
        <v>1</v>
      </c>
      <c r="L33182">
        <v>25</v>
      </c>
      <c r="M33182" t="s">
        <v>42</v>
      </c>
      <c r="N33182">
        <v>24.95</v>
      </c>
      <c r="O33182" t="s">
        <v>11</v>
      </c>
      <c r="P33182" t="s">
        <v>49575</v>
      </c>
      <c r="Q33182" t="s">
        <v>49577</v>
      </c>
      <c r="R33182">
        <v>24.95</v>
      </c>
    </row>
    <row r="33183" spans="1:18" x14ac:dyDescent="0.35">
      <c r="A33183">
        <v>10308188</v>
      </c>
      <c r="B33183">
        <v>521244155990</v>
      </c>
      <c r="C33183">
        <v>1008008</v>
      </c>
      <c r="D33183" s="20">
        <v>44300.575122523151</v>
      </c>
      <c r="E33183">
        <v>2021</v>
      </c>
      <c r="F33183">
        <v>4</v>
      </c>
      <c r="G33183">
        <v>14</v>
      </c>
      <c r="I33183">
        <f>HOUR(inu_neko_orderline_clean__2[[#This Row],[trans_timestamp]])</f>
        <v>13</v>
      </c>
      <c r="J33183">
        <v>14</v>
      </c>
      <c r="K33183">
        <v>1</v>
      </c>
      <c r="L33183">
        <v>22</v>
      </c>
      <c r="M33183" t="s">
        <v>12</v>
      </c>
      <c r="N33183">
        <v>54.95</v>
      </c>
      <c r="O33183" t="s">
        <v>13</v>
      </c>
      <c r="P33183" t="s">
        <v>49572</v>
      </c>
      <c r="Q33183" t="s">
        <v>49577</v>
      </c>
      <c r="R33183">
        <v>54.95</v>
      </c>
    </row>
    <row r="33184" spans="1:18" x14ac:dyDescent="0.35">
      <c r="A33184">
        <v>10308222</v>
      </c>
      <c r="B33184">
        <v>344934101144</v>
      </c>
      <c r="C33184">
        <v>1008040</v>
      </c>
      <c r="D33184" s="20">
        <v>44300.575790405092</v>
      </c>
      <c r="E33184">
        <v>2021</v>
      </c>
      <c r="F33184">
        <v>4</v>
      </c>
      <c r="G33184">
        <v>14</v>
      </c>
      <c r="I33184">
        <f>HOUR(inu_neko_orderline_clean__2[[#This Row],[trans_timestamp]])</f>
        <v>13</v>
      </c>
      <c r="J33184">
        <v>14</v>
      </c>
      <c r="K33184">
        <v>1</v>
      </c>
      <c r="L33184">
        <v>34</v>
      </c>
      <c r="M33184" t="s">
        <v>12</v>
      </c>
      <c r="N33184">
        <v>24.95</v>
      </c>
      <c r="O33184" t="s">
        <v>11</v>
      </c>
      <c r="P33184" t="s">
        <v>49575</v>
      </c>
      <c r="Q33184" t="s">
        <v>49577</v>
      </c>
      <c r="R33184">
        <v>24.95</v>
      </c>
    </row>
    <row r="33185" spans="1:18" x14ac:dyDescent="0.35">
      <c r="A33185">
        <v>10308092</v>
      </c>
      <c r="B33185">
        <v>832878954342</v>
      </c>
      <c r="C33185">
        <v>1007930</v>
      </c>
      <c r="D33185" s="20">
        <v>44300.580773993053</v>
      </c>
      <c r="E33185">
        <v>2021</v>
      </c>
      <c r="F33185">
        <v>4</v>
      </c>
      <c r="G33185">
        <v>14</v>
      </c>
      <c r="I33185">
        <f>HOUR(inu_neko_orderline_clean__2[[#This Row],[trans_timestamp]])</f>
        <v>13</v>
      </c>
      <c r="J33185">
        <v>14</v>
      </c>
      <c r="K33185">
        <v>1</v>
      </c>
      <c r="L33185">
        <v>22</v>
      </c>
      <c r="M33185" t="s">
        <v>55</v>
      </c>
      <c r="N33185">
        <v>45.99</v>
      </c>
      <c r="O33185" t="s">
        <v>18</v>
      </c>
      <c r="P33185" t="s">
        <v>49572</v>
      </c>
      <c r="Q33185" t="s">
        <v>49573</v>
      </c>
      <c r="R33185">
        <v>45.99</v>
      </c>
    </row>
    <row r="33186" spans="1:18" x14ac:dyDescent="0.35">
      <c r="A33186">
        <v>10308108</v>
      </c>
      <c r="B33186">
        <v>242313721729</v>
      </c>
      <c r="C33186">
        <v>1007025</v>
      </c>
      <c r="D33186" s="20">
        <v>44300.581730868056</v>
      </c>
      <c r="E33186">
        <v>2021</v>
      </c>
      <c r="F33186">
        <v>4</v>
      </c>
      <c r="G33186">
        <v>14</v>
      </c>
      <c r="I33186">
        <f>HOUR(inu_neko_orderline_clean__2[[#This Row],[trans_timestamp]])</f>
        <v>13</v>
      </c>
      <c r="J33186">
        <v>14</v>
      </c>
      <c r="K33186">
        <v>1</v>
      </c>
      <c r="L33186">
        <v>39</v>
      </c>
      <c r="M33186" t="s">
        <v>29</v>
      </c>
      <c r="N33186">
        <v>65.989999999999995</v>
      </c>
      <c r="O33186" t="s">
        <v>13</v>
      </c>
      <c r="P33186" t="s">
        <v>49572</v>
      </c>
      <c r="Q33186" t="s">
        <v>49577</v>
      </c>
      <c r="R33186">
        <v>65.989999999999995</v>
      </c>
    </row>
    <row r="33187" spans="1:18" x14ac:dyDescent="0.35">
      <c r="A33187">
        <v>10308108</v>
      </c>
      <c r="B33187">
        <v>969568933713</v>
      </c>
      <c r="C33187">
        <v>1007025</v>
      </c>
      <c r="D33187" s="20">
        <v>44300.581730868056</v>
      </c>
      <c r="E33187">
        <v>2021</v>
      </c>
      <c r="F33187">
        <v>4</v>
      </c>
      <c r="G33187">
        <v>14</v>
      </c>
      <c r="I33187">
        <f>HOUR(inu_neko_orderline_clean__2[[#This Row],[trans_timestamp]])</f>
        <v>13</v>
      </c>
      <c r="J33187">
        <v>14</v>
      </c>
      <c r="K33187">
        <v>3</v>
      </c>
      <c r="L33187">
        <v>39</v>
      </c>
      <c r="M33187" t="s">
        <v>29</v>
      </c>
      <c r="N33187">
        <v>32.99</v>
      </c>
      <c r="O33187" t="s">
        <v>20</v>
      </c>
      <c r="P33187" t="s">
        <v>49575</v>
      </c>
      <c r="Q33187" t="s">
        <v>49573</v>
      </c>
      <c r="R33187">
        <v>98.97</v>
      </c>
    </row>
    <row r="33188" spans="1:18" x14ac:dyDescent="0.35">
      <c r="A33188">
        <v>10308108</v>
      </c>
      <c r="B33188">
        <v>344934101144</v>
      </c>
      <c r="C33188">
        <v>1007025</v>
      </c>
      <c r="D33188" s="20">
        <v>44300.581730868056</v>
      </c>
      <c r="E33188">
        <v>2021</v>
      </c>
      <c r="F33188">
        <v>4</v>
      </c>
      <c r="G33188">
        <v>14</v>
      </c>
      <c r="I33188">
        <f>HOUR(inu_neko_orderline_clean__2[[#This Row],[trans_timestamp]])</f>
        <v>13</v>
      </c>
      <c r="J33188">
        <v>14</v>
      </c>
      <c r="K33188">
        <v>3</v>
      </c>
      <c r="L33188">
        <v>39</v>
      </c>
      <c r="M33188" t="s">
        <v>29</v>
      </c>
      <c r="N33188">
        <v>24.95</v>
      </c>
      <c r="O33188" t="s">
        <v>11</v>
      </c>
      <c r="P33188" t="s">
        <v>49575</v>
      </c>
      <c r="Q33188" t="s">
        <v>49577</v>
      </c>
      <c r="R33188">
        <v>74.849999999999994</v>
      </c>
    </row>
    <row r="33189" spans="1:18" x14ac:dyDescent="0.35">
      <c r="A33189">
        <v>10308108</v>
      </c>
      <c r="B33189">
        <v>73201504044</v>
      </c>
      <c r="C33189">
        <v>1007025</v>
      </c>
      <c r="D33189" s="20">
        <v>44300.581730868056</v>
      </c>
      <c r="E33189">
        <v>2021</v>
      </c>
      <c r="F33189">
        <v>4</v>
      </c>
      <c r="G33189">
        <v>14</v>
      </c>
      <c r="I33189">
        <f>HOUR(inu_neko_orderline_clean__2[[#This Row],[trans_timestamp]])</f>
        <v>13</v>
      </c>
      <c r="J33189">
        <v>14</v>
      </c>
      <c r="K33189">
        <v>1</v>
      </c>
      <c r="L33189">
        <v>39</v>
      </c>
      <c r="M33189" t="s">
        <v>29</v>
      </c>
      <c r="N33189">
        <v>18.95</v>
      </c>
      <c r="O33189" t="s">
        <v>7</v>
      </c>
      <c r="P33189" t="s">
        <v>49574</v>
      </c>
      <c r="Q33189" t="s">
        <v>49573</v>
      </c>
      <c r="R33189">
        <v>18.95</v>
      </c>
    </row>
    <row r="33190" spans="1:18" x14ac:dyDescent="0.35">
      <c r="A33190">
        <v>10308293</v>
      </c>
      <c r="B33190">
        <v>719638485153</v>
      </c>
      <c r="C33190">
        <v>1008096</v>
      </c>
      <c r="D33190" s="20">
        <v>44301.541700324073</v>
      </c>
      <c r="E33190">
        <v>2021</v>
      </c>
      <c r="F33190">
        <v>4</v>
      </c>
      <c r="G33190">
        <v>15</v>
      </c>
      <c r="I33190">
        <f>HOUR(inu_neko_orderline_clean__2[[#This Row],[trans_timestamp]])</f>
        <v>13</v>
      </c>
      <c r="J33190">
        <v>15</v>
      </c>
      <c r="K33190">
        <v>2</v>
      </c>
      <c r="L33190">
        <v>40</v>
      </c>
      <c r="M33190" t="s">
        <v>12</v>
      </c>
      <c r="N33190">
        <v>72.989999999999995</v>
      </c>
      <c r="O33190" t="s">
        <v>6</v>
      </c>
      <c r="P33190" t="s">
        <v>49572</v>
      </c>
      <c r="Q33190" t="s">
        <v>49573</v>
      </c>
      <c r="R33190">
        <v>145.97999999999999</v>
      </c>
    </row>
    <row r="33191" spans="1:18" x14ac:dyDescent="0.35">
      <c r="A33191">
        <v>10308319</v>
      </c>
      <c r="B33191">
        <v>100469015054</v>
      </c>
      <c r="C33191">
        <v>1001857</v>
      </c>
      <c r="D33191" s="20">
        <v>44301.544182685182</v>
      </c>
      <c r="E33191">
        <v>2021</v>
      </c>
      <c r="F33191">
        <v>4</v>
      </c>
      <c r="G33191">
        <v>15</v>
      </c>
      <c r="I33191">
        <f>HOUR(inu_neko_orderline_clean__2[[#This Row],[trans_timestamp]])</f>
        <v>13</v>
      </c>
      <c r="J33191">
        <v>15</v>
      </c>
      <c r="K33191">
        <v>2</v>
      </c>
      <c r="L33191">
        <v>41</v>
      </c>
      <c r="M33191" t="s">
        <v>5</v>
      </c>
      <c r="N33191">
        <v>18.95</v>
      </c>
      <c r="O33191" t="s">
        <v>14</v>
      </c>
      <c r="P33191" t="s">
        <v>49574</v>
      </c>
      <c r="Q33191" t="s">
        <v>49573</v>
      </c>
      <c r="R33191">
        <v>37.9</v>
      </c>
    </row>
    <row r="33192" spans="1:18" x14ac:dyDescent="0.35">
      <c r="A33192">
        <v>10308319</v>
      </c>
      <c r="B33192">
        <v>73201504044</v>
      </c>
      <c r="C33192">
        <v>1001857</v>
      </c>
      <c r="D33192" s="20">
        <v>44301.544182685182</v>
      </c>
      <c r="E33192">
        <v>2021</v>
      </c>
      <c r="F33192">
        <v>4</v>
      </c>
      <c r="G33192">
        <v>15</v>
      </c>
      <c r="I33192">
        <f>HOUR(inu_neko_orderline_clean__2[[#This Row],[trans_timestamp]])</f>
        <v>13</v>
      </c>
      <c r="J33192">
        <v>15</v>
      </c>
      <c r="K33192">
        <v>1</v>
      </c>
      <c r="L33192">
        <v>41</v>
      </c>
      <c r="M33192" t="s">
        <v>5</v>
      </c>
      <c r="N33192">
        <v>18.95</v>
      </c>
      <c r="O33192" t="s">
        <v>7</v>
      </c>
      <c r="P33192" t="s">
        <v>49574</v>
      </c>
      <c r="Q33192" t="s">
        <v>49573</v>
      </c>
      <c r="R33192">
        <v>18.95</v>
      </c>
    </row>
    <row r="33193" spans="1:18" x14ac:dyDescent="0.35">
      <c r="A33193">
        <v>10308319</v>
      </c>
      <c r="B33193">
        <v>845773115334</v>
      </c>
      <c r="C33193">
        <v>1001857</v>
      </c>
      <c r="D33193" s="20">
        <v>44301.544182685182</v>
      </c>
      <c r="E33193">
        <v>2021</v>
      </c>
      <c r="F33193">
        <v>4</v>
      </c>
      <c r="G33193">
        <v>15</v>
      </c>
      <c r="I33193">
        <f>HOUR(inu_neko_orderline_clean__2[[#This Row],[trans_timestamp]])</f>
        <v>13</v>
      </c>
      <c r="J33193">
        <v>15</v>
      </c>
      <c r="K33193">
        <v>2</v>
      </c>
      <c r="L33193">
        <v>41</v>
      </c>
      <c r="M33193" t="s">
        <v>5</v>
      </c>
      <c r="N33193">
        <v>12.99</v>
      </c>
      <c r="O33193" t="s">
        <v>22</v>
      </c>
      <c r="P33193" t="s">
        <v>49576</v>
      </c>
      <c r="Q33193" t="s">
        <v>49573</v>
      </c>
      <c r="R33193">
        <v>25.98</v>
      </c>
    </row>
    <row r="33194" spans="1:18" x14ac:dyDescent="0.35">
      <c r="A33194">
        <v>10308319</v>
      </c>
      <c r="B33194">
        <v>242313721729</v>
      </c>
      <c r="C33194">
        <v>1001857</v>
      </c>
      <c r="D33194" s="20">
        <v>44301.544182685182</v>
      </c>
      <c r="E33194">
        <v>2021</v>
      </c>
      <c r="F33194">
        <v>4</v>
      </c>
      <c r="G33194">
        <v>15</v>
      </c>
      <c r="I33194">
        <f>HOUR(inu_neko_orderline_clean__2[[#This Row],[trans_timestamp]])</f>
        <v>13</v>
      </c>
      <c r="J33194">
        <v>15</v>
      </c>
      <c r="K33194">
        <v>2</v>
      </c>
      <c r="L33194">
        <v>41</v>
      </c>
      <c r="M33194" t="s">
        <v>5</v>
      </c>
      <c r="N33194">
        <v>65.989999999999995</v>
      </c>
      <c r="O33194" t="s">
        <v>13</v>
      </c>
      <c r="P33194" t="s">
        <v>49572</v>
      </c>
      <c r="Q33194" t="s">
        <v>49577</v>
      </c>
      <c r="R33194">
        <v>131.97999999999999</v>
      </c>
    </row>
    <row r="33195" spans="1:18" x14ac:dyDescent="0.35">
      <c r="A33195">
        <v>10308274</v>
      </c>
      <c r="B33195">
        <v>374613020864</v>
      </c>
      <c r="C33195">
        <v>1008082</v>
      </c>
      <c r="D33195" s="20">
        <v>44301.545144664349</v>
      </c>
      <c r="E33195">
        <v>2021</v>
      </c>
      <c r="F33195">
        <v>4</v>
      </c>
      <c r="G33195">
        <v>15</v>
      </c>
      <c r="I33195">
        <f>HOUR(inu_neko_orderline_clean__2[[#This Row],[trans_timestamp]])</f>
        <v>13</v>
      </c>
      <c r="J33195">
        <v>15</v>
      </c>
      <c r="K33195">
        <v>1</v>
      </c>
      <c r="L33195">
        <v>28</v>
      </c>
      <c r="M33195" t="s">
        <v>38</v>
      </c>
      <c r="N33195">
        <v>10.97</v>
      </c>
      <c r="O33195" t="s">
        <v>17</v>
      </c>
      <c r="P33195" t="s">
        <v>49574</v>
      </c>
      <c r="Q33195" t="s">
        <v>49577</v>
      </c>
      <c r="R33195">
        <v>10.97</v>
      </c>
    </row>
    <row r="33196" spans="1:18" x14ac:dyDescent="0.35">
      <c r="A33196">
        <v>10308274</v>
      </c>
      <c r="B33196">
        <v>425361189561</v>
      </c>
      <c r="C33196">
        <v>1008082</v>
      </c>
      <c r="D33196" s="20">
        <v>44301.545144664349</v>
      </c>
      <c r="E33196">
        <v>2021</v>
      </c>
      <c r="F33196">
        <v>4</v>
      </c>
      <c r="G33196">
        <v>15</v>
      </c>
      <c r="I33196">
        <f>HOUR(inu_neko_orderline_clean__2[[#This Row],[trans_timestamp]])</f>
        <v>13</v>
      </c>
      <c r="J33196">
        <v>15</v>
      </c>
      <c r="K33196">
        <v>1</v>
      </c>
      <c r="L33196">
        <v>28</v>
      </c>
      <c r="M33196" t="s">
        <v>38</v>
      </c>
      <c r="N33196">
        <v>15.99</v>
      </c>
      <c r="O33196" t="s">
        <v>35</v>
      </c>
      <c r="P33196" t="s">
        <v>49574</v>
      </c>
      <c r="Q33196" t="s">
        <v>49573</v>
      </c>
      <c r="R33196">
        <v>15.99</v>
      </c>
    </row>
    <row r="33197" spans="1:18" x14ac:dyDescent="0.35">
      <c r="A33197">
        <v>10308323</v>
      </c>
      <c r="B33197">
        <v>140160459467</v>
      </c>
      <c r="C33197">
        <v>1008122</v>
      </c>
      <c r="D33197" s="20">
        <v>44301.548814305555</v>
      </c>
      <c r="E33197">
        <v>2021</v>
      </c>
      <c r="F33197">
        <v>4</v>
      </c>
      <c r="G33197">
        <v>15</v>
      </c>
      <c r="I33197">
        <f>HOUR(inu_neko_orderline_clean__2[[#This Row],[trans_timestamp]])</f>
        <v>13</v>
      </c>
      <c r="J33197">
        <v>15</v>
      </c>
      <c r="K33197">
        <v>1</v>
      </c>
      <c r="L33197">
        <v>31</v>
      </c>
      <c r="M33197" t="s">
        <v>15</v>
      </c>
      <c r="N33197">
        <v>48.95</v>
      </c>
      <c r="O33197" t="s">
        <v>28</v>
      </c>
      <c r="P33197" t="s">
        <v>49572</v>
      </c>
      <c r="Q33197" t="s">
        <v>49577</v>
      </c>
      <c r="R33197">
        <v>48.95</v>
      </c>
    </row>
    <row r="33198" spans="1:18" x14ac:dyDescent="0.35">
      <c r="A33198">
        <v>10308313</v>
      </c>
      <c r="B33198">
        <v>717036112695</v>
      </c>
      <c r="C33198">
        <v>1008114</v>
      </c>
      <c r="D33198" s="20">
        <v>44301.549049363428</v>
      </c>
      <c r="E33198">
        <v>2021</v>
      </c>
      <c r="F33198">
        <v>4</v>
      </c>
      <c r="G33198">
        <v>15</v>
      </c>
      <c r="I33198">
        <f>HOUR(inu_neko_orderline_clean__2[[#This Row],[trans_timestamp]])</f>
        <v>13</v>
      </c>
      <c r="J33198">
        <v>15</v>
      </c>
      <c r="K33198">
        <v>2</v>
      </c>
      <c r="L33198">
        <v>26</v>
      </c>
      <c r="M33198" t="s">
        <v>5</v>
      </c>
      <c r="N33198">
        <v>60.99</v>
      </c>
      <c r="O33198" t="s">
        <v>13</v>
      </c>
      <c r="P33198" t="s">
        <v>49572</v>
      </c>
      <c r="Q33198" t="s">
        <v>49577</v>
      </c>
      <c r="R33198">
        <v>121.98</v>
      </c>
    </row>
    <row r="33199" spans="1:18" x14ac:dyDescent="0.35">
      <c r="A33199">
        <v>10308313</v>
      </c>
      <c r="B33199">
        <v>374613020864</v>
      </c>
      <c r="C33199">
        <v>1008114</v>
      </c>
      <c r="D33199" s="20">
        <v>44301.549049363428</v>
      </c>
      <c r="E33199">
        <v>2021</v>
      </c>
      <c r="F33199">
        <v>4</v>
      </c>
      <c r="G33199">
        <v>15</v>
      </c>
      <c r="I33199">
        <f>HOUR(inu_neko_orderline_clean__2[[#This Row],[trans_timestamp]])</f>
        <v>13</v>
      </c>
      <c r="J33199">
        <v>15</v>
      </c>
      <c r="K33199">
        <v>1</v>
      </c>
      <c r="L33199">
        <v>26</v>
      </c>
      <c r="M33199" t="s">
        <v>5</v>
      </c>
      <c r="N33199">
        <v>10.97</v>
      </c>
      <c r="O33199" t="s">
        <v>17</v>
      </c>
      <c r="P33199" t="s">
        <v>49574</v>
      </c>
      <c r="Q33199" t="s">
        <v>49577</v>
      </c>
      <c r="R33199">
        <v>10.97</v>
      </c>
    </row>
    <row r="33200" spans="1:18" x14ac:dyDescent="0.35">
      <c r="A33200">
        <v>10308313</v>
      </c>
      <c r="B33200">
        <v>100469015054</v>
      </c>
      <c r="C33200">
        <v>1008114</v>
      </c>
      <c r="D33200" s="20">
        <v>44301.549049363428</v>
      </c>
      <c r="E33200">
        <v>2021</v>
      </c>
      <c r="F33200">
        <v>4</v>
      </c>
      <c r="G33200">
        <v>15</v>
      </c>
      <c r="I33200">
        <f>HOUR(inu_neko_orderline_clean__2[[#This Row],[trans_timestamp]])</f>
        <v>13</v>
      </c>
      <c r="J33200">
        <v>15</v>
      </c>
      <c r="K33200">
        <v>1</v>
      </c>
      <c r="L33200">
        <v>26</v>
      </c>
      <c r="M33200" t="s">
        <v>5</v>
      </c>
      <c r="N33200">
        <v>18.95</v>
      </c>
      <c r="O33200" t="s">
        <v>14</v>
      </c>
      <c r="P33200" t="s">
        <v>49574</v>
      </c>
      <c r="Q33200" t="s">
        <v>49573</v>
      </c>
      <c r="R33200">
        <v>18.95</v>
      </c>
    </row>
    <row r="33201" spans="1:18" x14ac:dyDescent="0.35">
      <c r="A33201">
        <v>10308313</v>
      </c>
      <c r="B33201">
        <v>521244155990</v>
      </c>
      <c r="C33201">
        <v>1008114</v>
      </c>
      <c r="D33201" s="20">
        <v>44301.549049363428</v>
      </c>
      <c r="E33201">
        <v>2021</v>
      </c>
      <c r="F33201">
        <v>4</v>
      </c>
      <c r="G33201">
        <v>15</v>
      </c>
      <c r="I33201">
        <f>HOUR(inu_neko_orderline_clean__2[[#This Row],[trans_timestamp]])</f>
        <v>13</v>
      </c>
      <c r="J33201">
        <v>15</v>
      </c>
      <c r="K33201">
        <v>3</v>
      </c>
      <c r="L33201">
        <v>26</v>
      </c>
      <c r="M33201" t="s">
        <v>5</v>
      </c>
      <c r="N33201">
        <v>54.95</v>
      </c>
      <c r="O33201" t="s">
        <v>13</v>
      </c>
      <c r="P33201" t="s">
        <v>49572</v>
      </c>
      <c r="Q33201" t="s">
        <v>49577</v>
      </c>
      <c r="R33201">
        <v>164.85000000000002</v>
      </c>
    </row>
    <row r="33202" spans="1:18" x14ac:dyDescent="0.35">
      <c r="A33202">
        <v>10308384</v>
      </c>
      <c r="B33202">
        <v>242313721729</v>
      </c>
      <c r="C33202">
        <v>1008172</v>
      </c>
      <c r="D33202" s="20">
        <v>44301.558543715277</v>
      </c>
      <c r="E33202">
        <v>2021</v>
      </c>
      <c r="F33202">
        <v>4</v>
      </c>
      <c r="G33202">
        <v>15</v>
      </c>
      <c r="I33202">
        <f>HOUR(inu_neko_orderline_clean__2[[#This Row],[trans_timestamp]])</f>
        <v>13</v>
      </c>
      <c r="J33202">
        <v>15</v>
      </c>
      <c r="K33202">
        <v>2</v>
      </c>
      <c r="L33202">
        <v>22</v>
      </c>
      <c r="M33202" t="s">
        <v>12</v>
      </c>
      <c r="N33202">
        <v>65.989999999999995</v>
      </c>
      <c r="O33202" t="s">
        <v>13</v>
      </c>
      <c r="P33202" t="s">
        <v>49572</v>
      </c>
      <c r="Q33202" t="s">
        <v>49577</v>
      </c>
      <c r="R33202">
        <v>131.97999999999999</v>
      </c>
    </row>
    <row r="33203" spans="1:18" x14ac:dyDescent="0.35">
      <c r="A33203">
        <v>10308384</v>
      </c>
      <c r="B33203">
        <v>344538897332</v>
      </c>
      <c r="C33203">
        <v>1008172</v>
      </c>
      <c r="D33203" s="20">
        <v>44301.558543715277</v>
      </c>
      <c r="E33203">
        <v>2021</v>
      </c>
      <c r="F33203">
        <v>4</v>
      </c>
      <c r="G33203">
        <v>15</v>
      </c>
      <c r="I33203">
        <f>HOUR(inu_neko_orderline_clean__2[[#This Row],[trans_timestamp]])</f>
        <v>13</v>
      </c>
      <c r="J33203">
        <v>15</v>
      </c>
      <c r="K33203">
        <v>1</v>
      </c>
      <c r="L33203">
        <v>22</v>
      </c>
      <c r="M33203" t="s">
        <v>12</v>
      </c>
      <c r="N33203">
        <v>19.989999999999998</v>
      </c>
      <c r="O33203" t="s">
        <v>21</v>
      </c>
      <c r="P33203" t="s">
        <v>49574</v>
      </c>
      <c r="Q33203" t="s">
        <v>49573</v>
      </c>
      <c r="R33203">
        <v>19.989999999999998</v>
      </c>
    </row>
    <row r="33204" spans="1:18" x14ac:dyDescent="0.35">
      <c r="A33204">
        <v>10308298</v>
      </c>
      <c r="B33204">
        <v>287663658863</v>
      </c>
      <c r="C33204">
        <v>1007225</v>
      </c>
      <c r="D33204" s="20">
        <v>44301.560991944447</v>
      </c>
      <c r="E33204">
        <v>2021</v>
      </c>
      <c r="F33204">
        <v>4</v>
      </c>
      <c r="G33204">
        <v>15</v>
      </c>
      <c r="I33204">
        <f>HOUR(inu_neko_orderline_clean__2[[#This Row],[trans_timestamp]])</f>
        <v>13</v>
      </c>
      <c r="J33204">
        <v>15</v>
      </c>
      <c r="K33204">
        <v>1</v>
      </c>
      <c r="L33204">
        <v>34</v>
      </c>
      <c r="M33204" t="s">
        <v>60</v>
      </c>
      <c r="N33204">
        <v>9.9499999999999993</v>
      </c>
      <c r="O33204" t="s">
        <v>16</v>
      </c>
      <c r="P33204" t="s">
        <v>49574</v>
      </c>
      <c r="Q33204" t="s">
        <v>49577</v>
      </c>
      <c r="R33204">
        <v>9.9499999999999993</v>
      </c>
    </row>
    <row r="33205" spans="1:18" x14ac:dyDescent="0.35">
      <c r="A33205">
        <v>10308309</v>
      </c>
      <c r="B33205">
        <v>575410882303</v>
      </c>
      <c r="C33205">
        <v>1008110</v>
      </c>
      <c r="D33205" s="20">
        <v>44301.561152812501</v>
      </c>
      <c r="E33205">
        <v>2021</v>
      </c>
      <c r="F33205">
        <v>4</v>
      </c>
      <c r="G33205">
        <v>15</v>
      </c>
      <c r="I33205">
        <f>HOUR(inu_neko_orderline_clean__2[[#This Row],[trans_timestamp]])</f>
        <v>13</v>
      </c>
      <c r="J33205">
        <v>15</v>
      </c>
      <c r="K33205">
        <v>1</v>
      </c>
      <c r="L33205">
        <v>27</v>
      </c>
      <c r="M33205" t="s">
        <v>34</v>
      </c>
      <c r="N33205">
        <v>21.95</v>
      </c>
      <c r="O33205" t="s">
        <v>23</v>
      </c>
      <c r="P33205" t="s">
        <v>49575</v>
      </c>
      <c r="Q33205" t="s">
        <v>49577</v>
      </c>
      <c r="R33205">
        <v>21.95</v>
      </c>
    </row>
    <row r="33206" spans="1:18" x14ac:dyDescent="0.35">
      <c r="A33206">
        <v>10308292</v>
      </c>
      <c r="B33206">
        <v>904582148679</v>
      </c>
      <c r="C33206">
        <v>1008095</v>
      </c>
      <c r="D33206" s="20">
        <v>44301.56404553241</v>
      </c>
      <c r="E33206">
        <v>2021</v>
      </c>
      <c r="F33206">
        <v>4</v>
      </c>
      <c r="G33206">
        <v>15</v>
      </c>
      <c r="I33206">
        <f>HOUR(inu_neko_orderline_clean__2[[#This Row],[trans_timestamp]])</f>
        <v>13</v>
      </c>
      <c r="J33206">
        <v>15</v>
      </c>
      <c r="K33206">
        <v>1</v>
      </c>
      <c r="L33206">
        <v>34</v>
      </c>
      <c r="M33206" t="s">
        <v>62</v>
      </c>
      <c r="N33206">
        <v>12.97</v>
      </c>
      <c r="O33206" t="s">
        <v>30</v>
      </c>
      <c r="P33206" t="s">
        <v>49576</v>
      </c>
      <c r="Q33206" t="s">
        <v>49577</v>
      </c>
      <c r="R33206">
        <v>12.97</v>
      </c>
    </row>
    <row r="33207" spans="1:18" x14ac:dyDescent="0.35">
      <c r="A33207">
        <v>10308315</v>
      </c>
      <c r="B33207">
        <v>374613020864</v>
      </c>
      <c r="C33207">
        <v>1008116</v>
      </c>
      <c r="D33207" s="20">
        <v>44301.564503136571</v>
      </c>
      <c r="E33207">
        <v>2021</v>
      </c>
      <c r="F33207">
        <v>4</v>
      </c>
      <c r="G33207">
        <v>15</v>
      </c>
      <c r="I33207">
        <f>HOUR(inu_neko_orderline_clean__2[[#This Row],[trans_timestamp]])</f>
        <v>13</v>
      </c>
      <c r="J33207">
        <v>15</v>
      </c>
      <c r="K33207">
        <v>1</v>
      </c>
      <c r="L33207">
        <v>23</v>
      </c>
      <c r="M33207" t="s">
        <v>10</v>
      </c>
      <c r="N33207">
        <v>10.97</v>
      </c>
      <c r="O33207" t="s">
        <v>17</v>
      </c>
      <c r="P33207" t="s">
        <v>49574</v>
      </c>
      <c r="Q33207" t="s">
        <v>49577</v>
      </c>
      <c r="R33207">
        <v>10.97</v>
      </c>
    </row>
    <row r="33208" spans="1:18" x14ac:dyDescent="0.35">
      <c r="A33208">
        <v>10308266</v>
      </c>
      <c r="B33208">
        <v>344934101144</v>
      </c>
      <c r="C33208">
        <v>1008076</v>
      </c>
      <c r="D33208" s="20">
        <v>44301.564946574072</v>
      </c>
      <c r="E33208">
        <v>2021</v>
      </c>
      <c r="F33208">
        <v>4</v>
      </c>
      <c r="G33208">
        <v>15</v>
      </c>
      <c r="I33208">
        <f>HOUR(inu_neko_orderline_clean__2[[#This Row],[trans_timestamp]])</f>
        <v>13</v>
      </c>
      <c r="J33208">
        <v>15</v>
      </c>
      <c r="K33208">
        <v>2</v>
      </c>
      <c r="L33208">
        <v>30</v>
      </c>
      <c r="M33208" t="s">
        <v>29</v>
      </c>
      <c r="N33208">
        <v>24.95</v>
      </c>
      <c r="O33208" t="s">
        <v>11</v>
      </c>
      <c r="P33208" t="s">
        <v>49575</v>
      </c>
      <c r="Q33208" t="s">
        <v>49577</v>
      </c>
      <c r="R33208">
        <v>49.9</v>
      </c>
    </row>
    <row r="33209" spans="1:18" x14ac:dyDescent="0.35">
      <c r="A33209">
        <v>10308266</v>
      </c>
      <c r="B33209">
        <v>521244155990</v>
      </c>
      <c r="C33209">
        <v>1008076</v>
      </c>
      <c r="D33209" s="20">
        <v>44301.564946574072</v>
      </c>
      <c r="E33209">
        <v>2021</v>
      </c>
      <c r="F33209">
        <v>4</v>
      </c>
      <c r="G33209">
        <v>15</v>
      </c>
      <c r="I33209">
        <f>HOUR(inu_neko_orderline_clean__2[[#This Row],[trans_timestamp]])</f>
        <v>13</v>
      </c>
      <c r="J33209">
        <v>15</v>
      </c>
      <c r="K33209">
        <v>1</v>
      </c>
      <c r="L33209">
        <v>30</v>
      </c>
      <c r="M33209" t="s">
        <v>29</v>
      </c>
      <c r="N33209">
        <v>54.95</v>
      </c>
      <c r="O33209" t="s">
        <v>13</v>
      </c>
      <c r="P33209" t="s">
        <v>49572</v>
      </c>
      <c r="Q33209" t="s">
        <v>49577</v>
      </c>
      <c r="R33209">
        <v>54.95</v>
      </c>
    </row>
    <row r="33210" spans="1:18" x14ac:dyDescent="0.35">
      <c r="A33210">
        <v>10308310</v>
      </c>
      <c r="B33210">
        <v>242313721729</v>
      </c>
      <c r="C33210">
        <v>1008111</v>
      </c>
      <c r="D33210" s="20">
        <v>44301.565174745374</v>
      </c>
      <c r="E33210">
        <v>2021</v>
      </c>
      <c r="F33210">
        <v>4</v>
      </c>
      <c r="G33210">
        <v>15</v>
      </c>
      <c r="I33210">
        <f>HOUR(inu_neko_orderline_clean__2[[#This Row],[trans_timestamp]])</f>
        <v>13</v>
      </c>
      <c r="J33210">
        <v>15</v>
      </c>
      <c r="K33210">
        <v>1</v>
      </c>
      <c r="L33210">
        <v>20</v>
      </c>
      <c r="M33210" t="s">
        <v>12</v>
      </c>
      <c r="N33210">
        <v>65.989999999999995</v>
      </c>
      <c r="O33210" t="s">
        <v>13</v>
      </c>
      <c r="P33210" t="s">
        <v>49572</v>
      </c>
      <c r="Q33210" t="s">
        <v>49577</v>
      </c>
      <c r="R33210">
        <v>65.989999999999995</v>
      </c>
    </row>
    <row r="33211" spans="1:18" x14ac:dyDescent="0.35">
      <c r="A33211">
        <v>10308310</v>
      </c>
      <c r="B33211">
        <v>733426809698</v>
      </c>
      <c r="C33211">
        <v>1008111</v>
      </c>
      <c r="D33211" s="20">
        <v>44301.565174745374</v>
      </c>
      <c r="E33211">
        <v>2021</v>
      </c>
      <c r="F33211">
        <v>4</v>
      </c>
      <c r="G33211">
        <v>15</v>
      </c>
      <c r="I33211">
        <f>HOUR(inu_neko_orderline_clean__2[[#This Row],[trans_timestamp]])</f>
        <v>13</v>
      </c>
      <c r="J33211">
        <v>15</v>
      </c>
      <c r="K33211">
        <v>1</v>
      </c>
      <c r="L33211">
        <v>20</v>
      </c>
      <c r="M33211" t="s">
        <v>12</v>
      </c>
      <c r="N33211">
        <v>18.95</v>
      </c>
      <c r="O33211" t="s">
        <v>9</v>
      </c>
      <c r="P33211" t="s">
        <v>49576</v>
      </c>
      <c r="Q33211" t="s">
        <v>49573</v>
      </c>
      <c r="R33211">
        <v>18.95</v>
      </c>
    </row>
    <row r="33212" spans="1:18" x14ac:dyDescent="0.35">
      <c r="A33212">
        <v>10308264</v>
      </c>
      <c r="B33212">
        <v>441530839394</v>
      </c>
      <c r="C33212">
        <v>1008074</v>
      </c>
      <c r="D33212" s="20">
        <v>44301.567483055558</v>
      </c>
      <c r="E33212">
        <v>2021</v>
      </c>
      <c r="F33212">
        <v>4</v>
      </c>
      <c r="G33212">
        <v>15</v>
      </c>
      <c r="I33212">
        <f>HOUR(inu_neko_orderline_clean__2[[#This Row],[trans_timestamp]])</f>
        <v>13</v>
      </c>
      <c r="J33212">
        <v>15</v>
      </c>
      <c r="K33212">
        <v>1</v>
      </c>
      <c r="L33212">
        <v>29</v>
      </c>
      <c r="M33212" t="s">
        <v>5</v>
      </c>
      <c r="N33212">
        <v>28.45</v>
      </c>
      <c r="O33212" t="s">
        <v>8</v>
      </c>
      <c r="P33212" t="s">
        <v>49575</v>
      </c>
      <c r="Q33212" t="s">
        <v>49573</v>
      </c>
      <c r="R33212">
        <v>28.45</v>
      </c>
    </row>
    <row r="33213" spans="1:18" x14ac:dyDescent="0.35">
      <c r="A33213">
        <v>10308247</v>
      </c>
      <c r="B33213">
        <v>717036112695</v>
      </c>
      <c r="C33213">
        <v>1008059</v>
      </c>
      <c r="D33213" s="20">
        <v>44301.571352604165</v>
      </c>
      <c r="E33213">
        <v>2021</v>
      </c>
      <c r="F33213">
        <v>4</v>
      </c>
      <c r="G33213">
        <v>15</v>
      </c>
      <c r="I33213">
        <f>HOUR(inu_neko_orderline_clean__2[[#This Row],[trans_timestamp]])</f>
        <v>13</v>
      </c>
      <c r="J33213">
        <v>15</v>
      </c>
      <c r="K33213">
        <v>1</v>
      </c>
      <c r="L33213">
        <v>37</v>
      </c>
      <c r="M33213" t="s">
        <v>15</v>
      </c>
      <c r="N33213">
        <v>60.99</v>
      </c>
      <c r="O33213" t="s">
        <v>13</v>
      </c>
      <c r="P33213" t="s">
        <v>49572</v>
      </c>
      <c r="Q33213" t="s">
        <v>49577</v>
      </c>
      <c r="R33213">
        <v>60.99</v>
      </c>
    </row>
    <row r="33214" spans="1:18" x14ac:dyDescent="0.35">
      <c r="A33214">
        <v>10308286</v>
      </c>
      <c r="B33214">
        <v>483326155497</v>
      </c>
      <c r="C33214">
        <v>1008090</v>
      </c>
      <c r="D33214" s="20">
        <v>44301.571364618052</v>
      </c>
      <c r="E33214">
        <v>2021</v>
      </c>
      <c r="F33214">
        <v>4</v>
      </c>
      <c r="G33214">
        <v>15</v>
      </c>
      <c r="I33214">
        <f>HOUR(inu_neko_orderline_clean__2[[#This Row],[trans_timestamp]])</f>
        <v>13</v>
      </c>
      <c r="J33214">
        <v>15</v>
      </c>
      <c r="K33214">
        <v>2</v>
      </c>
      <c r="L33214">
        <v>44</v>
      </c>
      <c r="M33214" t="s">
        <v>5</v>
      </c>
      <c r="N33214">
        <v>10.99</v>
      </c>
      <c r="O33214" t="s">
        <v>24</v>
      </c>
      <c r="P33214" t="s">
        <v>49576</v>
      </c>
      <c r="Q33214" t="s">
        <v>49577</v>
      </c>
      <c r="R33214">
        <v>21.98</v>
      </c>
    </row>
    <row r="33215" spans="1:18" x14ac:dyDescent="0.35">
      <c r="A33215">
        <v>10308375</v>
      </c>
      <c r="B33215">
        <v>717036112695</v>
      </c>
      <c r="C33215">
        <v>1004065</v>
      </c>
      <c r="D33215" s="20">
        <v>44301.571969027777</v>
      </c>
      <c r="E33215">
        <v>2021</v>
      </c>
      <c r="F33215">
        <v>4</v>
      </c>
      <c r="G33215">
        <v>15</v>
      </c>
      <c r="I33215">
        <f>HOUR(inu_neko_orderline_clean__2[[#This Row],[trans_timestamp]])</f>
        <v>13</v>
      </c>
      <c r="J33215">
        <v>15</v>
      </c>
      <c r="K33215">
        <v>1</v>
      </c>
      <c r="L33215">
        <v>27</v>
      </c>
      <c r="M33215" t="s">
        <v>32</v>
      </c>
      <c r="N33215">
        <v>60.99</v>
      </c>
      <c r="O33215" t="s">
        <v>13</v>
      </c>
      <c r="P33215" t="s">
        <v>49572</v>
      </c>
      <c r="Q33215" t="s">
        <v>49577</v>
      </c>
      <c r="R33215">
        <v>60.99</v>
      </c>
    </row>
    <row r="33216" spans="1:18" x14ac:dyDescent="0.35">
      <c r="A33216">
        <v>10308285</v>
      </c>
      <c r="B33216">
        <v>100469015054</v>
      </c>
      <c r="C33216">
        <v>1008089</v>
      </c>
      <c r="D33216" s="20">
        <v>44301.572121956022</v>
      </c>
      <c r="E33216">
        <v>2021</v>
      </c>
      <c r="F33216">
        <v>4</v>
      </c>
      <c r="G33216">
        <v>15</v>
      </c>
      <c r="I33216">
        <f>HOUR(inu_neko_orderline_clean__2[[#This Row],[trans_timestamp]])</f>
        <v>13</v>
      </c>
      <c r="J33216">
        <v>15</v>
      </c>
      <c r="K33216">
        <v>1</v>
      </c>
      <c r="L33216">
        <v>29</v>
      </c>
      <c r="M33216" t="s">
        <v>31</v>
      </c>
      <c r="N33216">
        <v>18.95</v>
      </c>
      <c r="O33216" t="s">
        <v>14</v>
      </c>
      <c r="P33216" t="s">
        <v>49574</v>
      </c>
      <c r="Q33216" t="s">
        <v>49573</v>
      </c>
      <c r="R33216">
        <v>18.95</v>
      </c>
    </row>
    <row r="33217" spans="1:18" x14ac:dyDescent="0.35">
      <c r="A33217">
        <v>10308285</v>
      </c>
      <c r="B33217">
        <v>140160459467</v>
      </c>
      <c r="C33217">
        <v>1008089</v>
      </c>
      <c r="D33217" s="20">
        <v>44301.572121956022</v>
      </c>
      <c r="E33217">
        <v>2021</v>
      </c>
      <c r="F33217">
        <v>4</v>
      </c>
      <c r="G33217">
        <v>15</v>
      </c>
      <c r="I33217">
        <f>HOUR(inu_neko_orderline_clean__2[[#This Row],[trans_timestamp]])</f>
        <v>13</v>
      </c>
      <c r="J33217">
        <v>15</v>
      </c>
      <c r="K33217">
        <v>1</v>
      </c>
      <c r="L33217">
        <v>29</v>
      </c>
      <c r="M33217" t="s">
        <v>31</v>
      </c>
      <c r="N33217">
        <v>48.95</v>
      </c>
      <c r="O33217" t="s">
        <v>28</v>
      </c>
      <c r="P33217" t="s">
        <v>49572</v>
      </c>
      <c r="Q33217" t="s">
        <v>49577</v>
      </c>
      <c r="R33217">
        <v>48.95</v>
      </c>
    </row>
    <row r="33218" spans="1:18" x14ac:dyDescent="0.35">
      <c r="A33218">
        <v>10308239</v>
      </c>
      <c r="B33218">
        <v>374613020864</v>
      </c>
      <c r="C33218">
        <v>1008052</v>
      </c>
      <c r="D33218" s="20">
        <v>44301.575909108797</v>
      </c>
      <c r="E33218">
        <v>2021</v>
      </c>
      <c r="F33218">
        <v>4</v>
      </c>
      <c r="G33218">
        <v>15</v>
      </c>
      <c r="I33218">
        <f>HOUR(inu_neko_orderline_clean__2[[#This Row],[trans_timestamp]])</f>
        <v>13</v>
      </c>
      <c r="J33218">
        <v>15</v>
      </c>
      <c r="K33218">
        <v>2</v>
      </c>
      <c r="L33218">
        <v>38</v>
      </c>
      <c r="M33218" t="s">
        <v>55</v>
      </c>
      <c r="N33218">
        <v>10.97</v>
      </c>
      <c r="O33218" t="s">
        <v>17</v>
      </c>
      <c r="P33218" t="s">
        <v>49574</v>
      </c>
      <c r="Q33218" t="s">
        <v>49577</v>
      </c>
      <c r="R33218">
        <v>21.94</v>
      </c>
    </row>
    <row r="33219" spans="1:18" x14ac:dyDescent="0.35">
      <c r="A33219">
        <v>10308290</v>
      </c>
      <c r="B33219">
        <v>73201504044</v>
      </c>
      <c r="C33219">
        <v>1008093</v>
      </c>
      <c r="D33219" s="20">
        <v>44301.576274976855</v>
      </c>
      <c r="E33219">
        <v>2021</v>
      </c>
      <c r="F33219">
        <v>4</v>
      </c>
      <c r="G33219">
        <v>15</v>
      </c>
      <c r="I33219">
        <f>HOUR(inu_neko_orderline_clean__2[[#This Row],[trans_timestamp]])</f>
        <v>13</v>
      </c>
      <c r="J33219">
        <v>15</v>
      </c>
      <c r="K33219">
        <v>1</v>
      </c>
      <c r="L33219">
        <v>26</v>
      </c>
      <c r="M33219" t="s">
        <v>5</v>
      </c>
      <c r="N33219">
        <v>18.95</v>
      </c>
      <c r="O33219" t="s">
        <v>7</v>
      </c>
      <c r="P33219" t="s">
        <v>49574</v>
      </c>
      <c r="Q33219" t="s">
        <v>49573</v>
      </c>
      <c r="R33219">
        <v>18.95</v>
      </c>
    </row>
    <row r="33220" spans="1:18" x14ac:dyDescent="0.35">
      <c r="A33220">
        <v>10308515</v>
      </c>
      <c r="B33220">
        <v>469757173540</v>
      </c>
      <c r="C33220">
        <v>1008274</v>
      </c>
      <c r="D33220" s="20">
        <v>44302.542499710646</v>
      </c>
      <c r="E33220">
        <v>2021</v>
      </c>
      <c r="F33220">
        <v>4</v>
      </c>
      <c r="G33220">
        <v>16</v>
      </c>
      <c r="I33220">
        <f>HOUR(inu_neko_orderline_clean__2[[#This Row],[trans_timestamp]])</f>
        <v>13</v>
      </c>
      <c r="J33220">
        <v>16</v>
      </c>
      <c r="K33220">
        <v>3</v>
      </c>
      <c r="L33220">
        <v>29</v>
      </c>
      <c r="M33220" t="s">
        <v>10</v>
      </c>
      <c r="N33220">
        <v>35.99</v>
      </c>
      <c r="O33220" t="s">
        <v>19</v>
      </c>
      <c r="P33220" t="s">
        <v>49575</v>
      </c>
      <c r="Q33220" t="s">
        <v>49573</v>
      </c>
      <c r="R33220">
        <v>107.97</v>
      </c>
    </row>
    <row r="33221" spans="1:18" x14ac:dyDescent="0.35">
      <c r="A33221">
        <v>10308488</v>
      </c>
      <c r="B33221">
        <v>344538897332</v>
      </c>
      <c r="C33221">
        <v>1008251</v>
      </c>
      <c r="D33221" s="20">
        <v>44302.54546548611</v>
      </c>
      <c r="E33221">
        <v>2021</v>
      </c>
      <c r="F33221">
        <v>4</v>
      </c>
      <c r="G33221">
        <v>16</v>
      </c>
      <c r="I33221">
        <f>HOUR(inu_neko_orderline_clean__2[[#This Row],[trans_timestamp]])</f>
        <v>13</v>
      </c>
      <c r="J33221">
        <v>16</v>
      </c>
      <c r="K33221">
        <v>1</v>
      </c>
      <c r="L33221">
        <v>25</v>
      </c>
      <c r="M33221" t="s">
        <v>5</v>
      </c>
      <c r="N33221">
        <v>19.989999999999998</v>
      </c>
      <c r="O33221" t="s">
        <v>21</v>
      </c>
      <c r="P33221" t="s">
        <v>49574</v>
      </c>
      <c r="Q33221" t="s">
        <v>49573</v>
      </c>
      <c r="R33221">
        <v>19.989999999999998</v>
      </c>
    </row>
    <row r="33222" spans="1:18" x14ac:dyDescent="0.35">
      <c r="A33222">
        <v>10308432</v>
      </c>
      <c r="B33222">
        <v>575410882303</v>
      </c>
      <c r="C33222">
        <v>1008209</v>
      </c>
      <c r="D33222" s="20">
        <v>44302.546726076391</v>
      </c>
      <c r="E33222">
        <v>2021</v>
      </c>
      <c r="F33222">
        <v>4</v>
      </c>
      <c r="G33222">
        <v>16</v>
      </c>
      <c r="I33222">
        <f>HOUR(inu_neko_orderline_clean__2[[#This Row],[trans_timestamp]])</f>
        <v>13</v>
      </c>
      <c r="J33222">
        <v>16</v>
      </c>
      <c r="K33222">
        <v>1</v>
      </c>
      <c r="L33222">
        <v>37</v>
      </c>
      <c r="M33222" t="s">
        <v>5</v>
      </c>
      <c r="N33222">
        <v>21.95</v>
      </c>
      <c r="O33222" t="s">
        <v>23</v>
      </c>
      <c r="P33222" t="s">
        <v>49575</v>
      </c>
      <c r="Q33222" t="s">
        <v>49577</v>
      </c>
      <c r="R33222">
        <v>21.95</v>
      </c>
    </row>
    <row r="33223" spans="1:18" x14ac:dyDescent="0.35">
      <c r="A33223">
        <v>10308446</v>
      </c>
      <c r="B33223">
        <v>344934101144</v>
      </c>
      <c r="C33223">
        <v>1008221</v>
      </c>
      <c r="D33223" s="20">
        <v>44302.547220266206</v>
      </c>
      <c r="E33223">
        <v>2021</v>
      </c>
      <c r="F33223">
        <v>4</v>
      </c>
      <c r="G33223">
        <v>16</v>
      </c>
      <c r="I33223">
        <f>HOUR(inu_neko_orderline_clean__2[[#This Row],[trans_timestamp]])</f>
        <v>13</v>
      </c>
      <c r="J33223">
        <v>16</v>
      </c>
      <c r="K33223">
        <v>1</v>
      </c>
      <c r="L33223">
        <v>38</v>
      </c>
      <c r="M33223" t="s">
        <v>39</v>
      </c>
      <c r="N33223">
        <v>24.95</v>
      </c>
      <c r="O33223" t="s">
        <v>11</v>
      </c>
      <c r="P33223" t="s">
        <v>49575</v>
      </c>
      <c r="Q33223" t="s">
        <v>49577</v>
      </c>
      <c r="R33223">
        <v>24.95</v>
      </c>
    </row>
    <row r="33224" spans="1:18" x14ac:dyDescent="0.35">
      <c r="A33224">
        <v>10308451</v>
      </c>
      <c r="B33224">
        <v>344538897332</v>
      </c>
      <c r="C33224">
        <v>1005346</v>
      </c>
      <c r="D33224" s="20">
        <v>44302.547275254627</v>
      </c>
      <c r="E33224">
        <v>2021</v>
      </c>
      <c r="F33224">
        <v>4</v>
      </c>
      <c r="G33224">
        <v>16</v>
      </c>
      <c r="I33224">
        <f>HOUR(inu_neko_orderline_clean__2[[#This Row],[trans_timestamp]])</f>
        <v>13</v>
      </c>
      <c r="J33224">
        <v>16</v>
      </c>
      <c r="K33224">
        <v>1</v>
      </c>
      <c r="L33224">
        <v>34</v>
      </c>
      <c r="M33224" t="s">
        <v>39</v>
      </c>
      <c r="N33224">
        <v>19.989999999999998</v>
      </c>
      <c r="O33224" t="s">
        <v>21</v>
      </c>
      <c r="P33224" t="s">
        <v>49574</v>
      </c>
      <c r="Q33224" t="s">
        <v>49573</v>
      </c>
      <c r="R33224">
        <v>19.989999999999998</v>
      </c>
    </row>
    <row r="33225" spans="1:18" x14ac:dyDescent="0.35">
      <c r="A33225">
        <v>10308477</v>
      </c>
      <c r="B33225">
        <v>521244155990</v>
      </c>
      <c r="C33225">
        <v>1001878</v>
      </c>
      <c r="D33225" s="20">
        <v>44302.548226238425</v>
      </c>
      <c r="E33225">
        <v>2021</v>
      </c>
      <c r="F33225">
        <v>4</v>
      </c>
      <c r="G33225">
        <v>16</v>
      </c>
      <c r="I33225">
        <f>HOUR(inu_neko_orderline_clean__2[[#This Row],[trans_timestamp]])</f>
        <v>13</v>
      </c>
      <c r="J33225">
        <v>16</v>
      </c>
      <c r="K33225">
        <v>1</v>
      </c>
      <c r="L33225">
        <v>38</v>
      </c>
      <c r="M33225" t="s">
        <v>5</v>
      </c>
      <c r="N33225">
        <v>54.95</v>
      </c>
      <c r="O33225" t="s">
        <v>13</v>
      </c>
      <c r="P33225" t="s">
        <v>49572</v>
      </c>
      <c r="Q33225" t="s">
        <v>49577</v>
      </c>
      <c r="R33225">
        <v>54.95</v>
      </c>
    </row>
    <row r="33226" spans="1:18" x14ac:dyDescent="0.35">
      <c r="A33226">
        <v>10308498</v>
      </c>
      <c r="B33226">
        <v>483326155497</v>
      </c>
      <c r="C33226">
        <v>1008260</v>
      </c>
      <c r="D33226" s="20">
        <v>44302.55224153935</v>
      </c>
      <c r="E33226">
        <v>2021</v>
      </c>
      <c r="F33226">
        <v>4</v>
      </c>
      <c r="G33226">
        <v>16</v>
      </c>
      <c r="I33226">
        <f>HOUR(inu_neko_orderline_clean__2[[#This Row],[trans_timestamp]])</f>
        <v>13</v>
      </c>
      <c r="J33226">
        <v>16</v>
      </c>
      <c r="K33226">
        <v>1</v>
      </c>
      <c r="L33226">
        <v>45</v>
      </c>
      <c r="M33226" t="s">
        <v>10</v>
      </c>
      <c r="N33226">
        <v>10.99</v>
      </c>
      <c r="O33226" t="s">
        <v>24</v>
      </c>
      <c r="P33226" t="s">
        <v>49576</v>
      </c>
      <c r="Q33226" t="s">
        <v>49577</v>
      </c>
      <c r="R33226">
        <v>10.99</v>
      </c>
    </row>
    <row r="33227" spans="1:18" x14ac:dyDescent="0.35">
      <c r="A33227">
        <v>10308510</v>
      </c>
      <c r="B33227">
        <v>521244155990</v>
      </c>
      <c r="C33227">
        <v>1008270</v>
      </c>
      <c r="D33227" s="20">
        <v>44302.554077986111</v>
      </c>
      <c r="E33227">
        <v>2021</v>
      </c>
      <c r="F33227">
        <v>4</v>
      </c>
      <c r="G33227">
        <v>16</v>
      </c>
      <c r="I33227">
        <f>HOUR(inu_neko_orderline_clean__2[[#This Row],[trans_timestamp]])</f>
        <v>13</v>
      </c>
      <c r="J33227">
        <v>16</v>
      </c>
      <c r="K33227">
        <v>1</v>
      </c>
      <c r="L33227">
        <v>24</v>
      </c>
      <c r="M33227" t="s">
        <v>65</v>
      </c>
      <c r="N33227">
        <v>54.95</v>
      </c>
      <c r="O33227" t="s">
        <v>13</v>
      </c>
      <c r="P33227" t="s">
        <v>49572</v>
      </c>
      <c r="Q33227" t="s">
        <v>49577</v>
      </c>
      <c r="R33227">
        <v>54.95</v>
      </c>
    </row>
    <row r="33228" spans="1:18" x14ac:dyDescent="0.35">
      <c r="A33228">
        <v>10308510</v>
      </c>
      <c r="B33228">
        <v>344934101144</v>
      </c>
      <c r="C33228">
        <v>1008270</v>
      </c>
      <c r="D33228" s="20">
        <v>44302.554077986111</v>
      </c>
      <c r="E33228">
        <v>2021</v>
      </c>
      <c r="F33228">
        <v>4</v>
      </c>
      <c r="G33228">
        <v>16</v>
      </c>
      <c r="I33228">
        <f>HOUR(inu_neko_orderline_clean__2[[#This Row],[trans_timestamp]])</f>
        <v>13</v>
      </c>
      <c r="J33228">
        <v>16</v>
      </c>
      <c r="K33228">
        <v>1</v>
      </c>
      <c r="L33228">
        <v>24</v>
      </c>
      <c r="M33228" t="s">
        <v>65</v>
      </c>
      <c r="N33228">
        <v>24.95</v>
      </c>
      <c r="O33228" t="s">
        <v>11</v>
      </c>
      <c r="P33228" t="s">
        <v>49575</v>
      </c>
      <c r="Q33228" t="s">
        <v>49577</v>
      </c>
      <c r="R33228">
        <v>24.95</v>
      </c>
    </row>
    <row r="33229" spans="1:18" x14ac:dyDescent="0.35">
      <c r="A33229">
        <v>10308536</v>
      </c>
      <c r="B33229">
        <v>832878954342</v>
      </c>
      <c r="C33229">
        <v>1008288</v>
      </c>
      <c r="D33229" s="20">
        <v>44302.562918275464</v>
      </c>
      <c r="E33229">
        <v>2021</v>
      </c>
      <c r="F33229">
        <v>4</v>
      </c>
      <c r="G33229">
        <v>16</v>
      </c>
      <c r="I33229">
        <f>HOUR(inu_neko_orderline_clean__2[[#This Row],[trans_timestamp]])</f>
        <v>13</v>
      </c>
      <c r="J33229">
        <v>16</v>
      </c>
      <c r="K33229">
        <v>1</v>
      </c>
      <c r="L33229">
        <v>35</v>
      </c>
      <c r="M33229" t="s">
        <v>12</v>
      </c>
      <c r="N33229">
        <v>45.99</v>
      </c>
      <c r="O33229" t="s">
        <v>18</v>
      </c>
      <c r="P33229" t="s">
        <v>49572</v>
      </c>
      <c r="Q33229" t="s">
        <v>49573</v>
      </c>
      <c r="R33229">
        <v>45.99</v>
      </c>
    </row>
    <row r="33230" spans="1:18" x14ac:dyDescent="0.35">
      <c r="A33230">
        <v>10308422</v>
      </c>
      <c r="B33230">
        <v>242313721729</v>
      </c>
      <c r="C33230">
        <v>1008201</v>
      </c>
      <c r="D33230" s="20">
        <v>44302.565800289354</v>
      </c>
      <c r="E33230">
        <v>2021</v>
      </c>
      <c r="F33230">
        <v>4</v>
      </c>
      <c r="G33230">
        <v>16</v>
      </c>
      <c r="I33230">
        <f>HOUR(inu_neko_orderline_clean__2[[#This Row],[trans_timestamp]])</f>
        <v>13</v>
      </c>
      <c r="J33230">
        <v>16</v>
      </c>
      <c r="K33230">
        <v>1</v>
      </c>
      <c r="L33230">
        <v>34</v>
      </c>
      <c r="M33230" t="s">
        <v>38</v>
      </c>
      <c r="N33230">
        <v>65.989999999999995</v>
      </c>
      <c r="O33230" t="s">
        <v>13</v>
      </c>
      <c r="P33230" t="s">
        <v>49572</v>
      </c>
      <c r="Q33230" t="s">
        <v>49577</v>
      </c>
      <c r="R33230">
        <v>65.989999999999995</v>
      </c>
    </row>
    <row r="33231" spans="1:18" x14ac:dyDescent="0.35">
      <c r="A33231">
        <v>10308422</v>
      </c>
      <c r="B33231">
        <v>521244155990</v>
      </c>
      <c r="C33231">
        <v>1008201</v>
      </c>
      <c r="D33231" s="20">
        <v>44302.565800289354</v>
      </c>
      <c r="E33231">
        <v>2021</v>
      </c>
      <c r="F33231">
        <v>4</v>
      </c>
      <c r="G33231">
        <v>16</v>
      </c>
      <c r="I33231">
        <f>HOUR(inu_neko_orderline_clean__2[[#This Row],[trans_timestamp]])</f>
        <v>13</v>
      </c>
      <c r="J33231">
        <v>16</v>
      </c>
      <c r="K33231">
        <v>1</v>
      </c>
      <c r="L33231">
        <v>34</v>
      </c>
      <c r="M33231" t="s">
        <v>38</v>
      </c>
      <c r="N33231">
        <v>54.95</v>
      </c>
      <c r="O33231" t="s">
        <v>13</v>
      </c>
      <c r="P33231" t="s">
        <v>49572</v>
      </c>
      <c r="Q33231" t="s">
        <v>49577</v>
      </c>
      <c r="R33231">
        <v>54.95</v>
      </c>
    </row>
    <row r="33232" spans="1:18" x14ac:dyDescent="0.35">
      <c r="A33232">
        <v>10308523</v>
      </c>
      <c r="B33232">
        <v>344538897332</v>
      </c>
      <c r="C33232">
        <v>1008280</v>
      </c>
      <c r="D33232" s="20">
        <v>44302.569435729165</v>
      </c>
      <c r="E33232">
        <v>2021</v>
      </c>
      <c r="F33232">
        <v>4</v>
      </c>
      <c r="G33232">
        <v>16</v>
      </c>
      <c r="I33232">
        <f>HOUR(inu_neko_orderline_clean__2[[#This Row],[trans_timestamp]])</f>
        <v>13</v>
      </c>
      <c r="J33232">
        <v>16</v>
      </c>
      <c r="K33232">
        <v>1</v>
      </c>
      <c r="L33232">
        <v>26</v>
      </c>
      <c r="M33232" t="s">
        <v>5</v>
      </c>
      <c r="N33232">
        <v>19.989999999999998</v>
      </c>
      <c r="O33232" t="s">
        <v>21</v>
      </c>
      <c r="P33232" t="s">
        <v>49574</v>
      </c>
      <c r="Q33232" t="s">
        <v>49573</v>
      </c>
      <c r="R33232">
        <v>19.989999999999998</v>
      </c>
    </row>
    <row r="33233" spans="1:18" x14ac:dyDescent="0.35">
      <c r="A33233">
        <v>10308560</v>
      </c>
      <c r="B33233">
        <v>425361189561</v>
      </c>
      <c r="C33233">
        <v>1008310</v>
      </c>
      <c r="D33233" s="20">
        <v>44302.56975884259</v>
      </c>
      <c r="E33233">
        <v>2021</v>
      </c>
      <c r="F33233">
        <v>4</v>
      </c>
      <c r="G33233">
        <v>16</v>
      </c>
      <c r="I33233">
        <f>HOUR(inu_neko_orderline_clean__2[[#This Row],[trans_timestamp]])</f>
        <v>13</v>
      </c>
      <c r="J33233">
        <v>16</v>
      </c>
      <c r="K33233">
        <v>1</v>
      </c>
      <c r="L33233">
        <v>37</v>
      </c>
      <c r="M33233" t="s">
        <v>15</v>
      </c>
      <c r="N33233">
        <v>15.99</v>
      </c>
      <c r="O33233" t="s">
        <v>35</v>
      </c>
      <c r="P33233" t="s">
        <v>49574</v>
      </c>
      <c r="Q33233" t="s">
        <v>49573</v>
      </c>
      <c r="R33233">
        <v>15.99</v>
      </c>
    </row>
    <row r="33234" spans="1:18" x14ac:dyDescent="0.35">
      <c r="A33234">
        <v>10308503</v>
      </c>
      <c r="B33234">
        <v>469757173540</v>
      </c>
      <c r="C33234">
        <v>1008263</v>
      </c>
      <c r="D33234" s="20">
        <v>44302.575510150462</v>
      </c>
      <c r="E33234">
        <v>2021</v>
      </c>
      <c r="F33234">
        <v>4</v>
      </c>
      <c r="G33234">
        <v>16</v>
      </c>
      <c r="I33234">
        <f>HOUR(inu_neko_orderline_clean__2[[#This Row],[trans_timestamp]])</f>
        <v>13</v>
      </c>
      <c r="J33234">
        <v>16</v>
      </c>
      <c r="K33234">
        <v>3</v>
      </c>
      <c r="L33234">
        <v>27</v>
      </c>
      <c r="M33234" t="s">
        <v>5</v>
      </c>
      <c r="N33234">
        <v>35.99</v>
      </c>
      <c r="O33234" t="s">
        <v>19</v>
      </c>
      <c r="P33234" t="s">
        <v>49575</v>
      </c>
      <c r="Q33234" t="s">
        <v>49573</v>
      </c>
      <c r="R33234">
        <v>107.97</v>
      </c>
    </row>
    <row r="33235" spans="1:18" x14ac:dyDescent="0.35">
      <c r="A33235">
        <v>10308425</v>
      </c>
      <c r="B33235">
        <v>469757173540</v>
      </c>
      <c r="C33235">
        <v>1008204</v>
      </c>
      <c r="D33235" s="20">
        <v>44302.576152060188</v>
      </c>
      <c r="E33235">
        <v>2021</v>
      </c>
      <c r="F33235">
        <v>4</v>
      </c>
      <c r="G33235">
        <v>16</v>
      </c>
      <c r="I33235">
        <f>HOUR(inu_neko_orderline_clean__2[[#This Row],[trans_timestamp]])</f>
        <v>13</v>
      </c>
      <c r="J33235">
        <v>16</v>
      </c>
      <c r="K33235">
        <v>1</v>
      </c>
      <c r="L33235">
        <v>30</v>
      </c>
      <c r="M33235" t="s">
        <v>5</v>
      </c>
      <c r="N33235">
        <v>35.99</v>
      </c>
      <c r="O33235" t="s">
        <v>19</v>
      </c>
      <c r="P33235" t="s">
        <v>49575</v>
      </c>
      <c r="Q33235" t="s">
        <v>49573</v>
      </c>
      <c r="R33235">
        <v>35.99</v>
      </c>
    </row>
    <row r="33236" spans="1:18" x14ac:dyDescent="0.35">
      <c r="A33236">
        <v>10308563</v>
      </c>
      <c r="B33236">
        <v>344538897332</v>
      </c>
      <c r="C33236">
        <v>1008313</v>
      </c>
      <c r="D33236" s="20">
        <v>44302.57776078704</v>
      </c>
      <c r="E33236">
        <v>2021</v>
      </c>
      <c r="F33236">
        <v>4</v>
      </c>
      <c r="G33236">
        <v>16</v>
      </c>
      <c r="I33236">
        <f>HOUR(inu_neko_orderline_clean__2[[#This Row],[trans_timestamp]])</f>
        <v>13</v>
      </c>
      <c r="J33236">
        <v>16</v>
      </c>
      <c r="K33236">
        <v>1</v>
      </c>
      <c r="L33236">
        <v>34</v>
      </c>
      <c r="M33236" t="s">
        <v>15</v>
      </c>
      <c r="N33236">
        <v>19.989999999999998</v>
      </c>
      <c r="O33236" t="s">
        <v>21</v>
      </c>
      <c r="P33236" t="s">
        <v>49574</v>
      </c>
      <c r="Q33236" t="s">
        <v>49573</v>
      </c>
      <c r="R33236">
        <v>19.989999999999998</v>
      </c>
    </row>
    <row r="33237" spans="1:18" x14ac:dyDescent="0.35">
      <c r="A33237">
        <v>10308604</v>
      </c>
      <c r="B33237">
        <v>344538897332</v>
      </c>
      <c r="C33237">
        <v>1008343</v>
      </c>
      <c r="D33237" s="20">
        <v>44303.543466979165</v>
      </c>
      <c r="E33237">
        <v>2021</v>
      </c>
      <c r="F33237">
        <v>4</v>
      </c>
      <c r="G33237">
        <v>17</v>
      </c>
      <c r="I33237">
        <f>HOUR(inu_neko_orderline_clean__2[[#This Row],[trans_timestamp]])</f>
        <v>13</v>
      </c>
      <c r="J33237">
        <v>17</v>
      </c>
      <c r="K33237">
        <v>1</v>
      </c>
      <c r="L33237">
        <v>23</v>
      </c>
      <c r="M33237" t="s">
        <v>5</v>
      </c>
      <c r="N33237">
        <v>19.989999999999998</v>
      </c>
      <c r="O33237" t="s">
        <v>21</v>
      </c>
      <c r="P33237" t="s">
        <v>49574</v>
      </c>
      <c r="Q33237" t="s">
        <v>49573</v>
      </c>
      <c r="R33237">
        <v>19.989999999999998</v>
      </c>
    </row>
    <row r="33238" spans="1:18" x14ac:dyDescent="0.35">
      <c r="A33238">
        <v>10308586</v>
      </c>
      <c r="B33238">
        <v>704772572943</v>
      </c>
      <c r="C33238">
        <v>1008331</v>
      </c>
      <c r="D33238" s="20">
        <v>44303.551082800928</v>
      </c>
      <c r="E33238">
        <v>2021</v>
      </c>
      <c r="F33238">
        <v>4</v>
      </c>
      <c r="G33238">
        <v>17</v>
      </c>
      <c r="I33238">
        <f>HOUR(inu_neko_orderline_clean__2[[#This Row],[trans_timestamp]])</f>
        <v>13</v>
      </c>
      <c r="J33238">
        <v>17</v>
      </c>
      <c r="K33238">
        <v>1</v>
      </c>
      <c r="L33238">
        <v>38</v>
      </c>
      <c r="M33238" t="s">
        <v>15</v>
      </c>
      <c r="N33238">
        <v>35.979999999999997</v>
      </c>
      <c r="O33238" t="s">
        <v>26</v>
      </c>
      <c r="P33238" t="s">
        <v>49575</v>
      </c>
      <c r="Q33238" t="s">
        <v>49573</v>
      </c>
      <c r="R33238">
        <v>35.979999999999997</v>
      </c>
    </row>
    <row r="33239" spans="1:18" x14ac:dyDescent="0.35">
      <c r="A33239">
        <v>10308586</v>
      </c>
      <c r="B33239">
        <v>733426809698</v>
      </c>
      <c r="C33239">
        <v>1008331</v>
      </c>
      <c r="D33239" s="20">
        <v>44303.551082800928</v>
      </c>
      <c r="E33239">
        <v>2021</v>
      </c>
      <c r="F33239">
        <v>4</v>
      </c>
      <c r="G33239">
        <v>17</v>
      </c>
      <c r="I33239">
        <f>HOUR(inu_neko_orderline_clean__2[[#This Row],[trans_timestamp]])</f>
        <v>13</v>
      </c>
      <c r="J33239">
        <v>17</v>
      </c>
      <c r="K33239">
        <v>1</v>
      </c>
      <c r="L33239">
        <v>38</v>
      </c>
      <c r="M33239" t="s">
        <v>15</v>
      </c>
      <c r="N33239">
        <v>18.95</v>
      </c>
      <c r="O33239" t="s">
        <v>9</v>
      </c>
      <c r="P33239" t="s">
        <v>49576</v>
      </c>
      <c r="Q33239" t="s">
        <v>49573</v>
      </c>
      <c r="R33239">
        <v>18.95</v>
      </c>
    </row>
    <row r="33240" spans="1:18" x14ac:dyDescent="0.35">
      <c r="A33240">
        <v>10308586</v>
      </c>
      <c r="B33240">
        <v>521244155990</v>
      </c>
      <c r="C33240">
        <v>1008331</v>
      </c>
      <c r="D33240" s="20">
        <v>44303.551082800928</v>
      </c>
      <c r="E33240">
        <v>2021</v>
      </c>
      <c r="F33240">
        <v>4</v>
      </c>
      <c r="G33240">
        <v>17</v>
      </c>
      <c r="I33240">
        <f>HOUR(inu_neko_orderline_clean__2[[#This Row],[trans_timestamp]])</f>
        <v>13</v>
      </c>
      <c r="J33240">
        <v>17</v>
      </c>
      <c r="K33240">
        <v>1</v>
      </c>
      <c r="L33240">
        <v>38</v>
      </c>
      <c r="M33240" t="s">
        <v>15</v>
      </c>
      <c r="N33240">
        <v>54.95</v>
      </c>
      <c r="O33240" t="s">
        <v>13</v>
      </c>
      <c r="P33240" t="s">
        <v>49572</v>
      </c>
      <c r="Q33240" t="s">
        <v>49577</v>
      </c>
      <c r="R33240">
        <v>54.95</v>
      </c>
    </row>
    <row r="33241" spans="1:18" x14ac:dyDescent="0.35">
      <c r="A33241">
        <v>10308662</v>
      </c>
      <c r="B33241">
        <v>469757173540</v>
      </c>
      <c r="C33241">
        <v>1008387</v>
      </c>
      <c r="D33241" s="20">
        <v>44303.551229259261</v>
      </c>
      <c r="E33241">
        <v>2021</v>
      </c>
      <c r="F33241">
        <v>4</v>
      </c>
      <c r="G33241">
        <v>17</v>
      </c>
      <c r="I33241">
        <f>HOUR(inu_neko_orderline_clean__2[[#This Row],[trans_timestamp]])</f>
        <v>13</v>
      </c>
      <c r="J33241">
        <v>17</v>
      </c>
      <c r="K33241">
        <v>1</v>
      </c>
      <c r="L33241">
        <v>26</v>
      </c>
      <c r="M33241" t="s">
        <v>31</v>
      </c>
      <c r="N33241">
        <v>35.99</v>
      </c>
      <c r="O33241" t="s">
        <v>19</v>
      </c>
      <c r="P33241" t="s">
        <v>49575</v>
      </c>
      <c r="Q33241" t="s">
        <v>49573</v>
      </c>
      <c r="R33241">
        <v>35.99</v>
      </c>
    </row>
    <row r="33242" spans="1:18" x14ac:dyDescent="0.35">
      <c r="A33242">
        <v>10308657</v>
      </c>
      <c r="B33242">
        <v>704772572943</v>
      </c>
      <c r="C33242">
        <v>1008383</v>
      </c>
      <c r="D33242" s="20">
        <v>44303.554215914352</v>
      </c>
      <c r="E33242">
        <v>2021</v>
      </c>
      <c r="F33242">
        <v>4</v>
      </c>
      <c r="G33242">
        <v>17</v>
      </c>
      <c r="I33242">
        <f>HOUR(inu_neko_orderline_clean__2[[#This Row],[trans_timestamp]])</f>
        <v>13</v>
      </c>
      <c r="J33242">
        <v>17</v>
      </c>
      <c r="K33242">
        <v>1</v>
      </c>
      <c r="L33242">
        <v>24</v>
      </c>
      <c r="M33242" t="s">
        <v>5</v>
      </c>
      <c r="N33242">
        <v>35.979999999999997</v>
      </c>
      <c r="O33242" t="s">
        <v>26</v>
      </c>
      <c r="P33242" t="s">
        <v>49575</v>
      </c>
      <c r="Q33242" t="s">
        <v>49573</v>
      </c>
      <c r="R33242">
        <v>35.979999999999997</v>
      </c>
    </row>
    <row r="33243" spans="1:18" x14ac:dyDescent="0.35">
      <c r="A33243">
        <v>10308657</v>
      </c>
      <c r="B33243">
        <v>100469015054</v>
      </c>
      <c r="C33243">
        <v>1008383</v>
      </c>
      <c r="D33243" s="20">
        <v>44303.554215914352</v>
      </c>
      <c r="E33243">
        <v>2021</v>
      </c>
      <c r="F33243">
        <v>4</v>
      </c>
      <c r="G33243">
        <v>17</v>
      </c>
      <c r="I33243">
        <f>HOUR(inu_neko_orderline_clean__2[[#This Row],[trans_timestamp]])</f>
        <v>13</v>
      </c>
      <c r="J33243">
        <v>17</v>
      </c>
      <c r="K33243">
        <v>1</v>
      </c>
      <c r="L33243">
        <v>24</v>
      </c>
      <c r="M33243" t="s">
        <v>5</v>
      </c>
      <c r="N33243">
        <v>18.95</v>
      </c>
      <c r="O33243" t="s">
        <v>14</v>
      </c>
      <c r="P33243" t="s">
        <v>49574</v>
      </c>
      <c r="Q33243" t="s">
        <v>49573</v>
      </c>
      <c r="R33243">
        <v>18.95</v>
      </c>
    </row>
    <row r="33244" spans="1:18" x14ac:dyDescent="0.35">
      <c r="A33244">
        <v>10308657</v>
      </c>
      <c r="B33244">
        <v>242313721729</v>
      </c>
      <c r="C33244">
        <v>1008383</v>
      </c>
      <c r="D33244" s="20">
        <v>44303.554215914352</v>
      </c>
      <c r="E33244">
        <v>2021</v>
      </c>
      <c r="F33244">
        <v>4</v>
      </c>
      <c r="G33244">
        <v>17</v>
      </c>
      <c r="I33244">
        <f>HOUR(inu_neko_orderline_clean__2[[#This Row],[trans_timestamp]])</f>
        <v>13</v>
      </c>
      <c r="J33244">
        <v>17</v>
      </c>
      <c r="K33244">
        <v>1</v>
      </c>
      <c r="L33244">
        <v>24</v>
      </c>
      <c r="M33244" t="s">
        <v>5</v>
      </c>
      <c r="N33244">
        <v>65.989999999999995</v>
      </c>
      <c r="O33244" t="s">
        <v>13</v>
      </c>
      <c r="P33244" t="s">
        <v>49572</v>
      </c>
      <c r="Q33244" t="s">
        <v>49577</v>
      </c>
      <c r="R33244">
        <v>65.989999999999995</v>
      </c>
    </row>
    <row r="33245" spans="1:18" x14ac:dyDescent="0.35">
      <c r="A33245">
        <v>10308657</v>
      </c>
      <c r="B33245">
        <v>374613020864</v>
      </c>
      <c r="C33245">
        <v>1008383</v>
      </c>
      <c r="D33245" s="20">
        <v>44303.554215914352</v>
      </c>
      <c r="E33245">
        <v>2021</v>
      </c>
      <c r="F33245">
        <v>4</v>
      </c>
      <c r="G33245">
        <v>17</v>
      </c>
      <c r="I33245">
        <f>HOUR(inu_neko_orderline_clean__2[[#This Row],[trans_timestamp]])</f>
        <v>13</v>
      </c>
      <c r="J33245">
        <v>17</v>
      </c>
      <c r="K33245">
        <v>2</v>
      </c>
      <c r="L33245">
        <v>24</v>
      </c>
      <c r="M33245" t="s">
        <v>5</v>
      </c>
      <c r="N33245">
        <v>10.97</v>
      </c>
      <c r="O33245" t="s">
        <v>17</v>
      </c>
      <c r="P33245" t="s">
        <v>49574</v>
      </c>
      <c r="Q33245" t="s">
        <v>49577</v>
      </c>
      <c r="R33245">
        <v>21.94</v>
      </c>
    </row>
    <row r="33246" spans="1:18" x14ac:dyDescent="0.35">
      <c r="A33246">
        <v>10308581</v>
      </c>
      <c r="B33246">
        <v>521244155990</v>
      </c>
      <c r="C33246">
        <v>1008327</v>
      </c>
      <c r="D33246" s="20">
        <v>44303.554866064813</v>
      </c>
      <c r="E33246">
        <v>2021</v>
      </c>
      <c r="F33246">
        <v>4</v>
      </c>
      <c r="G33246">
        <v>17</v>
      </c>
      <c r="I33246">
        <f>HOUR(inu_neko_orderline_clean__2[[#This Row],[trans_timestamp]])</f>
        <v>13</v>
      </c>
      <c r="J33246">
        <v>17</v>
      </c>
      <c r="K33246">
        <v>1</v>
      </c>
      <c r="L33246">
        <v>25</v>
      </c>
      <c r="M33246" t="s">
        <v>36</v>
      </c>
      <c r="N33246">
        <v>54.95</v>
      </c>
      <c r="O33246" t="s">
        <v>13</v>
      </c>
      <c r="P33246" t="s">
        <v>49572</v>
      </c>
      <c r="Q33246" t="s">
        <v>49577</v>
      </c>
      <c r="R33246">
        <v>54.95</v>
      </c>
    </row>
    <row r="33247" spans="1:18" x14ac:dyDescent="0.35">
      <c r="A33247">
        <v>10308580</v>
      </c>
      <c r="B33247">
        <v>969568933713</v>
      </c>
      <c r="C33247">
        <v>1006159</v>
      </c>
      <c r="D33247" s="20">
        <v>44303.556784282409</v>
      </c>
      <c r="E33247">
        <v>2021</v>
      </c>
      <c r="F33247">
        <v>4</v>
      </c>
      <c r="G33247">
        <v>17</v>
      </c>
      <c r="I33247">
        <f>HOUR(inu_neko_orderline_clean__2[[#This Row],[trans_timestamp]])</f>
        <v>13</v>
      </c>
      <c r="J33247">
        <v>17</v>
      </c>
      <c r="K33247">
        <v>3</v>
      </c>
      <c r="L33247">
        <v>35</v>
      </c>
      <c r="M33247" t="s">
        <v>5</v>
      </c>
      <c r="N33247">
        <v>32.99</v>
      </c>
      <c r="O33247" t="s">
        <v>20</v>
      </c>
      <c r="P33247" t="s">
        <v>49575</v>
      </c>
      <c r="Q33247" t="s">
        <v>49573</v>
      </c>
      <c r="R33247">
        <v>98.97</v>
      </c>
    </row>
    <row r="33248" spans="1:18" x14ac:dyDescent="0.35">
      <c r="A33248">
        <v>10308717</v>
      </c>
      <c r="B33248">
        <v>287663658863</v>
      </c>
      <c r="C33248">
        <v>1008427</v>
      </c>
      <c r="D33248" s="20">
        <v>44303.557322858796</v>
      </c>
      <c r="E33248">
        <v>2021</v>
      </c>
      <c r="F33248">
        <v>4</v>
      </c>
      <c r="G33248">
        <v>17</v>
      </c>
      <c r="I33248">
        <f>HOUR(inu_neko_orderline_clean__2[[#This Row],[trans_timestamp]])</f>
        <v>13</v>
      </c>
      <c r="J33248">
        <v>17</v>
      </c>
      <c r="K33248">
        <v>1</v>
      </c>
      <c r="L33248">
        <v>29</v>
      </c>
      <c r="M33248" t="s">
        <v>55</v>
      </c>
      <c r="N33248">
        <v>9.9499999999999993</v>
      </c>
      <c r="O33248" t="s">
        <v>16</v>
      </c>
      <c r="P33248" t="s">
        <v>49574</v>
      </c>
      <c r="Q33248" t="s">
        <v>49577</v>
      </c>
      <c r="R33248">
        <v>9.9499999999999993</v>
      </c>
    </row>
    <row r="33249" spans="1:18" x14ac:dyDescent="0.35">
      <c r="A33249">
        <v>10308716</v>
      </c>
      <c r="B33249">
        <v>344538897332</v>
      </c>
      <c r="C33249">
        <v>1008426</v>
      </c>
      <c r="D33249" s="20">
        <v>44303.564726701392</v>
      </c>
      <c r="E33249">
        <v>2021</v>
      </c>
      <c r="F33249">
        <v>4</v>
      </c>
      <c r="G33249">
        <v>17</v>
      </c>
      <c r="I33249">
        <f>HOUR(inu_neko_orderline_clean__2[[#This Row],[trans_timestamp]])</f>
        <v>13</v>
      </c>
      <c r="J33249">
        <v>17</v>
      </c>
      <c r="K33249">
        <v>1</v>
      </c>
      <c r="L33249">
        <v>35</v>
      </c>
      <c r="M33249" t="s">
        <v>12</v>
      </c>
      <c r="N33249">
        <v>19.989999999999998</v>
      </c>
      <c r="O33249" t="s">
        <v>21</v>
      </c>
      <c r="P33249" t="s">
        <v>49574</v>
      </c>
      <c r="Q33249" t="s">
        <v>49573</v>
      </c>
      <c r="R33249">
        <v>19.989999999999998</v>
      </c>
    </row>
    <row r="33250" spans="1:18" x14ac:dyDescent="0.35">
      <c r="A33250">
        <v>10308596</v>
      </c>
      <c r="B33250">
        <v>469757173540</v>
      </c>
      <c r="C33250">
        <v>1003621</v>
      </c>
      <c r="D33250" s="20">
        <v>44303.565674479163</v>
      </c>
      <c r="E33250">
        <v>2021</v>
      </c>
      <c r="F33250">
        <v>4</v>
      </c>
      <c r="G33250">
        <v>17</v>
      </c>
      <c r="I33250">
        <f>HOUR(inu_neko_orderline_clean__2[[#This Row],[trans_timestamp]])</f>
        <v>13</v>
      </c>
      <c r="J33250">
        <v>17</v>
      </c>
      <c r="K33250">
        <v>2</v>
      </c>
      <c r="L33250">
        <v>26</v>
      </c>
      <c r="M33250" t="s">
        <v>10</v>
      </c>
      <c r="N33250">
        <v>35.99</v>
      </c>
      <c r="O33250" t="s">
        <v>19</v>
      </c>
      <c r="P33250" t="s">
        <v>49575</v>
      </c>
      <c r="Q33250" t="s">
        <v>49573</v>
      </c>
      <c r="R33250">
        <v>71.98</v>
      </c>
    </row>
    <row r="33251" spans="1:18" x14ac:dyDescent="0.35">
      <c r="A33251">
        <v>10308703</v>
      </c>
      <c r="B33251">
        <v>374613020864</v>
      </c>
      <c r="C33251">
        <v>1008418</v>
      </c>
      <c r="D33251" s="20">
        <v>44303.582047870368</v>
      </c>
      <c r="E33251">
        <v>2021</v>
      </c>
      <c r="F33251">
        <v>4</v>
      </c>
      <c r="G33251">
        <v>17</v>
      </c>
      <c r="I33251">
        <f>HOUR(inu_neko_orderline_clean__2[[#This Row],[trans_timestamp]])</f>
        <v>13</v>
      </c>
      <c r="J33251">
        <v>17</v>
      </c>
      <c r="K33251">
        <v>1</v>
      </c>
      <c r="L33251">
        <v>22</v>
      </c>
      <c r="M33251" t="s">
        <v>5</v>
      </c>
      <c r="N33251">
        <v>10.97</v>
      </c>
      <c r="O33251" t="s">
        <v>17</v>
      </c>
      <c r="P33251" t="s">
        <v>49574</v>
      </c>
      <c r="Q33251" t="s">
        <v>49577</v>
      </c>
      <c r="R33251">
        <v>10.97</v>
      </c>
    </row>
    <row r="33252" spans="1:18" x14ac:dyDescent="0.35">
      <c r="A33252">
        <v>10308826</v>
      </c>
      <c r="B33252">
        <v>904582148679</v>
      </c>
      <c r="C33252">
        <v>1008519</v>
      </c>
      <c r="D33252" s="20">
        <v>44304.542137557874</v>
      </c>
      <c r="E33252">
        <v>2021</v>
      </c>
      <c r="F33252">
        <v>4</v>
      </c>
      <c r="G33252">
        <v>18</v>
      </c>
      <c r="I33252">
        <f>HOUR(inu_neko_orderline_clean__2[[#This Row],[trans_timestamp]])</f>
        <v>13</v>
      </c>
      <c r="J33252">
        <v>18</v>
      </c>
      <c r="K33252">
        <v>1</v>
      </c>
      <c r="L33252">
        <v>28</v>
      </c>
      <c r="M33252" t="s">
        <v>36</v>
      </c>
      <c r="N33252">
        <v>12.97</v>
      </c>
      <c r="O33252" t="s">
        <v>30</v>
      </c>
      <c r="P33252" t="s">
        <v>49576</v>
      </c>
      <c r="Q33252" t="s">
        <v>49577</v>
      </c>
      <c r="R33252">
        <v>12.97</v>
      </c>
    </row>
    <row r="33253" spans="1:18" x14ac:dyDescent="0.35">
      <c r="A33253">
        <v>10308851</v>
      </c>
      <c r="B33253">
        <v>73201504044</v>
      </c>
      <c r="C33253">
        <v>1008538</v>
      </c>
      <c r="D33253" s="20">
        <v>44304.543162754628</v>
      </c>
      <c r="E33253">
        <v>2021</v>
      </c>
      <c r="F33253">
        <v>4</v>
      </c>
      <c r="G33253">
        <v>18</v>
      </c>
      <c r="I33253">
        <f>HOUR(inu_neko_orderline_clean__2[[#This Row],[trans_timestamp]])</f>
        <v>13</v>
      </c>
      <c r="J33253">
        <v>18</v>
      </c>
      <c r="K33253">
        <v>1</v>
      </c>
      <c r="L33253">
        <v>34</v>
      </c>
      <c r="M33253" t="s">
        <v>15</v>
      </c>
      <c r="N33253">
        <v>18.95</v>
      </c>
      <c r="O33253" t="s">
        <v>7</v>
      </c>
      <c r="P33253" t="s">
        <v>49574</v>
      </c>
      <c r="Q33253" t="s">
        <v>49573</v>
      </c>
      <c r="R33253">
        <v>18.95</v>
      </c>
    </row>
    <row r="33254" spans="1:18" x14ac:dyDescent="0.35">
      <c r="A33254">
        <v>10308879</v>
      </c>
      <c r="B33254">
        <v>287663658863</v>
      </c>
      <c r="C33254">
        <v>1008559</v>
      </c>
      <c r="D33254" s="20">
        <v>44304.546840023148</v>
      </c>
      <c r="E33254">
        <v>2021</v>
      </c>
      <c r="F33254">
        <v>4</v>
      </c>
      <c r="G33254">
        <v>18</v>
      </c>
      <c r="I33254">
        <f>HOUR(inu_neko_orderline_clean__2[[#This Row],[trans_timestamp]])</f>
        <v>13</v>
      </c>
      <c r="J33254">
        <v>18</v>
      </c>
      <c r="K33254">
        <v>1</v>
      </c>
      <c r="L33254">
        <v>28</v>
      </c>
      <c r="M33254" t="s">
        <v>12</v>
      </c>
      <c r="N33254">
        <v>9.9499999999999993</v>
      </c>
      <c r="O33254" t="s">
        <v>16</v>
      </c>
      <c r="P33254" t="s">
        <v>49574</v>
      </c>
      <c r="Q33254" t="s">
        <v>49577</v>
      </c>
      <c r="R33254">
        <v>9.9499999999999993</v>
      </c>
    </row>
    <row r="33255" spans="1:18" x14ac:dyDescent="0.35">
      <c r="A33255">
        <v>10308879</v>
      </c>
      <c r="B33255">
        <v>621046126170</v>
      </c>
      <c r="C33255">
        <v>1008559</v>
      </c>
      <c r="D33255" s="20">
        <v>44304.546840023148</v>
      </c>
      <c r="E33255">
        <v>2021</v>
      </c>
      <c r="F33255">
        <v>4</v>
      </c>
      <c r="G33255">
        <v>18</v>
      </c>
      <c r="I33255">
        <f>HOUR(inu_neko_orderline_clean__2[[#This Row],[trans_timestamp]])</f>
        <v>13</v>
      </c>
      <c r="J33255">
        <v>18</v>
      </c>
      <c r="K33255">
        <v>2</v>
      </c>
      <c r="L33255">
        <v>28</v>
      </c>
      <c r="M33255" t="s">
        <v>12</v>
      </c>
      <c r="N33255">
        <v>22.99</v>
      </c>
      <c r="O33255" t="s">
        <v>25</v>
      </c>
      <c r="P33255" t="s">
        <v>49575</v>
      </c>
      <c r="Q33255" t="s">
        <v>49577</v>
      </c>
      <c r="R33255">
        <v>45.98</v>
      </c>
    </row>
    <row r="33256" spans="1:18" x14ac:dyDescent="0.35">
      <c r="A33256">
        <v>10308773</v>
      </c>
      <c r="B33256">
        <v>100469015054</v>
      </c>
      <c r="C33256">
        <v>1008474</v>
      </c>
      <c r="D33256" s="20">
        <v>44304.547807905095</v>
      </c>
      <c r="E33256">
        <v>2021</v>
      </c>
      <c r="F33256">
        <v>4</v>
      </c>
      <c r="G33256">
        <v>18</v>
      </c>
      <c r="I33256">
        <f>HOUR(inu_neko_orderline_clean__2[[#This Row],[trans_timestamp]])</f>
        <v>13</v>
      </c>
      <c r="J33256">
        <v>18</v>
      </c>
      <c r="K33256">
        <v>1</v>
      </c>
      <c r="L33256">
        <v>40</v>
      </c>
      <c r="M33256" t="s">
        <v>39</v>
      </c>
      <c r="N33256">
        <v>18.95</v>
      </c>
      <c r="O33256" t="s">
        <v>14</v>
      </c>
      <c r="P33256" t="s">
        <v>49574</v>
      </c>
      <c r="Q33256" t="s">
        <v>49573</v>
      </c>
      <c r="R33256">
        <v>18.95</v>
      </c>
    </row>
    <row r="33257" spans="1:18" x14ac:dyDescent="0.35">
      <c r="A33257">
        <v>10308773</v>
      </c>
      <c r="B33257">
        <v>904582148679</v>
      </c>
      <c r="C33257">
        <v>1008474</v>
      </c>
      <c r="D33257" s="20">
        <v>44304.547807905095</v>
      </c>
      <c r="E33257">
        <v>2021</v>
      </c>
      <c r="F33257">
        <v>4</v>
      </c>
      <c r="G33257">
        <v>18</v>
      </c>
      <c r="I33257">
        <f>HOUR(inu_neko_orderline_clean__2[[#This Row],[trans_timestamp]])</f>
        <v>13</v>
      </c>
      <c r="J33257">
        <v>18</v>
      </c>
      <c r="K33257">
        <v>1</v>
      </c>
      <c r="L33257">
        <v>40</v>
      </c>
      <c r="M33257" t="s">
        <v>39</v>
      </c>
      <c r="N33257">
        <v>12.97</v>
      </c>
      <c r="O33257" t="s">
        <v>30</v>
      </c>
      <c r="P33257" t="s">
        <v>49576</v>
      </c>
      <c r="Q33257" t="s">
        <v>49577</v>
      </c>
      <c r="R33257">
        <v>12.97</v>
      </c>
    </row>
    <row r="33258" spans="1:18" x14ac:dyDescent="0.35">
      <c r="A33258">
        <v>10308773</v>
      </c>
      <c r="B33258">
        <v>719638485153</v>
      </c>
      <c r="C33258">
        <v>1008474</v>
      </c>
      <c r="D33258" s="20">
        <v>44304.547807905095</v>
      </c>
      <c r="E33258">
        <v>2021</v>
      </c>
      <c r="F33258">
        <v>4</v>
      </c>
      <c r="G33258">
        <v>18</v>
      </c>
      <c r="I33258">
        <f>HOUR(inu_neko_orderline_clean__2[[#This Row],[trans_timestamp]])</f>
        <v>13</v>
      </c>
      <c r="J33258">
        <v>18</v>
      </c>
      <c r="K33258">
        <v>1</v>
      </c>
      <c r="L33258">
        <v>40</v>
      </c>
      <c r="M33258" t="s">
        <v>39</v>
      </c>
      <c r="N33258">
        <v>72.989999999999995</v>
      </c>
      <c r="O33258" t="s">
        <v>6</v>
      </c>
      <c r="P33258" t="s">
        <v>49572</v>
      </c>
      <c r="Q33258" t="s">
        <v>49573</v>
      </c>
      <c r="R33258">
        <v>72.989999999999995</v>
      </c>
    </row>
    <row r="33259" spans="1:18" x14ac:dyDescent="0.35">
      <c r="A33259">
        <v>10308726</v>
      </c>
      <c r="B33259">
        <v>832878954342</v>
      </c>
      <c r="C33259">
        <v>1008435</v>
      </c>
      <c r="D33259" s="20">
        <v>44304.552488182868</v>
      </c>
      <c r="E33259">
        <v>2021</v>
      </c>
      <c r="F33259">
        <v>4</v>
      </c>
      <c r="G33259">
        <v>18</v>
      </c>
      <c r="I33259">
        <f>HOUR(inu_neko_orderline_clean__2[[#This Row],[trans_timestamp]])</f>
        <v>13</v>
      </c>
      <c r="J33259">
        <v>18</v>
      </c>
      <c r="K33259">
        <v>1</v>
      </c>
      <c r="L33259">
        <v>33</v>
      </c>
      <c r="M33259" t="s">
        <v>5</v>
      </c>
      <c r="N33259">
        <v>45.99</v>
      </c>
      <c r="O33259" t="s">
        <v>18</v>
      </c>
      <c r="P33259" t="s">
        <v>49572</v>
      </c>
      <c r="Q33259" t="s">
        <v>49573</v>
      </c>
      <c r="R33259">
        <v>45.99</v>
      </c>
    </row>
    <row r="33260" spans="1:18" x14ac:dyDescent="0.35">
      <c r="A33260">
        <v>10308726</v>
      </c>
      <c r="B33260">
        <v>719638485153</v>
      </c>
      <c r="C33260">
        <v>1008435</v>
      </c>
      <c r="D33260" s="20">
        <v>44304.552488182868</v>
      </c>
      <c r="E33260">
        <v>2021</v>
      </c>
      <c r="F33260">
        <v>4</v>
      </c>
      <c r="G33260">
        <v>18</v>
      </c>
      <c r="I33260">
        <f>HOUR(inu_neko_orderline_clean__2[[#This Row],[trans_timestamp]])</f>
        <v>13</v>
      </c>
      <c r="J33260">
        <v>18</v>
      </c>
      <c r="K33260">
        <v>1</v>
      </c>
      <c r="L33260">
        <v>33</v>
      </c>
      <c r="M33260" t="s">
        <v>5</v>
      </c>
      <c r="N33260">
        <v>72.989999999999995</v>
      </c>
      <c r="O33260" t="s">
        <v>6</v>
      </c>
      <c r="P33260" t="s">
        <v>49572</v>
      </c>
      <c r="Q33260" t="s">
        <v>49573</v>
      </c>
      <c r="R33260">
        <v>72.989999999999995</v>
      </c>
    </row>
    <row r="33261" spans="1:18" x14ac:dyDescent="0.35">
      <c r="A33261">
        <v>10308726</v>
      </c>
      <c r="B33261">
        <v>425361189561</v>
      </c>
      <c r="C33261">
        <v>1008435</v>
      </c>
      <c r="D33261" s="20">
        <v>44304.552488182868</v>
      </c>
      <c r="E33261">
        <v>2021</v>
      </c>
      <c r="F33261">
        <v>4</v>
      </c>
      <c r="G33261">
        <v>18</v>
      </c>
      <c r="I33261">
        <f>HOUR(inu_neko_orderline_clean__2[[#This Row],[trans_timestamp]])</f>
        <v>13</v>
      </c>
      <c r="J33261">
        <v>18</v>
      </c>
      <c r="K33261">
        <v>1</v>
      </c>
      <c r="L33261">
        <v>33</v>
      </c>
      <c r="M33261" t="s">
        <v>5</v>
      </c>
      <c r="N33261">
        <v>15.99</v>
      </c>
      <c r="O33261" t="s">
        <v>35</v>
      </c>
      <c r="P33261" t="s">
        <v>49574</v>
      </c>
      <c r="Q33261" t="s">
        <v>49573</v>
      </c>
      <c r="R33261">
        <v>15.99</v>
      </c>
    </row>
    <row r="33262" spans="1:18" x14ac:dyDescent="0.35">
      <c r="A33262">
        <v>10308839</v>
      </c>
      <c r="B33262">
        <v>719638485153</v>
      </c>
      <c r="C33262">
        <v>1008530</v>
      </c>
      <c r="D33262" s="20">
        <v>44304.55354064815</v>
      </c>
      <c r="E33262">
        <v>2021</v>
      </c>
      <c r="F33262">
        <v>4</v>
      </c>
      <c r="G33262">
        <v>18</v>
      </c>
      <c r="I33262">
        <f>HOUR(inu_neko_orderline_clean__2[[#This Row],[trans_timestamp]])</f>
        <v>13</v>
      </c>
      <c r="J33262">
        <v>18</v>
      </c>
      <c r="K33262">
        <v>1</v>
      </c>
      <c r="L33262">
        <v>31</v>
      </c>
      <c r="M33262" t="s">
        <v>47</v>
      </c>
      <c r="N33262">
        <v>72.989999999999995</v>
      </c>
      <c r="O33262" t="s">
        <v>6</v>
      </c>
      <c r="P33262" t="s">
        <v>49572</v>
      </c>
      <c r="Q33262" t="s">
        <v>49573</v>
      </c>
      <c r="R33262">
        <v>72.989999999999995</v>
      </c>
    </row>
    <row r="33263" spans="1:18" x14ac:dyDescent="0.35">
      <c r="A33263">
        <v>10308757</v>
      </c>
      <c r="B33263">
        <v>140160459467</v>
      </c>
      <c r="C33263">
        <v>1008463</v>
      </c>
      <c r="D33263" s="20">
        <v>44304.567467511573</v>
      </c>
      <c r="E33263">
        <v>2021</v>
      </c>
      <c r="F33263">
        <v>4</v>
      </c>
      <c r="G33263">
        <v>18</v>
      </c>
      <c r="I33263">
        <f>HOUR(inu_neko_orderline_clean__2[[#This Row],[trans_timestamp]])</f>
        <v>13</v>
      </c>
      <c r="J33263">
        <v>18</v>
      </c>
      <c r="K33263">
        <v>1</v>
      </c>
      <c r="L33263">
        <v>34</v>
      </c>
      <c r="M33263" t="s">
        <v>34</v>
      </c>
      <c r="N33263">
        <v>48.95</v>
      </c>
      <c r="O33263" t="s">
        <v>28</v>
      </c>
      <c r="P33263" t="s">
        <v>49572</v>
      </c>
      <c r="Q33263" t="s">
        <v>49577</v>
      </c>
      <c r="R33263">
        <v>48.95</v>
      </c>
    </row>
    <row r="33264" spans="1:18" x14ac:dyDescent="0.35">
      <c r="A33264">
        <v>10308813</v>
      </c>
      <c r="B33264">
        <v>845773115334</v>
      </c>
      <c r="C33264">
        <v>1008508</v>
      </c>
      <c r="D33264" s="20">
        <v>44304.56807883102</v>
      </c>
      <c r="E33264">
        <v>2021</v>
      </c>
      <c r="F33264">
        <v>4</v>
      </c>
      <c r="G33264">
        <v>18</v>
      </c>
      <c r="I33264">
        <f>HOUR(inu_neko_orderline_clean__2[[#This Row],[trans_timestamp]])</f>
        <v>13</v>
      </c>
      <c r="J33264">
        <v>18</v>
      </c>
      <c r="K33264">
        <v>1</v>
      </c>
      <c r="L33264">
        <v>25</v>
      </c>
      <c r="M33264" t="s">
        <v>65</v>
      </c>
      <c r="N33264">
        <v>12.99</v>
      </c>
      <c r="O33264" t="s">
        <v>22</v>
      </c>
      <c r="P33264" t="s">
        <v>49576</v>
      </c>
      <c r="Q33264" t="s">
        <v>49573</v>
      </c>
      <c r="R33264">
        <v>12.99</v>
      </c>
    </row>
    <row r="33265" spans="1:18" x14ac:dyDescent="0.35">
      <c r="A33265">
        <v>10308727</v>
      </c>
      <c r="B33265">
        <v>140160459467</v>
      </c>
      <c r="C33265">
        <v>1003688</v>
      </c>
      <c r="D33265" s="20">
        <v>44304.569972534722</v>
      </c>
      <c r="E33265">
        <v>2021</v>
      </c>
      <c r="F33265">
        <v>4</v>
      </c>
      <c r="G33265">
        <v>18</v>
      </c>
      <c r="I33265">
        <f>HOUR(inu_neko_orderline_clean__2[[#This Row],[trans_timestamp]])</f>
        <v>13</v>
      </c>
      <c r="J33265">
        <v>18</v>
      </c>
      <c r="K33265">
        <v>1</v>
      </c>
      <c r="L33265">
        <v>30</v>
      </c>
      <c r="M33265" t="s">
        <v>10</v>
      </c>
      <c r="N33265">
        <v>48.95</v>
      </c>
      <c r="O33265" t="s">
        <v>28</v>
      </c>
      <c r="P33265" t="s">
        <v>49572</v>
      </c>
      <c r="Q33265" t="s">
        <v>49577</v>
      </c>
      <c r="R33265">
        <v>48.95</v>
      </c>
    </row>
    <row r="33266" spans="1:18" x14ac:dyDescent="0.35">
      <c r="A33266">
        <v>10308727</v>
      </c>
      <c r="B33266">
        <v>287663658863</v>
      </c>
      <c r="C33266">
        <v>1003688</v>
      </c>
      <c r="D33266" s="20">
        <v>44304.569972534722</v>
      </c>
      <c r="E33266">
        <v>2021</v>
      </c>
      <c r="F33266">
        <v>4</v>
      </c>
      <c r="G33266">
        <v>18</v>
      </c>
      <c r="I33266">
        <f>HOUR(inu_neko_orderline_clean__2[[#This Row],[trans_timestamp]])</f>
        <v>13</v>
      </c>
      <c r="J33266">
        <v>18</v>
      </c>
      <c r="K33266">
        <v>1</v>
      </c>
      <c r="L33266">
        <v>30</v>
      </c>
      <c r="M33266" t="s">
        <v>10</v>
      </c>
      <c r="N33266">
        <v>9.9499999999999993</v>
      </c>
      <c r="O33266" t="s">
        <v>16</v>
      </c>
      <c r="P33266" t="s">
        <v>49574</v>
      </c>
      <c r="Q33266" t="s">
        <v>49577</v>
      </c>
      <c r="R33266">
        <v>9.9499999999999993</v>
      </c>
    </row>
    <row r="33267" spans="1:18" x14ac:dyDescent="0.35">
      <c r="A33267">
        <v>10308803</v>
      </c>
      <c r="B33267">
        <v>344934101144</v>
      </c>
      <c r="C33267">
        <v>1006645</v>
      </c>
      <c r="D33267" s="20">
        <v>44304.570178310183</v>
      </c>
      <c r="E33267">
        <v>2021</v>
      </c>
      <c r="F33267">
        <v>4</v>
      </c>
      <c r="G33267">
        <v>18</v>
      </c>
      <c r="I33267">
        <f>HOUR(inu_neko_orderline_clean__2[[#This Row],[trans_timestamp]])</f>
        <v>13</v>
      </c>
      <c r="J33267">
        <v>18</v>
      </c>
      <c r="K33267">
        <v>2</v>
      </c>
      <c r="L33267">
        <v>29</v>
      </c>
      <c r="M33267" t="s">
        <v>10</v>
      </c>
      <c r="N33267">
        <v>24.95</v>
      </c>
      <c r="O33267" t="s">
        <v>11</v>
      </c>
      <c r="P33267" t="s">
        <v>49575</v>
      </c>
      <c r="Q33267" t="s">
        <v>49577</v>
      </c>
      <c r="R33267">
        <v>49.9</v>
      </c>
    </row>
    <row r="33268" spans="1:18" x14ac:dyDescent="0.35">
      <c r="A33268">
        <v>10308871</v>
      </c>
      <c r="B33268">
        <v>733426809698</v>
      </c>
      <c r="C33268">
        <v>1008552</v>
      </c>
      <c r="D33268" s="20">
        <v>44304.576238240741</v>
      </c>
      <c r="E33268">
        <v>2021</v>
      </c>
      <c r="F33268">
        <v>4</v>
      </c>
      <c r="G33268">
        <v>18</v>
      </c>
      <c r="I33268">
        <f>HOUR(inu_neko_orderline_clean__2[[#This Row],[trans_timestamp]])</f>
        <v>13</v>
      </c>
      <c r="J33268">
        <v>18</v>
      </c>
      <c r="K33268">
        <v>3</v>
      </c>
      <c r="L33268">
        <v>51</v>
      </c>
      <c r="M33268" t="s">
        <v>10</v>
      </c>
      <c r="N33268">
        <v>18.95</v>
      </c>
      <c r="O33268" t="s">
        <v>9</v>
      </c>
      <c r="P33268" t="s">
        <v>49576</v>
      </c>
      <c r="Q33268" t="s">
        <v>49573</v>
      </c>
      <c r="R33268">
        <v>56.849999999999994</v>
      </c>
    </row>
    <row r="33269" spans="1:18" x14ac:dyDescent="0.35">
      <c r="A33269">
        <v>10308871</v>
      </c>
      <c r="B33269">
        <v>242313721729</v>
      </c>
      <c r="C33269">
        <v>1008552</v>
      </c>
      <c r="D33269" s="20">
        <v>44304.576238240741</v>
      </c>
      <c r="E33269">
        <v>2021</v>
      </c>
      <c r="F33269">
        <v>4</v>
      </c>
      <c r="G33269">
        <v>18</v>
      </c>
      <c r="I33269">
        <f>HOUR(inu_neko_orderline_clean__2[[#This Row],[trans_timestamp]])</f>
        <v>13</v>
      </c>
      <c r="J33269">
        <v>18</v>
      </c>
      <c r="K33269">
        <v>1</v>
      </c>
      <c r="L33269">
        <v>51</v>
      </c>
      <c r="M33269" t="s">
        <v>10</v>
      </c>
      <c r="N33269">
        <v>65.989999999999995</v>
      </c>
      <c r="O33269" t="s">
        <v>13</v>
      </c>
      <c r="P33269" t="s">
        <v>49572</v>
      </c>
      <c r="Q33269" t="s">
        <v>49577</v>
      </c>
      <c r="R33269">
        <v>65.989999999999995</v>
      </c>
    </row>
    <row r="33270" spans="1:18" x14ac:dyDescent="0.35">
      <c r="A33270">
        <v>10308817</v>
      </c>
      <c r="B33270">
        <v>904582148679</v>
      </c>
      <c r="C33270">
        <v>1008511</v>
      </c>
      <c r="D33270" s="20">
        <v>44304.57991508102</v>
      </c>
      <c r="E33270">
        <v>2021</v>
      </c>
      <c r="F33270">
        <v>4</v>
      </c>
      <c r="G33270">
        <v>18</v>
      </c>
      <c r="I33270">
        <f>HOUR(inu_neko_orderline_clean__2[[#This Row],[trans_timestamp]])</f>
        <v>13</v>
      </c>
      <c r="J33270">
        <v>18</v>
      </c>
      <c r="K33270">
        <v>2</v>
      </c>
      <c r="L33270">
        <v>23</v>
      </c>
      <c r="M33270" t="s">
        <v>5</v>
      </c>
      <c r="N33270">
        <v>12.97</v>
      </c>
      <c r="O33270" t="s">
        <v>30</v>
      </c>
      <c r="P33270" t="s">
        <v>49576</v>
      </c>
      <c r="Q33270" t="s">
        <v>49577</v>
      </c>
      <c r="R33270">
        <v>25.94</v>
      </c>
    </row>
    <row r="33271" spans="1:18" x14ac:dyDescent="0.35">
      <c r="A33271">
        <v>10308761</v>
      </c>
      <c r="B33271">
        <v>73201504044</v>
      </c>
      <c r="C33271">
        <v>1008466</v>
      </c>
      <c r="D33271" s="20">
        <v>44304.580546620367</v>
      </c>
      <c r="E33271">
        <v>2021</v>
      </c>
      <c r="F33271">
        <v>4</v>
      </c>
      <c r="G33271">
        <v>18</v>
      </c>
      <c r="I33271">
        <f>HOUR(inu_neko_orderline_clean__2[[#This Row],[trans_timestamp]])</f>
        <v>13</v>
      </c>
      <c r="J33271">
        <v>18</v>
      </c>
      <c r="K33271">
        <v>2</v>
      </c>
      <c r="L33271">
        <v>21</v>
      </c>
      <c r="M33271" t="s">
        <v>61</v>
      </c>
      <c r="N33271">
        <v>18.95</v>
      </c>
      <c r="O33271" t="s">
        <v>7</v>
      </c>
      <c r="P33271" t="s">
        <v>49574</v>
      </c>
      <c r="Q33271" t="s">
        <v>49573</v>
      </c>
      <c r="R33271">
        <v>37.9</v>
      </c>
    </row>
    <row r="33272" spans="1:18" x14ac:dyDescent="0.35">
      <c r="A33272">
        <v>10308761</v>
      </c>
      <c r="B33272">
        <v>845773115334</v>
      </c>
      <c r="C33272">
        <v>1008466</v>
      </c>
      <c r="D33272" s="20">
        <v>44304.580546620367</v>
      </c>
      <c r="E33272">
        <v>2021</v>
      </c>
      <c r="F33272">
        <v>4</v>
      </c>
      <c r="G33272">
        <v>18</v>
      </c>
      <c r="I33272">
        <f>HOUR(inu_neko_orderline_clean__2[[#This Row],[trans_timestamp]])</f>
        <v>13</v>
      </c>
      <c r="J33272">
        <v>18</v>
      </c>
      <c r="K33272">
        <v>1</v>
      </c>
      <c r="L33272">
        <v>21</v>
      </c>
      <c r="M33272" t="s">
        <v>61</v>
      </c>
      <c r="N33272">
        <v>12.99</v>
      </c>
      <c r="O33272" t="s">
        <v>22</v>
      </c>
      <c r="P33272" t="s">
        <v>49576</v>
      </c>
      <c r="Q33272" t="s">
        <v>49573</v>
      </c>
      <c r="R33272">
        <v>12.99</v>
      </c>
    </row>
    <row r="33273" spans="1:18" x14ac:dyDescent="0.35">
      <c r="A33273">
        <v>10308761</v>
      </c>
      <c r="B33273">
        <v>344538897332</v>
      </c>
      <c r="C33273">
        <v>1008466</v>
      </c>
      <c r="D33273" s="20">
        <v>44304.580546620367</v>
      </c>
      <c r="E33273">
        <v>2021</v>
      </c>
      <c r="F33273">
        <v>4</v>
      </c>
      <c r="G33273">
        <v>18</v>
      </c>
      <c r="I33273">
        <f>HOUR(inu_neko_orderline_clean__2[[#This Row],[trans_timestamp]])</f>
        <v>13</v>
      </c>
      <c r="J33273">
        <v>18</v>
      </c>
      <c r="K33273">
        <v>1</v>
      </c>
      <c r="L33273">
        <v>21</v>
      </c>
      <c r="M33273" t="s">
        <v>61</v>
      </c>
      <c r="N33273">
        <v>19.989999999999998</v>
      </c>
      <c r="O33273" t="s">
        <v>21</v>
      </c>
      <c r="P33273" t="s">
        <v>49574</v>
      </c>
      <c r="Q33273" t="s">
        <v>49573</v>
      </c>
      <c r="R33273">
        <v>19.989999999999998</v>
      </c>
    </row>
    <row r="33274" spans="1:18" x14ac:dyDescent="0.35">
      <c r="A33274">
        <v>10308761</v>
      </c>
      <c r="B33274">
        <v>469757173540</v>
      </c>
      <c r="C33274">
        <v>1008466</v>
      </c>
      <c r="D33274" s="20">
        <v>44304.580546620367</v>
      </c>
      <c r="E33274">
        <v>2021</v>
      </c>
      <c r="F33274">
        <v>4</v>
      </c>
      <c r="G33274">
        <v>18</v>
      </c>
      <c r="I33274">
        <f>HOUR(inu_neko_orderline_clean__2[[#This Row],[trans_timestamp]])</f>
        <v>13</v>
      </c>
      <c r="J33274">
        <v>18</v>
      </c>
      <c r="K33274">
        <v>3</v>
      </c>
      <c r="L33274">
        <v>21</v>
      </c>
      <c r="M33274" t="s">
        <v>61</v>
      </c>
      <c r="N33274">
        <v>35.99</v>
      </c>
      <c r="O33274" t="s">
        <v>19</v>
      </c>
      <c r="P33274" t="s">
        <v>49575</v>
      </c>
      <c r="Q33274" t="s">
        <v>49573</v>
      </c>
      <c r="R33274">
        <v>107.97</v>
      </c>
    </row>
    <row r="33275" spans="1:18" x14ac:dyDescent="0.35">
      <c r="A33275">
        <v>10308828</v>
      </c>
      <c r="B33275">
        <v>287663658863</v>
      </c>
      <c r="C33275">
        <v>1005583</v>
      </c>
      <c r="D33275" s="20">
        <v>44304.581954201392</v>
      </c>
      <c r="E33275">
        <v>2021</v>
      </c>
      <c r="F33275">
        <v>4</v>
      </c>
      <c r="G33275">
        <v>18</v>
      </c>
      <c r="I33275">
        <f>HOUR(inu_neko_orderline_clean__2[[#This Row],[trans_timestamp]])</f>
        <v>13</v>
      </c>
      <c r="J33275">
        <v>18</v>
      </c>
      <c r="K33275">
        <v>1</v>
      </c>
      <c r="L33275">
        <v>34</v>
      </c>
      <c r="M33275" t="s">
        <v>5</v>
      </c>
      <c r="N33275">
        <v>9.9499999999999993</v>
      </c>
      <c r="O33275" t="s">
        <v>16</v>
      </c>
      <c r="P33275" t="s">
        <v>49574</v>
      </c>
      <c r="Q33275" t="s">
        <v>49577</v>
      </c>
      <c r="R33275">
        <v>9.9499999999999993</v>
      </c>
    </row>
    <row r="33276" spans="1:18" x14ac:dyDescent="0.35">
      <c r="A33276">
        <v>10308828</v>
      </c>
      <c r="B33276">
        <v>242313721729</v>
      </c>
      <c r="C33276">
        <v>1005583</v>
      </c>
      <c r="D33276" s="20">
        <v>44304.581954201392</v>
      </c>
      <c r="E33276">
        <v>2021</v>
      </c>
      <c r="F33276">
        <v>4</v>
      </c>
      <c r="G33276">
        <v>18</v>
      </c>
      <c r="I33276">
        <f>HOUR(inu_neko_orderline_clean__2[[#This Row],[trans_timestamp]])</f>
        <v>13</v>
      </c>
      <c r="J33276">
        <v>18</v>
      </c>
      <c r="K33276">
        <v>2</v>
      </c>
      <c r="L33276">
        <v>34</v>
      </c>
      <c r="M33276" t="s">
        <v>5</v>
      </c>
      <c r="N33276">
        <v>65.989999999999995</v>
      </c>
      <c r="O33276" t="s">
        <v>13</v>
      </c>
      <c r="P33276" t="s">
        <v>49572</v>
      </c>
      <c r="Q33276" t="s">
        <v>49577</v>
      </c>
      <c r="R33276">
        <v>131.97999999999999</v>
      </c>
    </row>
    <row r="33277" spans="1:18" x14ac:dyDescent="0.35">
      <c r="A33277">
        <v>10308929</v>
      </c>
      <c r="B33277">
        <v>344538897332</v>
      </c>
      <c r="C33277">
        <v>1005153</v>
      </c>
      <c r="D33277" s="20">
        <v>44305.543356909722</v>
      </c>
      <c r="E33277">
        <v>2021</v>
      </c>
      <c r="F33277">
        <v>4</v>
      </c>
      <c r="G33277">
        <v>19</v>
      </c>
      <c r="I33277">
        <f>HOUR(inu_neko_orderline_clean__2[[#This Row],[trans_timestamp]])</f>
        <v>13</v>
      </c>
      <c r="J33277">
        <v>19</v>
      </c>
      <c r="K33277">
        <v>1</v>
      </c>
      <c r="L33277">
        <v>21</v>
      </c>
      <c r="M33277" t="s">
        <v>10</v>
      </c>
      <c r="N33277">
        <v>19.989999999999998</v>
      </c>
      <c r="O33277" t="s">
        <v>21</v>
      </c>
      <c r="P33277" t="s">
        <v>49574</v>
      </c>
      <c r="Q33277" t="s">
        <v>49573</v>
      </c>
      <c r="R33277">
        <v>19.989999999999998</v>
      </c>
    </row>
    <row r="33278" spans="1:18" x14ac:dyDescent="0.35">
      <c r="A33278">
        <v>10308984</v>
      </c>
      <c r="B33278">
        <v>832878954342</v>
      </c>
      <c r="C33278">
        <v>1008645</v>
      </c>
      <c r="D33278" s="20">
        <v>44305.54356726852</v>
      </c>
      <c r="E33278">
        <v>2021</v>
      </c>
      <c r="F33278">
        <v>4</v>
      </c>
      <c r="G33278">
        <v>19</v>
      </c>
      <c r="I33278">
        <f>HOUR(inu_neko_orderline_clean__2[[#This Row],[trans_timestamp]])</f>
        <v>13</v>
      </c>
      <c r="J33278">
        <v>19</v>
      </c>
      <c r="K33278">
        <v>1</v>
      </c>
      <c r="L33278">
        <v>25</v>
      </c>
      <c r="M33278" t="s">
        <v>29</v>
      </c>
      <c r="N33278">
        <v>45.99</v>
      </c>
      <c r="O33278" t="s">
        <v>18</v>
      </c>
      <c r="P33278" t="s">
        <v>49572</v>
      </c>
      <c r="Q33278" t="s">
        <v>49573</v>
      </c>
      <c r="R33278">
        <v>45.99</v>
      </c>
    </row>
    <row r="33279" spans="1:18" x14ac:dyDescent="0.35">
      <c r="A33279">
        <v>10309012</v>
      </c>
      <c r="B33279">
        <v>374613020864</v>
      </c>
      <c r="C33279">
        <v>1008665</v>
      </c>
      <c r="D33279" s="20">
        <v>44305.546695092591</v>
      </c>
      <c r="E33279">
        <v>2021</v>
      </c>
      <c r="F33279">
        <v>4</v>
      </c>
      <c r="G33279">
        <v>19</v>
      </c>
      <c r="I33279">
        <f>HOUR(inu_neko_orderline_clean__2[[#This Row],[trans_timestamp]])</f>
        <v>13</v>
      </c>
      <c r="J33279">
        <v>19</v>
      </c>
      <c r="K33279">
        <v>1</v>
      </c>
      <c r="L33279">
        <v>29</v>
      </c>
      <c r="M33279" t="s">
        <v>10</v>
      </c>
      <c r="N33279">
        <v>10.97</v>
      </c>
      <c r="O33279" t="s">
        <v>17</v>
      </c>
      <c r="P33279" t="s">
        <v>49574</v>
      </c>
      <c r="Q33279" t="s">
        <v>49577</v>
      </c>
      <c r="R33279">
        <v>10.97</v>
      </c>
    </row>
    <row r="33280" spans="1:18" x14ac:dyDescent="0.35">
      <c r="A33280">
        <v>10308894</v>
      </c>
      <c r="B33280">
        <v>242313721729</v>
      </c>
      <c r="C33280">
        <v>1008571</v>
      </c>
      <c r="D33280" s="20">
        <v>44305.554011527776</v>
      </c>
      <c r="E33280">
        <v>2021</v>
      </c>
      <c r="F33280">
        <v>4</v>
      </c>
      <c r="G33280">
        <v>19</v>
      </c>
      <c r="I33280">
        <f>HOUR(inu_neko_orderline_clean__2[[#This Row],[trans_timestamp]])</f>
        <v>13</v>
      </c>
      <c r="J33280">
        <v>19</v>
      </c>
      <c r="K33280">
        <v>1</v>
      </c>
      <c r="L33280">
        <v>28</v>
      </c>
      <c r="M33280" t="s">
        <v>36</v>
      </c>
      <c r="N33280">
        <v>65.989999999999995</v>
      </c>
      <c r="O33280" t="s">
        <v>13</v>
      </c>
      <c r="P33280" t="s">
        <v>49572</v>
      </c>
      <c r="Q33280" t="s">
        <v>49577</v>
      </c>
      <c r="R33280">
        <v>65.989999999999995</v>
      </c>
    </row>
    <row r="33281" spans="1:18" x14ac:dyDescent="0.35">
      <c r="A33281">
        <v>10308960</v>
      </c>
      <c r="B33281">
        <v>733426809698</v>
      </c>
      <c r="C33281">
        <v>1008624</v>
      </c>
      <c r="D33281" s="20">
        <v>44305.55403363426</v>
      </c>
      <c r="E33281">
        <v>2021</v>
      </c>
      <c r="F33281">
        <v>4</v>
      </c>
      <c r="G33281">
        <v>19</v>
      </c>
      <c r="I33281">
        <f>HOUR(inu_neko_orderline_clean__2[[#This Row],[trans_timestamp]])</f>
        <v>13</v>
      </c>
      <c r="J33281">
        <v>19</v>
      </c>
      <c r="K33281">
        <v>1</v>
      </c>
      <c r="L33281">
        <v>31</v>
      </c>
      <c r="M33281" t="s">
        <v>5</v>
      </c>
      <c r="N33281">
        <v>18.95</v>
      </c>
      <c r="O33281" t="s">
        <v>9</v>
      </c>
      <c r="P33281" t="s">
        <v>49576</v>
      </c>
      <c r="Q33281" t="s">
        <v>49573</v>
      </c>
      <c r="R33281">
        <v>18.95</v>
      </c>
    </row>
    <row r="33282" spans="1:18" x14ac:dyDescent="0.35">
      <c r="A33282">
        <v>10308960</v>
      </c>
      <c r="B33282">
        <v>140160459467</v>
      </c>
      <c r="C33282">
        <v>1008624</v>
      </c>
      <c r="D33282" s="20">
        <v>44305.55403363426</v>
      </c>
      <c r="E33282">
        <v>2021</v>
      </c>
      <c r="F33282">
        <v>4</v>
      </c>
      <c r="G33282">
        <v>19</v>
      </c>
      <c r="I33282">
        <f>HOUR(inu_neko_orderline_clean__2[[#This Row],[trans_timestamp]])</f>
        <v>13</v>
      </c>
      <c r="J33282">
        <v>19</v>
      </c>
      <c r="K33282">
        <v>2</v>
      </c>
      <c r="L33282">
        <v>31</v>
      </c>
      <c r="M33282" t="s">
        <v>5</v>
      </c>
      <c r="N33282">
        <v>48.95</v>
      </c>
      <c r="O33282" t="s">
        <v>28</v>
      </c>
      <c r="P33282" t="s">
        <v>49572</v>
      </c>
      <c r="Q33282" t="s">
        <v>49577</v>
      </c>
      <c r="R33282">
        <v>97.9</v>
      </c>
    </row>
    <row r="33283" spans="1:18" x14ac:dyDescent="0.35">
      <c r="A33283">
        <v>10308928</v>
      </c>
      <c r="B33283">
        <v>100469015054</v>
      </c>
      <c r="C33283">
        <v>1008599</v>
      </c>
      <c r="D33283" s="20">
        <v>44305.558428032411</v>
      </c>
      <c r="E33283">
        <v>2021</v>
      </c>
      <c r="F33283">
        <v>4</v>
      </c>
      <c r="G33283">
        <v>19</v>
      </c>
      <c r="I33283">
        <f>HOUR(inu_neko_orderline_clean__2[[#This Row],[trans_timestamp]])</f>
        <v>13</v>
      </c>
      <c r="J33283">
        <v>19</v>
      </c>
      <c r="K33283">
        <v>1</v>
      </c>
      <c r="L33283">
        <v>33</v>
      </c>
      <c r="M33283" t="s">
        <v>27</v>
      </c>
      <c r="N33283">
        <v>18.95</v>
      </c>
      <c r="O33283" t="s">
        <v>14</v>
      </c>
      <c r="P33283" t="s">
        <v>49574</v>
      </c>
      <c r="Q33283" t="s">
        <v>49573</v>
      </c>
      <c r="R33283">
        <v>18.95</v>
      </c>
    </row>
    <row r="33284" spans="1:18" x14ac:dyDescent="0.35">
      <c r="A33284">
        <v>10308939</v>
      </c>
      <c r="B33284">
        <v>521244155990</v>
      </c>
      <c r="C33284">
        <v>1005106</v>
      </c>
      <c r="D33284" s="20">
        <v>44305.565213333335</v>
      </c>
      <c r="E33284">
        <v>2021</v>
      </c>
      <c r="F33284">
        <v>4</v>
      </c>
      <c r="G33284">
        <v>19</v>
      </c>
      <c r="I33284">
        <f>HOUR(inu_neko_orderline_clean__2[[#This Row],[trans_timestamp]])</f>
        <v>13</v>
      </c>
      <c r="J33284">
        <v>19</v>
      </c>
      <c r="K33284">
        <v>2</v>
      </c>
      <c r="L33284">
        <v>44</v>
      </c>
      <c r="M33284" t="s">
        <v>12</v>
      </c>
      <c r="N33284">
        <v>54.95</v>
      </c>
      <c r="O33284" t="s">
        <v>13</v>
      </c>
      <c r="P33284" t="s">
        <v>49572</v>
      </c>
      <c r="Q33284" t="s">
        <v>49577</v>
      </c>
      <c r="R33284">
        <v>109.9</v>
      </c>
    </row>
    <row r="33285" spans="1:18" x14ac:dyDescent="0.35">
      <c r="A33285">
        <v>10308939</v>
      </c>
      <c r="B33285">
        <v>73201504044</v>
      </c>
      <c r="C33285">
        <v>1005106</v>
      </c>
      <c r="D33285" s="20">
        <v>44305.565213333335</v>
      </c>
      <c r="E33285">
        <v>2021</v>
      </c>
      <c r="F33285">
        <v>4</v>
      </c>
      <c r="G33285">
        <v>19</v>
      </c>
      <c r="I33285">
        <f>HOUR(inu_neko_orderline_clean__2[[#This Row],[trans_timestamp]])</f>
        <v>13</v>
      </c>
      <c r="J33285">
        <v>19</v>
      </c>
      <c r="K33285">
        <v>1</v>
      </c>
      <c r="L33285">
        <v>44</v>
      </c>
      <c r="M33285" t="s">
        <v>12</v>
      </c>
      <c r="N33285">
        <v>18.95</v>
      </c>
      <c r="O33285" t="s">
        <v>7</v>
      </c>
      <c r="P33285" t="s">
        <v>49574</v>
      </c>
      <c r="Q33285" t="s">
        <v>49573</v>
      </c>
      <c r="R33285">
        <v>18.95</v>
      </c>
    </row>
    <row r="33286" spans="1:18" x14ac:dyDescent="0.35">
      <c r="A33286">
        <v>10308939</v>
      </c>
      <c r="B33286">
        <v>374613020864</v>
      </c>
      <c r="C33286">
        <v>1005106</v>
      </c>
      <c r="D33286" s="20">
        <v>44305.565213333335</v>
      </c>
      <c r="E33286">
        <v>2021</v>
      </c>
      <c r="F33286">
        <v>4</v>
      </c>
      <c r="G33286">
        <v>19</v>
      </c>
      <c r="I33286">
        <f>HOUR(inu_neko_orderline_clean__2[[#This Row],[trans_timestamp]])</f>
        <v>13</v>
      </c>
      <c r="J33286">
        <v>19</v>
      </c>
      <c r="K33286">
        <v>2</v>
      </c>
      <c r="L33286">
        <v>44</v>
      </c>
      <c r="M33286" t="s">
        <v>12</v>
      </c>
      <c r="N33286">
        <v>10.97</v>
      </c>
      <c r="O33286" t="s">
        <v>17</v>
      </c>
      <c r="P33286" t="s">
        <v>49574</v>
      </c>
      <c r="Q33286" t="s">
        <v>49577</v>
      </c>
      <c r="R33286">
        <v>21.94</v>
      </c>
    </row>
    <row r="33287" spans="1:18" x14ac:dyDescent="0.35">
      <c r="A33287">
        <v>10308939</v>
      </c>
      <c r="B33287">
        <v>287663658863</v>
      </c>
      <c r="C33287">
        <v>1005106</v>
      </c>
      <c r="D33287" s="20">
        <v>44305.565213333335</v>
      </c>
      <c r="E33287">
        <v>2021</v>
      </c>
      <c r="F33287">
        <v>4</v>
      </c>
      <c r="G33287">
        <v>19</v>
      </c>
      <c r="I33287">
        <f>HOUR(inu_neko_orderline_clean__2[[#This Row],[trans_timestamp]])</f>
        <v>13</v>
      </c>
      <c r="J33287">
        <v>19</v>
      </c>
      <c r="K33287">
        <v>2</v>
      </c>
      <c r="L33287">
        <v>44</v>
      </c>
      <c r="M33287" t="s">
        <v>12</v>
      </c>
      <c r="N33287">
        <v>9.9499999999999993</v>
      </c>
      <c r="O33287" t="s">
        <v>16</v>
      </c>
      <c r="P33287" t="s">
        <v>49574</v>
      </c>
      <c r="Q33287" t="s">
        <v>49577</v>
      </c>
      <c r="R33287">
        <v>19.899999999999999</v>
      </c>
    </row>
    <row r="33288" spans="1:18" x14ac:dyDescent="0.35">
      <c r="A33288">
        <v>10309002</v>
      </c>
      <c r="B33288">
        <v>575410882303</v>
      </c>
      <c r="C33288">
        <v>1006127</v>
      </c>
      <c r="D33288" s="20">
        <v>44305.565908032404</v>
      </c>
      <c r="E33288">
        <v>2021</v>
      </c>
      <c r="F33288">
        <v>4</v>
      </c>
      <c r="G33288">
        <v>19</v>
      </c>
      <c r="I33288">
        <f>HOUR(inu_neko_orderline_clean__2[[#This Row],[trans_timestamp]])</f>
        <v>13</v>
      </c>
      <c r="J33288">
        <v>19</v>
      </c>
      <c r="K33288">
        <v>1</v>
      </c>
      <c r="L33288">
        <v>29</v>
      </c>
      <c r="M33288" t="s">
        <v>39</v>
      </c>
      <c r="N33288">
        <v>21.95</v>
      </c>
      <c r="O33288" t="s">
        <v>23</v>
      </c>
      <c r="P33288" t="s">
        <v>49575</v>
      </c>
      <c r="Q33288" t="s">
        <v>49577</v>
      </c>
      <c r="R33288">
        <v>21.95</v>
      </c>
    </row>
    <row r="33289" spans="1:18" x14ac:dyDescent="0.35">
      <c r="A33289">
        <v>10308911</v>
      </c>
      <c r="B33289">
        <v>575410882303</v>
      </c>
      <c r="C33289">
        <v>1008585</v>
      </c>
      <c r="D33289" s="20">
        <v>44305.565927824071</v>
      </c>
      <c r="E33289">
        <v>2021</v>
      </c>
      <c r="F33289">
        <v>4</v>
      </c>
      <c r="G33289">
        <v>19</v>
      </c>
      <c r="I33289">
        <f>HOUR(inu_neko_orderline_clean__2[[#This Row],[trans_timestamp]])</f>
        <v>13</v>
      </c>
      <c r="J33289">
        <v>19</v>
      </c>
      <c r="K33289">
        <v>1</v>
      </c>
      <c r="L33289">
        <v>24</v>
      </c>
      <c r="M33289" t="s">
        <v>39</v>
      </c>
      <c r="N33289">
        <v>21.95</v>
      </c>
      <c r="O33289" t="s">
        <v>23</v>
      </c>
      <c r="P33289" t="s">
        <v>49575</v>
      </c>
      <c r="Q33289" t="s">
        <v>49577</v>
      </c>
      <c r="R33289">
        <v>21.95</v>
      </c>
    </row>
    <row r="33290" spans="1:18" x14ac:dyDescent="0.35">
      <c r="A33290">
        <v>10308955</v>
      </c>
      <c r="B33290">
        <v>719638485153</v>
      </c>
      <c r="C33290">
        <v>1008619</v>
      </c>
      <c r="D33290" s="20">
        <v>44305.571723402776</v>
      </c>
      <c r="E33290">
        <v>2021</v>
      </c>
      <c r="F33290">
        <v>4</v>
      </c>
      <c r="G33290">
        <v>19</v>
      </c>
      <c r="I33290">
        <f>HOUR(inu_neko_orderline_clean__2[[#This Row],[trans_timestamp]])</f>
        <v>13</v>
      </c>
      <c r="J33290">
        <v>19</v>
      </c>
      <c r="K33290">
        <v>1</v>
      </c>
      <c r="L33290">
        <v>27</v>
      </c>
      <c r="M33290" t="s">
        <v>12</v>
      </c>
      <c r="N33290">
        <v>72.989999999999995</v>
      </c>
      <c r="O33290" t="s">
        <v>6</v>
      </c>
      <c r="P33290" t="s">
        <v>49572</v>
      </c>
      <c r="Q33290" t="s">
        <v>49573</v>
      </c>
      <c r="R33290">
        <v>72.989999999999995</v>
      </c>
    </row>
    <row r="33291" spans="1:18" x14ac:dyDescent="0.35">
      <c r="A33291">
        <v>10308952</v>
      </c>
      <c r="B33291">
        <v>73201504044</v>
      </c>
      <c r="C33291">
        <v>1007019</v>
      </c>
      <c r="D33291" s="20">
        <v>44305.575026481485</v>
      </c>
      <c r="E33291">
        <v>2021</v>
      </c>
      <c r="F33291">
        <v>4</v>
      </c>
      <c r="G33291">
        <v>19</v>
      </c>
      <c r="I33291">
        <f>HOUR(inu_neko_orderline_clean__2[[#This Row],[trans_timestamp]])</f>
        <v>13</v>
      </c>
      <c r="J33291">
        <v>19</v>
      </c>
      <c r="K33291">
        <v>1</v>
      </c>
      <c r="L33291">
        <v>34</v>
      </c>
      <c r="M33291" t="s">
        <v>5</v>
      </c>
      <c r="N33291">
        <v>18.95</v>
      </c>
      <c r="O33291" t="s">
        <v>7</v>
      </c>
      <c r="P33291" t="s">
        <v>49574</v>
      </c>
      <c r="Q33291" t="s">
        <v>49573</v>
      </c>
      <c r="R33291">
        <v>18.95</v>
      </c>
    </row>
    <row r="33292" spans="1:18" x14ac:dyDescent="0.35">
      <c r="A33292">
        <v>10309001</v>
      </c>
      <c r="B33292">
        <v>287663658863</v>
      </c>
      <c r="C33292">
        <v>1008659</v>
      </c>
      <c r="D33292" s="20">
        <v>44305.578840810187</v>
      </c>
      <c r="E33292">
        <v>2021</v>
      </c>
      <c r="F33292">
        <v>4</v>
      </c>
      <c r="G33292">
        <v>19</v>
      </c>
      <c r="I33292">
        <f>HOUR(inu_neko_orderline_clean__2[[#This Row],[trans_timestamp]])</f>
        <v>13</v>
      </c>
      <c r="J33292">
        <v>19</v>
      </c>
      <c r="K33292">
        <v>2</v>
      </c>
      <c r="L33292">
        <v>38</v>
      </c>
      <c r="M33292" t="s">
        <v>38</v>
      </c>
      <c r="N33292">
        <v>9.9499999999999993</v>
      </c>
      <c r="O33292" t="s">
        <v>16</v>
      </c>
      <c r="P33292" t="s">
        <v>49574</v>
      </c>
      <c r="Q33292" t="s">
        <v>49577</v>
      </c>
      <c r="R33292">
        <v>19.899999999999999</v>
      </c>
    </row>
    <row r="33293" spans="1:18" x14ac:dyDescent="0.35">
      <c r="A33293">
        <v>10309001</v>
      </c>
      <c r="B33293">
        <v>733426809698</v>
      </c>
      <c r="C33293">
        <v>1008659</v>
      </c>
      <c r="D33293" s="20">
        <v>44305.578840810187</v>
      </c>
      <c r="E33293">
        <v>2021</v>
      </c>
      <c r="F33293">
        <v>4</v>
      </c>
      <c r="G33293">
        <v>19</v>
      </c>
      <c r="I33293">
        <f>HOUR(inu_neko_orderline_clean__2[[#This Row],[trans_timestamp]])</f>
        <v>13</v>
      </c>
      <c r="J33293">
        <v>19</v>
      </c>
      <c r="K33293">
        <v>2</v>
      </c>
      <c r="L33293">
        <v>38</v>
      </c>
      <c r="M33293" t="s">
        <v>38</v>
      </c>
      <c r="N33293">
        <v>18.95</v>
      </c>
      <c r="O33293" t="s">
        <v>9</v>
      </c>
      <c r="P33293" t="s">
        <v>49576</v>
      </c>
      <c r="Q33293" t="s">
        <v>49573</v>
      </c>
      <c r="R33293">
        <v>37.9</v>
      </c>
    </row>
    <row r="33294" spans="1:18" x14ac:dyDescent="0.35">
      <c r="A33294">
        <v>10309097</v>
      </c>
      <c r="B33294">
        <v>969568933713</v>
      </c>
      <c r="C33294">
        <v>1008732</v>
      </c>
      <c r="D33294" s="20">
        <v>44306.544401504631</v>
      </c>
      <c r="E33294">
        <v>2021</v>
      </c>
      <c r="F33294">
        <v>4</v>
      </c>
      <c r="G33294">
        <v>20</v>
      </c>
      <c r="I33294">
        <f>HOUR(inu_neko_orderline_clean__2[[#This Row],[trans_timestamp]])</f>
        <v>13</v>
      </c>
      <c r="J33294">
        <v>20</v>
      </c>
      <c r="K33294">
        <v>1</v>
      </c>
      <c r="L33294">
        <v>23</v>
      </c>
      <c r="M33294" t="s">
        <v>12</v>
      </c>
      <c r="N33294">
        <v>32.99</v>
      </c>
      <c r="O33294" t="s">
        <v>20</v>
      </c>
      <c r="P33294" t="s">
        <v>49575</v>
      </c>
      <c r="Q33294" t="s">
        <v>49573</v>
      </c>
      <c r="R33294">
        <v>32.99</v>
      </c>
    </row>
    <row r="33295" spans="1:18" x14ac:dyDescent="0.35">
      <c r="A33295">
        <v>10309205</v>
      </c>
      <c r="B33295">
        <v>621046126170</v>
      </c>
      <c r="C33295">
        <v>1008824</v>
      </c>
      <c r="D33295" s="20">
        <v>44306.545790138887</v>
      </c>
      <c r="E33295">
        <v>2021</v>
      </c>
      <c r="F33295">
        <v>4</v>
      </c>
      <c r="G33295">
        <v>20</v>
      </c>
      <c r="I33295">
        <f>HOUR(inu_neko_orderline_clean__2[[#This Row],[trans_timestamp]])</f>
        <v>13</v>
      </c>
      <c r="J33295">
        <v>20</v>
      </c>
      <c r="K33295">
        <v>1</v>
      </c>
      <c r="L33295">
        <v>29</v>
      </c>
      <c r="M33295" t="s">
        <v>12</v>
      </c>
      <c r="N33295">
        <v>22.99</v>
      </c>
      <c r="O33295" t="s">
        <v>25</v>
      </c>
      <c r="P33295" t="s">
        <v>49575</v>
      </c>
      <c r="Q33295" t="s">
        <v>49577</v>
      </c>
      <c r="R33295">
        <v>22.99</v>
      </c>
    </row>
    <row r="33296" spans="1:18" x14ac:dyDescent="0.35">
      <c r="A33296">
        <v>10309222</v>
      </c>
      <c r="B33296">
        <v>717036112695</v>
      </c>
      <c r="C33296">
        <v>1008838</v>
      </c>
      <c r="D33296" s="20">
        <v>44306.548211655092</v>
      </c>
      <c r="E33296">
        <v>2021</v>
      </c>
      <c r="F33296">
        <v>4</v>
      </c>
      <c r="G33296">
        <v>20</v>
      </c>
      <c r="I33296">
        <f>HOUR(inu_neko_orderline_clean__2[[#This Row],[trans_timestamp]])</f>
        <v>13</v>
      </c>
      <c r="J33296">
        <v>20</v>
      </c>
      <c r="K33296">
        <v>1</v>
      </c>
      <c r="L33296">
        <v>20</v>
      </c>
      <c r="M33296" t="s">
        <v>5</v>
      </c>
      <c r="N33296">
        <v>60.99</v>
      </c>
      <c r="O33296" t="s">
        <v>13</v>
      </c>
      <c r="P33296" t="s">
        <v>49572</v>
      </c>
      <c r="Q33296" t="s">
        <v>49577</v>
      </c>
      <c r="R33296">
        <v>60.99</v>
      </c>
    </row>
    <row r="33297" spans="1:18" x14ac:dyDescent="0.35">
      <c r="A33297">
        <v>10309126</v>
      </c>
      <c r="B33297">
        <v>100469015054</v>
      </c>
      <c r="C33297">
        <v>1008758</v>
      </c>
      <c r="D33297" s="20">
        <v>44306.554823368053</v>
      </c>
      <c r="E33297">
        <v>2021</v>
      </c>
      <c r="F33297">
        <v>4</v>
      </c>
      <c r="G33297">
        <v>20</v>
      </c>
      <c r="I33297">
        <f>HOUR(inu_neko_orderline_clean__2[[#This Row],[trans_timestamp]])</f>
        <v>13</v>
      </c>
      <c r="J33297">
        <v>20</v>
      </c>
      <c r="K33297">
        <v>2</v>
      </c>
      <c r="L33297">
        <v>29</v>
      </c>
      <c r="M33297" t="s">
        <v>42</v>
      </c>
      <c r="N33297">
        <v>18.95</v>
      </c>
      <c r="O33297" t="s">
        <v>14</v>
      </c>
      <c r="P33297" t="s">
        <v>49574</v>
      </c>
      <c r="Q33297" t="s">
        <v>49573</v>
      </c>
      <c r="R33297">
        <v>37.9</v>
      </c>
    </row>
    <row r="33298" spans="1:18" x14ac:dyDescent="0.35">
      <c r="A33298">
        <v>10309069</v>
      </c>
      <c r="B33298">
        <v>719638485153</v>
      </c>
      <c r="C33298">
        <v>1008714</v>
      </c>
      <c r="D33298" s="20">
        <v>44306.568254386577</v>
      </c>
      <c r="E33298">
        <v>2021</v>
      </c>
      <c r="F33298">
        <v>4</v>
      </c>
      <c r="G33298">
        <v>20</v>
      </c>
      <c r="I33298">
        <f>HOUR(inu_neko_orderline_clean__2[[#This Row],[trans_timestamp]])</f>
        <v>13</v>
      </c>
      <c r="J33298">
        <v>20</v>
      </c>
      <c r="K33298">
        <v>5</v>
      </c>
      <c r="L33298">
        <v>28</v>
      </c>
      <c r="M33298" t="s">
        <v>31</v>
      </c>
      <c r="N33298">
        <v>72.989999999999995</v>
      </c>
      <c r="O33298" t="s">
        <v>6</v>
      </c>
      <c r="P33298" t="s">
        <v>49572</v>
      </c>
      <c r="Q33298" t="s">
        <v>49573</v>
      </c>
      <c r="R33298">
        <v>364.95</v>
      </c>
    </row>
    <row r="33299" spans="1:18" x14ac:dyDescent="0.35">
      <c r="A33299">
        <v>10309209</v>
      </c>
      <c r="B33299">
        <v>73201504044</v>
      </c>
      <c r="C33299">
        <v>1008827</v>
      </c>
      <c r="D33299" s="20">
        <v>44306.573844155093</v>
      </c>
      <c r="E33299">
        <v>2021</v>
      </c>
      <c r="F33299">
        <v>4</v>
      </c>
      <c r="G33299">
        <v>20</v>
      </c>
      <c r="I33299">
        <f>HOUR(inu_neko_orderline_clean__2[[#This Row],[trans_timestamp]])</f>
        <v>13</v>
      </c>
      <c r="J33299">
        <v>20</v>
      </c>
      <c r="K33299">
        <v>1</v>
      </c>
      <c r="L33299">
        <v>30</v>
      </c>
      <c r="M33299" t="s">
        <v>5</v>
      </c>
      <c r="N33299">
        <v>18.95</v>
      </c>
      <c r="O33299" t="s">
        <v>7</v>
      </c>
      <c r="P33299" t="s">
        <v>49574</v>
      </c>
      <c r="Q33299" t="s">
        <v>49573</v>
      </c>
      <c r="R33299">
        <v>18.95</v>
      </c>
    </row>
    <row r="33300" spans="1:18" x14ac:dyDescent="0.35">
      <c r="A33300">
        <v>10309062</v>
      </c>
      <c r="B33300">
        <v>287663658863</v>
      </c>
      <c r="C33300">
        <v>1008709</v>
      </c>
      <c r="D33300" s="20">
        <v>44306.575054166664</v>
      </c>
      <c r="E33300">
        <v>2021</v>
      </c>
      <c r="F33300">
        <v>4</v>
      </c>
      <c r="G33300">
        <v>20</v>
      </c>
      <c r="I33300">
        <f>HOUR(inu_neko_orderline_clean__2[[#This Row],[trans_timestamp]])</f>
        <v>13</v>
      </c>
      <c r="J33300">
        <v>20</v>
      </c>
      <c r="K33300">
        <v>1</v>
      </c>
      <c r="L33300">
        <v>45</v>
      </c>
      <c r="M33300" t="s">
        <v>10</v>
      </c>
      <c r="N33300">
        <v>9.9499999999999993</v>
      </c>
      <c r="O33300" t="s">
        <v>16</v>
      </c>
      <c r="P33300" t="s">
        <v>49574</v>
      </c>
      <c r="Q33300" t="s">
        <v>49577</v>
      </c>
      <c r="R33300">
        <v>9.9499999999999993</v>
      </c>
    </row>
    <row r="33301" spans="1:18" x14ac:dyDescent="0.35">
      <c r="A33301">
        <v>10309108</v>
      </c>
      <c r="B33301">
        <v>621046126170</v>
      </c>
      <c r="C33301">
        <v>1008742</v>
      </c>
      <c r="D33301" s="20">
        <v>44306.575075416666</v>
      </c>
      <c r="E33301">
        <v>2021</v>
      </c>
      <c r="F33301">
        <v>4</v>
      </c>
      <c r="G33301">
        <v>20</v>
      </c>
      <c r="I33301">
        <f>HOUR(inu_neko_orderline_clean__2[[#This Row],[trans_timestamp]])</f>
        <v>13</v>
      </c>
      <c r="J33301">
        <v>20</v>
      </c>
      <c r="K33301">
        <v>1</v>
      </c>
      <c r="L33301">
        <v>30</v>
      </c>
      <c r="M33301" t="s">
        <v>5</v>
      </c>
      <c r="N33301">
        <v>22.99</v>
      </c>
      <c r="O33301" t="s">
        <v>25</v>
      </c>
      <c r="P33301" t="s">
        <v>49575</v>
      </c>
      <c r="Q33301" t="s">
        <v>49577</v>
      </c>
      <c r="R33301">
        <v>22.99</v>
      </c>
    </row>
    <row r="33302" spans="1:18" x14ac:dyDescent="0.35">
      <c r="A33302">
        <v>10309108</v>
      </c>
      <c r="B33302">
        <v>344934101144</v>
      </c>
      <c r="C33302">
        <v>1008742</v>
      </c>
      <c r="D33302" s="20">
        <v>44306.575075416666</v>
      </c>
      <c r="E33302">
        <v>2021</v>
      </c>
      <c r="F33302">
        <v>4</v>
      </c>
      <c r="G33302">
        <v>20</v>
      </c>
      <c r="I33302">
        <f>HOUR(inu_neko_orderline_clean__2[[#This Row],[trans_timestamp]])</f>
        <v>13</v>
      </c>
      <c r="J33302">
        <v>20</v>
      </c>
      <c r="K33302">
        <v>1</v>
      </c>
      <c r="L33302">
        <v>30</v>
      </c>
      <c r="M33302" t="s">
        <v>5</v>
      </c>
      <c r="N33302">
        <v>24.95</v>
      </c>
      <c r="O33302" t="s">
        <v>11</v>
      </c>
      <c r="P33302" t="s">
        <v>49575</v>
      </c>
      <c r="Q33302" t="s">
        <v>49577</v>
      </c>
      <c r="R33302">
        <v>24.95</v>
      </c>
    </row>
    <row r="33303" spans="1:18" x14ac:dyDescent="0.35">
      <c r="A33303">
        <v>10309086</v>
      </c>
      <c r="B33303">
        <v>344934101144</v>
      </c>
      <c r="C33303">
        <v>1008726</v>
      </c>
      <c r="D33303" s="20">
        <v>44306.577698194444</v>
      </c>
      <c r="E33303">
        <v>2021</v>
      </c>
      <c r="F33303">
        <v>4</v>
      </c>
      <c r="G33303">
        <v>20</v>
      </c>
      <c r="I33303">
        <f>HOUR(inu_neko_orderline_clean__2[[#This Row],[trans_timestamp]])</f>
        <v>13</v>
      </c>
      <c r="J33303">
        <v>20</v>
      </c>
      <c r="K33303">
        <v>2</v>
      </c>
      <c r="L33303">
        <v>24</v>
      </c>
      <c r="M33303" t="s">
        <v>10</v>
      </c>
      <c r="N33303">
        <v>24.95</v>
      </c>
      <c r="O33303" t="s">
        <v>11</v>
      </c>
      <c r="P33303" t="s">
        <v>49575</v>
      </c>
      <c r="Q33303" t="s">
        <v>49577</v>
      </c>
      <c r="R33303">
        <v>49.9</v>
      </c>
    </row>
    <row r="33304" spans="1:18" x14ac:dyDescent="0.35">
      <c r="A33304">
        <v>10309151</v>
      </c>
      <c r="B33304">
        <v>521244155990</v>
      </c>
      <c r="C33304">
        <v>1008778</v>
      </c>
      <c r="D33304" s="20">
        <v>44306.581633333335</v>
      </c>
      <c r="E33304">
        <v>2021</v>
      </c>
      <c r="F33304">
        <v>4</v>
      </c>
      <c r="G33304">
        <v>20</v>
      </c>
      <c r="I33304">
        <f>HOUR(inu_neko_orderline_clean__2[[#This Row],[trans_timestamp]])</f>
        <v>13</v>
      </c>
      <c r="J33304">
        <v>20</v>
      </c>
      <c r="K33304">
        <v>1</v>
      </c>
      <c r="L33304">
        <v>46</v>
      </c>
      <c r="M33304" t="s">
        <v>5</v>
      </c>
      <c r="N33304">
        <v>54.95</v>
      </c>
      <c r="O33304" t="s">
        <v>13</v>
      </c>
      <c r="P33304" t="s">
        <v>49572</v>
      </c>
      <c r="Q33304" t="s">
        <v>49577</v>
      </c>
      <c r="R33304">
        <v>54.95</v>
      </c>
    </row>
    <row r="33305" spans="1:18" x14ac:dyDescent="0.35">
      <c r="A33305">
        <v>10309144</v>
      </c>
      <c r="B33305">
        <v>621046126170</v>
      </c>
      <c r="C33305">
        <v>1008772</v>
      </c>
      <c r="D33305" s="20">
        <v>44306.581861643521</v>
      </c>
      <c r="E33305">
        <v>2021</v>
      </c>
      <c r="F33305">
        <v>4</v>
      </c>
      <c r="G33305">
        <v>20</v>
      </c>
      <c r="I33305">
        <f>HOUR(inu_neko_orderline_clean__2[[#This Row],[trans_timestamp]])</f>
        <v>13</v>
      </c>
      <c r="J33305">
        <v>20</v>
      </c>
      <c r="K33305">
        <v>4</v>
      </c>
      <c r="L33305">
        <v>61</v>
      </c>
      <c r="M33305" t="s">
        <v>15</v>
      </c>
      <c r="N33305">
        <v>22.99</v>
      </c>
      <c r="O33305" t="s">
        <v>25</v>
      </c>
      <c r="P33305" t="s">
        <v>49575</v>
      </c>
      <c r="Q33305" t="s">
        <v>49577</v>
      </c>
      <c r="R33305">
        <v>91.96</v>
      </c>
    </row>
    <row r="33306" spans="1:18" x14ac:dyDescent="0.35">
      <c r="A33306">
        <v>10309144</v>
      </c>
      <c r="B33306">
        <v>425361189561</v>
      </c>
      <c r="C33306">
        <v>1008772</v>
      </c>
      <c r="D33306" s="20">
        <v>44306.581861643521</v>
      </c>
      <c r="E33306">
        <v>2021</v>
      </c>
      <c r="F33306">
        <v>4</v>
      </c>
      <c r="G33306">
        <v>20</v>
      </c>
      <c r="I33306">
        <f>HOUR(inu_neko_orderline_clean__2[[#This Row],[trans_timestamp]])</f>
        <v>13</v>
      </c>
      <c r="J33306">
        <v>20</v>
      </c>
      <c r="K33306">
        <v>1</v>
      </c>
      <c r="L33306">
        <v>61</v>
      </c>
      <c r="M33306" t="s">
        <v>15</v>
      </c>
      <c r="N33306">
        <v>15.99</v>
      </c>
      <c r="O33306" t="s">
        <v>35</v>
      </c>
      <c r="P33306" t="s">
        <v>49574</v>
      </c>
      <c r="Q33306" t="s">
        <v>49573</v>
      </c>
      <c r="R33306">
        <v>15.99</v>
      </c>
    </row>
    <row r="33307" spans="1:18" x14ac:dyDescent="0.35">
      <c r="A33307">
        <v>10309144</v>
      </c>
      <c r="B33307">
        <v>904582148679</v>
      </c>
      <c r="C33307">
        <v>1008772</v>
      </c>
      <c r="D33307" s="20">
        <v>44306.581861643521</v>
      </c>
      <c r="E33307">
        <v>2021</v>
      </c>
      <c r="F33307">
        <v>4</v>
      </c>
      <c r="G33307">
        <v>20</v>
      </c>
      <c r="I33307">
        <f>HOUR(inu_neko_orderline_clean__2[[#This Row],[trans_timestamp]])</f>
        <v>13</v>
      </c>
      <c r="J33307">
        <v>20</v>
      </c>
      <c r="K33307">
        <v>1</v>
      </c>
      <c r="L33307">
        <v>61</v>
      </c>
      <c r="M33307" t="s">
        <v>15</v>
      </c>
      <c r="N33307">
        <v>12.97</v>
      </c>
      <c r="O33307" t="s">
        <v>30</v>
      </c>
      <c r="P33307" t="s">
        <v>49576</v>
      </c>
      <c r="Q33307" t="s">
        <v>49577</v>
      </c>
      <c r="R33307">
        <v>12.97</v>
      </c>
    </row>
    <row r="33308" spans="1:18" x14ac:dyDescent="0.35">
      <c r="A33308">
        <v>10309067</v>
      </c>
      <c r="B33308">
        <v>242313721729</v>
      </c>
      <c r="C33308">
        <v>1008713</v>
      </c>
      <c r="D33308" s="20">
        <v>44306.582942881942</v>
      </c>
      <c r="E33308">
        <v>2021</v>
      </c>
      <c r="F33308">
        <v>4</v>
      </c>
      <c r="G33308">
        <v>20</v>
      </c>
      <c r="I33308">
        <f>HOUR(inu_neko_orderline_clean__2[[#This Row],[trans_timestamp]])</f>
        <v>13</v>
      </c>
      <c r="J33308">
        <v>20</v>
      </c>
      <c r="K33308">
        <v>1</v>
      </c>
      <c r="L33308">
        <v>34</v>
      </c>
      <c r="M33308" t="s">
        <v>5</v>
      </c>
      <c r="N33308">
        <v>65.989999999999995</v>
      </c>
      <c r="O33308" t="s">
        <v>13</v>
      </c>
      <c r="P33308" t="s">
        <v>49572</v>
      </c>
      <c r="Q33308" t="s">
        <v>49577</v>
      </c>
      <c r="R33308">
        <v>65.989999999999995</v>
      </c>
    </row>
    <row r="33309" spans="1:18" x14ac:dyDescent="0.35">
      <c r="A33309">
        <v>10309287</v>
      </c>
      <c r="B33309">
        <v>733426809698</v>
      </c>
      <c r="C33309">
        <v>1008889</v>
      </c>
      <c r="D33309" s="20">
        <v>44307.543093125001</v>
      </c>
      <c r="E33309">
        <v>2021</v>
      </c>
      <c r="F33309">
        <v>4</v>
      </c>
      <c r="G33309">
        <v>21</v>
      </c>
      <c r="I33309">
        <f>HOUR(inu_neko_orderline_clean__2[[#This Row],[trans_timestamp]])</f>
        <v>13</v>
      </c>
      <c r="J33309">
        <v>21</v>
      </c>
      <c r="K33309">
        <v>1</v>
      </c>
      <c r="L33309">
        <v>42</v>
      </c>
      <c r="M33309" t="s">
        <v>5</v>
      </c>
      <c r="N33309">
        <v>18.95</v>
      </c>
      <c r="O33309" t="s">
        <v>9</v>
      </c>
      <c r="P33309" t="s">
        <v>49576</v>
      </c>
      <c r="Q33309" t="s">
        <v>49573</v>
      </c>
      <c r="R33309">
        <v>18.95</v>
      </c>
    </row>
    <row r="33310" spans="1:18" x14ac:dyDescent="0.35">
      <c r="A33310">
        <v>10309287</v>
      </c>
      <c r="B33310">
        <v>344538897332</v>
      </c>
      <c r="C33310">
        <v>1008889</v>
      </c>
      <c r="D33310" s="20">
        <v>44307.543093125001</v>
      </c>
      <c r="E33310">
        <v>2021</v>
      </c>
      <c r="F33310">
        <v>4</v>
      </c>
      <c r="G33310">
        <v>21</v>
      </c>
      <c r="I33310">
        <f>HOUR(inu_neko_orderline_clean__2[[#This Row],[trans_timestamp]])</f>
        <v>13</v>
      </c>
      <c r="J33310">
        <v>21</v>
      </c>
      <c r="K33310">
        <v>2</v>
      </c>
      <c r="L33310">
        <v>42</v>
      </c>
      <c r="M33310" t="s">
        <v>5</v>
      </c>
      <c r="N33310">
        <v>19.989999999999998</v>
      </c>
      <c r="O33310" t="s">
        <v>21</v>
      </c>
      <c r="P33310" t="s">
        <v>49574</v>
      </c>
      <c r="Q33310" t="s">
        <v>49573</v>
      </c>
      <c r="R33310">
        <v>39.979999999999997</v>
      </c>
    </row>
    <row r="33311" spans="1:18" x14ac:dyDescent="0.35">
      <c r="A33311">
        <v>10309294</v>
      </c>
      <c r="B33311">
        <v>73201504044</v>
      </c>
      <c r="C33311">
        <v>1008894</v>
      </c>
      <c r="D33311" s="20">
        <v>44307.543459513887</v>
      </c>
      <c r="E33311">
        <v>2021</v>
      </c>
      <c r="F33311">
        <v>4</v>
      </c>
      <c r="G33311">
        <v>21</v>
      </c>
      <c r="I33311">
        <f>HOUR(inu_neko_orderline_clean__2[[#This Row],[trans_timestamp]])</f>
        <v>13</v>
      </c>
      <c r="J33311">
        <v>21</v>
      </c>
      <c r="K33311">
        <v>1</v>
      </c>
      <c r="L33311">
        <v>42</v>
      </c>
      <c r="M33311" t="s">
        <v>5</v>
      </c>
      <c r="N33311">
        <v>18.95</v>
      </c>
      <c r="O33311" t="s">
        <v>7</v>
      </c>
      <c r="P33311" t="s">
        <v>49574</v>
      </c>
      <c r="Q33311" t="s">
        <v>49573</v>
      </c>
      <c r="R33311">
        <v>18.95</v>
      </c>
    </row>
    <row r="33312" spans="1:18" x14ac:dyDescent="0.35">
      <c r="A33312">
        <v>10309318</v>
      </c>
      <c r="B33312">
        <v>287663658863</v>
      </c>
      <c r="C33312">
        <v>1008913</v>
      </c>
      <c r="D33312" s="20">
        <v>44307.544207615741</v>
      </c>
      <c r="E33312">
        <v>2021</v>
      </c>
      <c r="F33312">
        <v>4</v>
      </c>
      <c r="G33312">
        <v>21</v>
      </c>
      <c r="I33312">
        <f>HOUR(inu_neko_orderline_clean__2[[#This Row],[trans_timestamp]])</f>
        <v>13</v>
      </c>
      <c r="J33312">
        <v>21</v>
      </c>
      <c r="K33312">
        <v>1</v>
      </c>
      <c r="L33312">
        <v>28</v>
      </c>
      <c r="M33312" t="s">
        <v>39</v>
      </c>
      <c r="N33312">
        <v>9.9499999999999993</v>
      </c>
      <c r="O33312" t="s">
        <v>16</v>
      </c>
      <c r="P33312" t="s">
        <v>49574</v>
      </c>
      <c r="Q33312" t="s">
        <v>49577</v>
      </c>
      <c r="R33312">
        <v>9.9499999999999993</v>
      </c>
    </row>
    <row r="33313" spans="1:18" x14ac:dyDescent="0.35">
      <c r="A33313">
        <v>10309386</v>
      </c>
      <c r="B33313">
        <v>374613020864</v>
      </c>
      <c r="C33313">
        <v>1008967</v>
      </c>
      <c r="D33313" s="20">
        <v>44307.545499305554</v>
      </c>
      <c r="E33313">
        <v>2021</v>
      </c>
      <c r="F33313">
        <v>4</v>
      </c>
      <c r="G33313">
        <v>21</v>
      </c>
      <c r="I33313">
        <f>HOUR(inu_neko_orderline_clean__2[[#This Row],[trans_timestamp]])</f>
        <v>13</v>
      </c>
      <c r="J33313">
        <v>21</v>
      </c>
      <c r="K33313">
        <v>1</v>
      </c>
      <c r="L33313">
        <v>23</v>
      </c>
      <c r="M33313" t="s">
        <v>5</v>
      </c>
      <c r="N33313">
        <v>10.97</v>
      </c>
      <c r="O33313" t="s">
        <v>17</v>
      </c>
      <c r="P33313" t="s">
        <v>49574</v>
      </c>
      <c r="Q33313" t="s">
        <v>49577</v>
      </c>
      <c r="R33313">
        <v>10.97</v>
      </c>
    </row>
    <row r="33314" spans="1:18" x14ac:dyDescent="0.35">
      <c r="A33314">
        <v>10309396</v>
      </c>
      <c r="B33314">
        <v>717036112695</v>
      </c>
      <c r="C33314">
        <v>1008975</v>
      </c>
      <c r="D33314" s="20">
        <v>44307.552388344906</v>
      </c>
      <c r="E33314">
        <v>2021</v>
      </c>
      <c r="F33314">
        <v>4</v>
      </c>
      <c r="G33314">
        <v>21</v>
      </c>
      <c r="I33314">
        <f>HOUR(inu_neko_orderline_clean__2[[#This Row],[trans_timestamp]])</f>
        <v>13</v>
      </c>
      <c r="J33314">
        <v>21</v>
      </c>
      <c r="K33314">
        <v>2</v>
      </c>
      <c r="L33314">
        <v>22</v>
      </c>
      <c r="M33314" t="s">
        <v>12</v>
      </c>
      <c r="N33314">
        <v>60.99</v>
      </c>
      <c r="O33314" t="s">
        <v>13</v>
      </c>
      <c r="P33314" t="s">
        <v>49572</v>
      </c>
      <c r="Q33314" t="s">
        <v>49577</v>
      </c>
      <c r="R33314">
        <v>121.98</v>
      </c>
    </row>
    <row r="33315" spans="1:18" x14ac:dyDescent="0.35">
      <c r="A33315">
        <v>10309342</v>
      </c>
      <c r="B33315">
        <v>242313721729</v>
      </c>
      <c r="C33315">
        <v>1008931</v>
      </c>
      <c r="D33315" s="20">
        <v>44307.552827430554</v>
      </c>
      <c r="E33315">
        <v>2021</v>
      </c>
      <c r="F33315">
        <v>4</v>
      </c>
      <c r="G33315">
        <v>21</v>
      </c>
      <c r="I33315">
        <f>HOUR(inu_neko_orderline_clean__2[[#This Row],[trans_timestamp]])</f>
        <v>13</v>
      </c>
      <c r="J33315">
        <v>21</v>
      </c>
      <c r="K33315">
        <v>4</v>
      </c>
      <c r="L33315">
        <v>39</v>
      </c>
      <c r="M33315" t="s">
        <v>10</v>
      </c>
      <c r="N33315">
        <v>65.989999999999995</v>
      </c>
      <c r="O33315" t="s">
        <v>13</v>
      </c>
      <c r="P33315" t="s">
        <v>49572</v>
      </c>
      <c r="Q33315" t="s">
        <v>49577</v>
      </c>
      <c r="R33315">
        <v>263.95999999999998</v>
      </c>
    </row>
    <row r="33316" spans="1:18" x14ac:dyDescent="0.35">
      <c r="A33316">
        <v>10309367</v>
      </c>
      <c r="B33316">
        <v>344934101144</v>
      </c>
      <c r="C33316">
        <v>1008949</v>
      </c>
      <c r="D33316" s="20">
        <v>44307.555841273148</v>
      </c>
      <c r="E33316">
        <v>2021</v>
      </c>
      <c r="F33316">
        <v>4</v>
      </c>
      <c r="G33316">
        <v>21</v>
      </c>
      <c r="I33316">
        <f>HOUR(inu_neko_orderline_clean__2[[#This Row],[trans_timestamp]])</f>
        <v>13</v>
      </c>
      <c r="J33316">
        <v>21</v>
      </c>
      <c r="K33316">
        <v>4</v>
      </c>
      <c r="L33316">
        <v>24</v>
      </c>
      <c r="M33316" t="s">
        <v>15</v>
      </c>
      <c r="N33316">
        <v>24.95</v>
      </c>
      <c r="O33316" t="s">
        <v>11</v>
      </c>
      <c r="P33316" t="s">
        <v>49575</v>
      </c>
      <c r="Q33316" t="s">
        <v>49577</v>
      </c>
      <c r="R33316">
        <v>99.8</v>
      </c>
    </row>
    <row r="33317" spans="1:18" x14ac:dyDescent="0.35">
      <c r="A33317">
        <v>10309233</v>
      </c>
      <c r="B33317">
        <v>287663658863</v>
      </c>
      <c r="C33317">
        <v>1008847</v>
      </c>
      <c r="D33317" s="20">
        <v>44307.558064074074</v>
      </c>
      <c r="E33317">
        <v>2021</v>
      </c>
      <c r="F33317">
        <v>4</v>
      </c>
      <c r="G33317">
        <v>21</v>
      </c>
      <c r="I33317">
        <f>HOUR(inu_neko_orderline_clean__2[[#This Row],[trans_timestamp]])</f>
        <v>13</v>
      </c>
      <c r="J33317">
        <v>21</v>
      </c>
      <c r="K33317">
        <v>1</v>
      </c>
      <c r="L33317">
        <v>25</v>
      </c>
      <c r="M33317" t="s">
        <v>29</v>
      </c>
      <c r="N33317">
        <v>9.9499999999999993</v>
      </c>
      <c r="O33317" t="s">
        <v>16</v>
      </c>
      <c r="P33317" t="s">
        <v>49574</v>
      </c>
      <c r="Q33317" t="s">
        <v>49577</v>
      </c>
      <c r="R33317">
        <v>9.9499999999999993</v>
      </c>
    </row>
    <row r="33318" spans="1:18" x14ac:dyDescent="0.35">
      <c r="A33318">
        <v>10309233</v>
      </c>
      <c r="B33318">
        <v>469757173540</v>
      </c>
      <c r="C33318">
        <v>1008847</v>
      </c>
      <c r="D33318" s="20">
        <v>44307.558064074074</v>
      </c>
      <c r="E33318">
        <v>2021</v>
      </c>
      <c r="F33318">
        <v>4</v>
      </c>
      <c r="G33318">
        <v>21</v>
      </c>
      <c r="I33318">
        <f>HOUR(inu_neko_orderline_clean__2[[#This Row],[trans_timestamp]])</f>
        <v>13</v>
      </c>
      <c r="J33318">
        <v>21</v>
      </c>
      <c r="K33318">
        <v>1</v>
      </c>
      <c r="L33318">
        <v>25</v>
      </c>
      <c r="M33318" t="s">
        <v>29</v>
      </c>
      <c r="N33318">
        <v>35.99</v>
      </c>
      <c r="O33318" t="s">
        <v>19</v>
      </c>
      <c r="P33318" t="s">
        <v>49575</v>
      </c>
      <c r="Q33318" t="s">
        <v>49573</v>
      </c>
      <c r="R33318">
        <v>35.99</v>
      </c>
    </row>
    <row r="33319" spans="1:18" x14ac:dyDescent="0.35">
      <c r="A33319">
        <v>10309244</v>
      </c>
      <c r="B33319">
        <v>904582148679</v>
      </c>
      <c r="C33319">
        <v>1008853</v>
      </c>
      <c r="D33319" s="20">
        <v>44307.566809097225</v>
      </c>
      <c r="E33319">
        <v>2021</v>
      </c>
      <c r="F33319">
        <v>4</v>
      </c>
      <c r="G33319">
        <v>21</v>
      </c>
      <c r="I33319">
        <f>HOUR(inu_neko_orderline_clean__2[[#This Row],[trans_timestamp]])</f>
        <v>13</v>
      </c>
      <c r="J33319">
        <v>21</v>
      </c>
      <c r="K33319">
        <v>1</v>
      </c>
      <c r="L33319">
        <v>37</v>
      </c>
      <c r="M33319" t="s">
        <v>5</v>
      </c>
      <c r="N33319">
        <v>12.97</v>
      </c>
      <c r="O33319" t="s">
        <v>30</v>
      </c>
      <c r="P33319" t="s">
        <v>49576</v>
      </c>
      <c r="Q33319" t="s">
        <v>49577</v>
      </c>
      <c r="R33319">
        <v>12.97</v>
      </c>
    </row>
    <row r="33320" spans="1:18" x14ac:dyDescent="0.35">
      <c r="A33320">
        <v>10309263</v>
      </c>
      <c r="B33320">
        <v>733426809698</v>
      </c>
      <c r="C33320">
        <v>1008870</v>
      </c>
      <c r="D33320" s="20">
        <v>44307.568831805555</v>
      </c>
      <c r="E33320">
        <v>2021</v>
      </c>
      <c r="F33320">
        <v>4</v>
      </c>
      <c r="G33320">
        <v>21</v>
      </c>
      <c r="I33320">
        <f>HOUR(inu_neko_orderline_clean__2[[#This Row],[trans_timestamp]])</f>
        <v>13</v>
      </c>
      <c r="J33320">
        <v>21</v>
      </c>
      <c r="K33320">
        <v>4</v>
      </c>
      <c r="L33320">
        <v>27</v>
      </c>
      <c r="M33320" t="s">
        <v>10</v>
      </c>
      <c r="N33320">
        <v>18.95</v>
      </c>
      <c r="O33320" t="s">
        <v>9</v>
      </c>
      <c r="P33320" t="s">
        <v>49576</v>
      </c>
      <c r="Q33320" t="s">
        <v>49573</v>
      </c>
      <c r="R33320">
        <v>75.8</v>
      </c>
    </row>
    <row r="33321" spans="1:18" x14ac:dyDescent="0.35">
      <c r="A33321">
        <v>10309422</v>
      </c>
      <c r="B33321">
        <v>904582148679</v>
      </c>
      <c r="C33321">
        <v>1005431</v>
      </c>
      <c r="D33321" s="20">
        <v>44307.570838009262</v>
      </c>
      <c r="E33321">
        <v>2021</v>
      </c>
      <c r="F33321">
        <v>4</v>
      </c>
      <c r="G33321">
        <v>21</v>
      </c>
      <c r="I33321">
        <f>HOUR(inu_neko_orderline_clean__2[[#This Row],[trans_timestamp]])</f>
        <v>13</v>
      </c>
      <c r="J33321">
        <v>21</v>
      </c>
      <c r="K33321">
        <v>1</v>
      </c>
      <c r="L33321">
        <v>40</v>
      </c>
      <c r="M33321" t="s">
        <v>5</v>
      </c>
      <c r="N33321">
        <v>12.97</v>
      </c>
      <c r="O33321" t="s">
        <v>30</v>
      </c>
      <c r="P33321" t="s">
        <v>49576</v>
      </c>
      <c r="Q33321" t="s">
        <v>49577</v>
      </c>
      <c r="R33321">
        <v>12.97</v>
      </c>
    </row>
    <row r="33322" spans="1:18" x14ac:dyDescent="0.35">
      <c r="A33322">
        <v>10309422</v>
      </c>
      <c r="B33322">
        <v>719638485153</v>
      </c>
      <c r="C33322">
        <v>1005431</v>
      </c>
      <c r="D33322" s="20">
        <v>44307.570838009262</v>
      </c>
      <c r="E33322">
        <v>2021</v>
      </c>
      <c r="F33322">
        <v>4</v>
      </c>
      <c r="G33322">
        <v>21</v>
      </c>
      <c r="I33322">
        <f>HOUR(inu_neko_orderline_clean__2[[#This Row],[trans_timestamp]])</f>
        <v>13</v>
      </c>
      <c r="J33322">
        <v>21</v>
      </c>
      <c r="K33322">
        <v>2</v>
      </c>
      <c r="L33322">
        <v>40</v>
      </c>
      <c r="M33322" t="s">
        <v>5</v>
      </c>
      <c r="N33322">
        <v>72.989999999999995</v>
      </c>
      <c r="O33322" t="s">
        <v>6</v>
      </c>
      <c r="P33322" t="s">
        <v>49572</v>
      </c>
      <c r="Q33322" t="s">
        <v>49573</v>
      </c>
      <c r="R33322">
        <v>145.97999999999999</v>
      </c>
    </row>
    <row r="33323" spans="1:18" x14ac:dyDescent="0.35">
      <c r="A33323">
        <v>10309297</v>
      </c>
      <c r="B33323">
        <v>425361189561</v>
      </c>
      <c r="C33323">
        <v>1008897</v>
      </c>
      <c r="D33323" s="20">
        <v>44307.571135335646</v>
      </c>
      <c r="E33323">
        <v>2021</v>
      </c>
      <c r="F33323">
        <v>4</v>
      </c>
      <c r="G33323">
        <v>21</v>
      </c>
      <c r="I33323">
        <f>HOUR(inu_neko_orderline_clean__2[[#This Row],[trans_timestamp]])</f>
        <v>13</v>
      </c>
      <c r="J33323">
        <v>21</v>
      </c>
      <c r="K33323">
        <v>1</v>
      </c>
      <c r="L33323">
        <v>28</v>
      </c>
      <c r="M33323" t="s">
        <v>5</v>
      </c>
      <c r="N33323">
        <v>15.99</v>
      </c>
      <c r="O33323" t="s">
        <v>35</v>
      </c>
      <c r="P33323" t="s">
        <v>49574</v>
      </c>
      <c r="Q33323" t="s">
        <v>49573</v>
      </c>
      <c r="R33323">
        <v>15.99</v>
      </c>
    </row>
    <row r="33324" spans="1:18" x14ac:dyDescent="0.35">
      <c r="A33324">
        <v>10309252</v>
      </c>
      <c r="B33324">
        <v>719638485153</v>
      </c>
      <c r="C33324">
        <v>1008861</v>
      </c>
      <c r="D33324" s="20">
        <v>44307.577765069444</v>
      </c>
      <c r="E33324">
        <v>2021</v>
      </c>
      <c r="F33324">
        <v>4</v>
      </c>
      <c r="G33324">
        <v>21</v>
      </c>
      <c r="I33324">
        <f>HOUR(inu_neko_orderline_clean__2[[#This Row],[trans_timestamp]])</f>
        <v>13</v>
      </c>
      <c r="J33324">
        <v>21</v>
      </c>
      <c r="K33324">
        <v>2</v>
      </c>
      <c r="L33324">
        <v>24</v>
      </c>
      <c r="M33324" t="s">
        <v>5</v>
      </c>
      <c r="N33324">
        <v>72.989999999999995</v>
      </c>
      <c r="O33324" t="s">
        <v>6</v>
      </c>
      <c r="P33324" t="s">
        <v>49572</v>
      </c>
      <c r="Q33324" t="s">
        <v>49573</v>
      </c>
      <c r="R33324">
        <v>145.97999999999999</v>
      </c>
    </row>
    <row r="33325" spans="1:18" x14ac:dyDescent="0.35">
      <c r="A33325">
        <v>10309252</v>
      </c>
      <c r="B33325">
        <v>719638485153</v>
      </c>
      <c r="C33325">
        <v>1008861</v>
      </c>
      <c r="D33325" s="20">
        <v>44307.577765069444</v>
      </c>
      <c r="E33325">
        <v>2021</v>
      </c>
      <c r="F33325">
        <v>4</v>
      </c>
      <c r="G33325">
        <v>21</v>
      </c>
      <c r="I33325">
        <f>HOUR(inu_neko_orderline_clean__2[[#This Row],[trans_timestamp]])</f>
        <v>13</v>
      </c>
      <c r="J33325">
        <v>21</v>
      </c>
      <c r="K33325">
        <v>3</v>
      </c>
      <c r="L33325">
        <v>24</v>
      </c>
      <c r="M33325" t="s">
        <v>5</v>
      </c>
      <c r="N33325">
        <v>72.989999999999995</v>
      </c>
      <c r="O33325" t="s">
        <v>6</v>
      </c>
      <c r="P33325" t="s">
        <v>49572</v>
      </c>
      <c r="Q33325" t="s">
        <v>49573</v>
      </c>
      <c r="R33325">
        <v>218.96999999999997</v>
      </c>
    </row>
    <row r="33326" spans="1:18" x14ac:dyDescent="0.35">
      <c r="A33326">
        <v>10309252</v>
      </c>
      <c r="B33326">
        <v>100469015054</v>
      </c>
      <c r="C33326">
        <v>1008861</v>
      </c>
      <c r="D33326" s="20">
        <v>44307.577765069444</v>
      </c>
      <c r="E33326">
        <v>2021</v>
      </c>
      <c r="F33326">
        <v>4</v>
      </c>
      <c r="G33326">
        <v>21</v>
      </c>
      <c r="I33326">
        <f>HOUR(inu_neko_orderline_clean__2[[#This Row],[trans_timestamp]])</f>
        <v>13</v>
      </c>
      <c r="J33326">
        <v>21</v>
      </c>
      <c r="K33326">
        <v>2</v>
      </c>
      <c r="L33326">
        <v>24</v>
      </c>
      <c r="M33326" t="s">
        <v>5</v>
      </c>
      <c r="N33326">
        <v>18.95</v>
      </c>
      <c r="O33326" t="s">
        <v>14</v>
      </c>
      <c r="P33326" t="s">
        <v>49574</v>
      </c>
      <c r="Q33326" t="s">
        <v>49573</v>
      </c>
      <c r="R33326">
        <v>37.9</v>
      </c>
    </row>
    <row r="33327" spans="1:18" x14ac:dyDescent="0.35">
      <c r="A33327">
        <v>10309345</v>
      </c>
      <c r="B33327">
        <v>425361189561</v>
      </c>
      <c r="C33327">
        <v>1008933</v>
      </c>
      <c r="D33327" s="20">
        <v>44307.578275752312</v>
      </c>
      <c r="E33327">
        <v>2021</v>
      </c>
      <c r="F33327">
        <v>4</v>
      </c>
      <c r="G33327">
        <v>21</v>
      </c>
      <c r="I33327">
        <f>HOUR(inu_neko_orderline_clean__2[[#This Row],[trans_timestamp]])</f>
        <v>13</v>
      </c>
      <c r="J33327">
        <v>21</v>
      </c>
      <c r="K33327">
        <v>2</v>
      </c>
      <c r="L33327">
        <v>33</v>
      </c>
      <c r="M33327" t="s">
        <v>12</v>
      </c>
      <c r="N33327">
        <v>15.99</v>
      </c>
      <c r="O33327" t="s">
        <v>35</v>
      </c>
      <c r="P33327" t="s">
        <v>49574</v>
      </c>
      <c r="Q33327" t="s">
        <v>49573</v>
      </c>
      <c r="R33327">
        <v>31.98</v>
      </c>
    </row>
    <row r="33328" spans="1:18" x14ac:dyDescent="0.35">
      <c r="A33328">
        <v>10309385</v>
      </c>
      <c r="B33328">
        <v>140160459467</v>
      </c>
      <c r="C33328">
        <v>1008966</v>
      </c>
      <c r="D33328" s="20">
        <v>44307.581009918984</v>
      </c>
      <c r="E33328">
        <v>2021</v>
      </c>
      <c r="F33328">
        <v>4</v>
      </c>
      <c r="G33328">
        <v>21</v>
      </c>
      <c r="I33328">
        <f>HOUR(inu_neko_orderline_clean__2[[#This Row],[trans_timestamp]])</f>
        <v>13</v>
      </c>
      <c r="J33328">
        <v>21</v>
      </c>
      <c r="K33328">
        <v>1</v>
      </c>
      <c r="L33328">
        <v>22</v>
      </c>
      <c r="M33328" t="s">
        <v>5</v>
      </c>
      <c r="N33328">
        <v>48.95</v>
      </c>
      <c r="O33328" t="s">
        <v>28</v>
      </c>
      <c r="P33328" t="s">
        <v>49572</v>
      </c>
      <c r="Q33328" t="s">
        <v>49577</v>
      </c>
      <c r="R33328">
        <v>48.95</v>
      </c>
    </row>
    <row r="33329" spans="1:18" x14ac:dyDescent="0.35">
      <c r="A33329">
        <v>10309385</v>
      </c>
      <c r="B33329">
        <v>717036112695</v>
      </c>
      <c r="C33329">
        <v>1008966</v>
      </c>
      <c r="D33329" s="20">
        <v>44307.581009918984</v>
      </c>
      <c r="E33329">
        <v>2021</v>
      </c>
      <c r="F33329">
        <v>4</v>
      </c>
      <c r="G33329">
        <v>21</v>
      </c>
      <c r="I33329">
        <f>HOUR(inu_neko_orderline_clean__2[[#This Row],[trans_timestamp]])</f>
        <v>13</v>
      </c>
      <c r="J33329">
        <v>21</v>
      </c>
      <c r="K33329">
        <v>2</v>
      </c>
      <c r="L33329">
        <v>22</v>
      </c>
      <c r="M33329" t="s">
        <v>5</v>
      </c>
      <c r="N33329">
        <v>60.99</v>
      </c>
      <c r="O33329" t="s">
        <v>13</v>
      </c>
      <c r="P33329" t="s">
        <v>49572</v>
      </c>
      <c r="Q33329" t="s">
        <v>49577</v>
      </c>
      <c r="R33329">
        <v>121.98</v>
      </c>
    </row>
    <row r="33330" spans="1:18" x14ac:dyDescent="0.35">
      <c r="A33330">
        <v>10309505</v>
      </c>
      <c r="B33330">
        <v>719638485153</v>
      </c>
      <c r="C33330">
        <v>1006374</v>
      </c>
      <c r="D33330" s="20">
        <v>44308.542034571758</v>
      </c>
      <c r="E33330">
        <v>2021</v>
      </c>
      <c r="F33330">
        <v>4</v>
      </c>
      <c r="G33330">
        <v>22</v>
      </c>
      <c r="I33330">
        <f>HOUR(inu_neko_orderline_clean__2[[#This Row],[trans_timestamp]])</f>
        <v>13</v>
      </c>
      <c r="J33330">
        <v>22</v>
      </c>
      <c r="K33330">
        <v>1</v>
      </c>
      <c r="L33330">
        <v>31</v>
      </c>
      <c r="M33330" t="s">
        <v>50</v>
      </c>
      <c r="N33330">
        <v>72.989999999999995</v>
      </c>
      <c r="O33330" t="s">
        <v>6</v>
      </c>
      <c r="P33330" t="s">
        <v>49572</v>
      </c>
      <c r="Q33330" t="s">
        <v>49573</v>
      </c>
      <c r="R33330">
        <v>72.989999999999995</v>
      </c>
    </row>
    <row r="33331" spans="1:18" x14ac:dyDescent="0.35">
      <c r="A33331">
        <v>10309505</v>
      </c>
      <c r="B33331">
        <v>140160459467</v>
      </c>
      <c r="C33331">
        <v>1006374</v>
      </c>
      <c r="D33331" s="20">
        <v>44308.542034571758</v>
      </c>
      <c r="E33331">
        <v>2021</v>
      </c>
      <c r="F33331">
        <v>4</v>
      </c>
      <c r="G33331">
        <v>22</v>
      </c>
      <c r="I33331">
        <f>HOUR(inu_neko_orderline_clean__2[[#This Row],[trans_timestamp]])</f>
        <v>13</v>
      </c>
      <c r="J33331">
        <v>22</v>
      </c>
      <c r="K33331">
        <v>3</v>
      </c>
      <c r="L33331">
        <v>31</v>
      </c>
      <c r="M33331" t="s">
        <v>50</v>
      </c>
      <c r="N33331">
        <v>48.95</v>
      </c>
      <c r="O33331" t="s">
        <v>28</v>
      </c>
      <c r="P33331" t="s">
        <v>49572</v>
      </c>
      <c r="Q33331" t="s">
        <v>49577</v>
      </c>
      <c r="R33331">
        <v>146.85000000000002</v>
      </c>
    </row>
    <row r="33332" spans="1:18" x14ac:dyDescent="0.35">
      <c r="A33332">
        <v>10309437</v>
      </c>
      <c r="B33332">
        <v>242313721729</v>
      </c>
      <c r="C33332">
        <v>1009009</v>
      </c>
      <c r="D33332" s="20">
        <v>44308.542055995371</v>
      </c>
      <c r="E33332">
        <v>2021</v>
      </c>
      <c r="F33332">
        <v>4</v>
      </c>
      <c r="G33332">
        <v>22</v>
      </c>
      <c r="I33332">
        <f>HOUR(inu_neko_orderline_clean__2[[#This Row],[trans_timestamp]])</f>
        <v>13</v>
      </c>
      <c r="J33332">
        <v>22</v>
      </c>
      <c r="K33332">
        <v>1</v>
      </c>
      <c r="L33332">
        <v>27</v>
      </c>
      <c r="M33332" t="s">
        <v>10</v>
      </c>
      <c r="N33332">
        <v>65.989999999999995</v>
      </c>
      <c r="O33332" t="s">
        <v>13</v>
      </c>
      <c r="P33332" t="s">
        <v>49572</v>
      </c>
      <c r="Q33332" t="s">
        <v>49577</v>
      </c>
      <c r="R33332">
        <v>65.989999999999995</v>
      </c>
    </row>
    <row r="33333" spans="1:18" x14ac:dyDescent="0.35">
      <c r="A33333">
        <v>10309570</v>
      </c>
      <c r="B33333">
        <v>717036112695</v>
      </c>
      <c r="C33333">
        <v>1009110</v>
      </c>
      <c r="D33333" s="20">
        <v>44308.542584363429</v>
      </c>
      <c r="E33333">
        <v>2021</v>
      </c>
      <c r="F33333">
        <v>4</v>
      </c>
      <c r="G33333">
        <v>22</v>
      </c>
      <c r="I33333">
        <f>HOUR(inu_neko_orderline_clean__2[[#This Row],[trans_timestamp]])</f>
        <v>13</v>
      </c>
      <c r="J33333">
        <v>22</v>
      </c>
      <c r="K33333">
        <v>1</v>
      </c>
      <c r="L33333">
        <v>23</v>
      </c>
      <c r="M33333" t="s">
        <v>15</v>
      </c>
      <c r="N33333">
        <v>60.99</v>
      </c>
      <c r="O33333" t="s">
        <v>13</v>
      </c>
      <c r="P33333" t="s">
        <v>49572</v>
      </c>
      <c r="Q33333" t="s">
        <v>49577</v>
      </c>
      <c r="R33333">
        <v>60.99</v>
      </c>
    </row>
    <row r="33334" spans="1:18" x14ac:dyDescent="0.35">
      <c r="A33334">
        <v>10309544</v>
      </c>
      <c r="B33334">
        <v>287663658863</v>
      </c>
      <c r="C33334">
        <v>1009091</v>
      </c>
      <c r="D33334" s="20">
        <v>44308.542732187503</v>
      </c>
      <c r="E33334">
        <v>2021</v>
      </c>
      <c r="F33334">
        <v>4</v>
      </c>
      <c r="G33334">
        <v>22</v>
      </c>
      <c r="I33334">
        <f>HOUR(inu_neko_orderline_clean__2[[#This Row],[trans_timestamp]])</f>
        <v>13</v>
      </c>
      <c r="J33334">
        <v>22</v>
      </c>
      <c r="K33334">
        <v>2</v>
      </c>
      <c r="L33334">
        <v>39</v>
      </c>
      <c r="M33334" t="s">
        <v>5</v>
      </c>
      <c r="N33334">
        <v>9.9499999999999993</v>
      </c>
      <c r="O33334" t="s">
        <v>16</v>
      </c>
      <c r="P33334" t="s">
        <v>49574</v>
      </c>
      <c r="Q33334" t="s">
        <v>49577</v>
      </c>
      <c r="R33334">
        <v>19.899999999999999</v>
      </c>
    </row>
    <row r="33335" spans="1:18" x14ac:dyDescent="0.35">
      <c r="A33335">
        <v>10309548</v>
      </c>
      <c r="B33335">
        <v>100469015054</v>
      </c>
      <c r="C33335">
        <v>1004780</v>
      </c>
      <c r="D33335" s="20">
        <v>44308.544972997683</v>
      </c>
      <c r="E33335">
        <v>2021</v>
      </c>
      <c r="F33335">
        <v>4</v>
      </c>
      <c r="G33335">
        <v>22</v>
      </c>
      <c r="I33335">
        <f>HOUR(inu_neko_orderline_clean__2[[#This Row],[trans_timestamp]])</f>
        <v>13</v>
      </c>
      <c r="J33335">
        <v>22</v>
      </c>
      <c r="K33335">
        <v>1</v>
      </c>
      <c r="L33335">
        <v>28</v>
      </c>
      <c r="M33335" t="s">
        <v>5</v>
      </c>
      <c r="N33335">
        <v>18.95</v>
      </c>
      <c r="O33335" t="s">
        <v>14</v>
      </c>
      <c r="P33335" t="s">
        <v>49574</v>
      </c>
      <c r="Q33335" t="s">
        <v>49573</v>
      </c>
      <c r="R33335">
        <v>18.95</v>
      </c>
    </row>
    <row r="33336" spans="1:18" x14ac:dyDescent="0.35">
      <c r="A33336">
        <v>10309548</v>
      </c>
      <c r="B33336">
        <v>374613020864</v>
      </c>
      <c r="C33336">
        <v>1004780</v>
      </c>
      <c r="D33336" s="20">
        <v>44308.544972997683</v>
      </c>
      <c r="E33336">
        <v>2021</v>
      </c>
      <c r="F33336">
        <v>4</v>
      </c>
      <c r="G33336">
        <v>22</v>
      </c>
      <c r="I33336">
        <f>HOUR(inu_neko_orderline_clean__2[[#This Row],[trans_timestamp]])</f>
        <v>13</v>
      </c>
      <c r="J33336">
        <v>22</v>
      </c>
      <c r="K33336">
        <v>1</v>
      </c>
      <c r="L33336">
        <v>28</v>
      </c>
      <c r="M33336" t="s">
        <v>5</v>
      </c>
      <c r="N33336">
        <v>10.97</v>
      </c>
      <c r="O33336" t="s">
        <v>17</v>
      </c>
      <c r="P33336" t="s">
        <v>49574</v>
      </c>
      <c r="Q33336" t="s">
        <v>49577</v>
      </c>
      <c r="R33336">
        <v>10.97</v>
      </c>
    </row>
    <row r="33337" spans="1:18" x14ac:dyDescent="0.35">
      <c r="A33337">
        <v>10309548</v>
      </c>
      <c r="B33337">
        <v>904582148679</v>
      </c>
      <c r="C33337">
        <v>1004780</v>
      </c>
      <c r="D33337" s="20">
        <v>44308.544972997683</v>
      </c>
      <c r="E33337">
        <v>2021</v>
      </c>
      <c r="F33337">
        <v>4</v>
      </c>
      <c r="G33337">
        <v>22</v>
      </c>
      <c r="I33337">
        <f>HOUR(inu_neko_orderline_clean__2[[#This Row],[trans_timestamp]])</f>
        <v>13</v>
      </c>
      <c r="J33337">
        <v>22</v>
      </c>
      <c r="K33337">
        <v>2</v>
      </c>
      <c r="L33337">
        <v>28</v>
      </c>
      <c r="M33337" t="s">
        <v>5</v>
      </c>
      <c r="N33337">
        <v>12.97</v>
      </c>
      <c r="O33337" t="s">
        <v>30</v>
      </c>
      <c r="P33337" t="s">
        <v>49576</v>
      </c>
      <c r="Q33337" t="s">
        <v>49577</v>
      </c>
      <c r="R33337">
        <v>25.94</v>
      </c>
    </row>
    <row r="33338" spans="1:18" x14ac:dyDescent="0.35">
      <c r="A33338">
        <v>10309449</v>
      </c>
      <c r="B33338">
        <v>469757173540</v>
      </c>
      <c r="C33338">
        <v>1009019</v>
      </c>
      <c r="D33338" s="20">
        <v>44308.546876192129</v>
      </c>
      <c r="E33338">
        <v>2021</v>
      </c>
      <c r="F33338">
        <v>4</v>
      </c>
      <c r="G33338">
        <v>22</v>
      </c>
      <c r="I33338">
        <f>HOUR(inu_neko_orderline_clean__2[[#This Row],[trans_timestamp]])</f>
        <v>13</v>
      </c>
      <c r="J33338">
        <v>22</v>
      </c>
      <c r="K33338">
        <v>1</v>
      </c>
      <c r="L33338">
        <v>22</v>
      </c>
      <c r="M33338" t="s">
        <v>39</v>
      </c>
      <c r="N33338">
        <v>35.99</v>
      </c>
      <c r="O33338" t="s">
        <v>19</v>
      </c>
      <c r="P33338" t="s">
        <v>49575</v>
      </c>
      <c r="Q33338" t="s">
        <v>49573</v>
      </c>
      <c r="R33338">
        <v>35.99</v>
      </c>
    </row>
    <row r="33339" spans="1:18" x14ac:dyDescent="0.35">
      <c r="A33339">
        <v>10309611</v>
      </c>
      <c r="B33339">
        <v>374613020864</v>
      </c>
      <c r="C33339">
        <v>1009146</v>
      </c>
      <c r="D33339" s="20">
        <v>44308.547059247685</v>
      </c>
      <c r="E33339">
        <v>2021</v>
      </c>
      <c r="F33339">
        <v>4</v>
      </c>
      <c r="G33339">
        <v>22</v>
      </c>
      <c r="I33339">
        <f>HOUR(inu_neko_orderline_clean__2[[#This Row],[trans_timestamp]])</f>
        <v>13</v>
      </c>
      <c r="J33339">
        <v>22</v>
      </c>
      <c r="K33339">
        <v>1</v>
      </c>
      <c r="L33339">
        <v>41</v>
      </c>
      <c r="M33339" t="s">
        <v>33</v>
      </c>
      <c r="N33339">
        <v>10.97</v>
      </c>
      <c r="O33339" t="s">
        <v>17</v>
      </c>
      <c r="P33339" t="s">
        <v>49574</v>
      </c>
      <c r="Q33339" t="s">
        <v>49577</v>
      </c>
      <c r="R33339">
        <v>10.97</v>
      </c>
    </row>
    <row r="33340" spans="1:18" x14ac:dyDescent="0.35">
      <c r="A33340">
        <v>10309611</v>
      </c>
      <c r="B33340">
        <v>100469015054</v>
      </c>
      <c r="C33340">
        <v>1009146</v>
      </c>
      <c r="D33340" s="20">
        <v>44308.547059247685</v>
      </c>
      <c r="E33340">
        <v>2021</v>
      </c>
      <c r="F33340">
        <v>4</v>
      </c>
      <c r="G33340">
        <v>22</v>
      </c>
      <c r="I33340">
        <f>HOUR(inu_neko_orderline_clean__2[[#This Row],[trans_timestamp]])</f>
        <v>13</v>
      </c>
      <c r="J33340">
        <v>22</v>
      </c>
      <c r="K33340">
        <v>1</v>
      </c>
      <c r="L33340">
        <v>41</v>
      </c>
      <c r="M33340" t="s">
        <v>33</v>
      </c>
      <c r="N33340">
        <v>18.95</v>
      </c>
      <c r="O33340" t="s">
        <v>14</v>
      </c>
      <c r="P33340" t="s">
        <v>49574</v>
      </c>
      <c r="Q33340" t="s">
        <v>49573</v>
      </c>
      <c r="R33340">
        <v>18.95</v>
      </c>
    </row>
    <row r="33341" spans="1:18" x14ac:dyDescent="0.35">
      <c r="A33341">
        <v>10309610</v>
      </c>
      <c r="B33341">
        <v>242313721729</v>
      </c>
      <c r="C33341">
        <v>1009145</v>
      </c>
      <c r="D33341" s="20">
        <v>44308.547894629628</v>
      </c>
      <c r="E33341">
        <v>2021</v>
      </c>
      <c r="F33341">
        <v>4</v>
      </c>
      <c r="G33341">
        <v>22</v>
      </c>
      <c r="I33341">
        <f>HOUR(inu_neko_orderline_clean__2[[#This Row],[trans_timestamp]])</f>
        <v>13</v>
      </c>
      <c r="J33341">
        <v>22</v>
      </c>
      <c r="K33341">
        <v>3</v>
      </c>
      <c r="L33341">
        <v>18</v>
      </c>
      <c r="M33341" t="s">
        <v>10</v>
      </c>
      <c r="N33341">
        <v>65.989999999999995</v>
      </c>
      <c r="O33341" t="s">
        <v>13</v>
      </c>
      <c r="P33341" t="s">
        <v>49572</v>
      </c>
      <c r="Q33341" t="s">
        <v>49577</v>
      </c>
      <c r="R33341">
        <v>197.96999999999997</v>
      </c>
    </row>
    <row r="33342" spans="1:18" x14ac:dyDescent="0.35">
      <c r="A33342">
        <v>10309610</v>
      </c>
      <c r="B33342">
        <v>832878954342</v>
      </c>
      <c r="C33342">
        <v>1009145</v>
      </c>
      <c r="D33342" s="20">
        <v>44308.547894629628</v>
      </c>
      <c r="E33342">
        <v>2021</v>
      </c>
      <c r="F33342">
        <v>4</v>
      </c>
      <c r="G33342">
        <v>22</v>
      </c>
      <c r="I33342">
        <f>HOUR(inu_neko_orderline_clean__2[[#This Row],[trans_timestamp]])</f>
        <v>13</v>
      </c>
      <c r="J33342">
        <v>22</v>
      </c>
      <c r="K33342">
        <v>1</v>
      </c>
      <c r="L33342">
        <v>18</v>
      </c>
      <c r="M33342" t="s">
        <v>10</v>
      </c>
      <c r="N33342">
        <v>45.99</v>
      </c>
      <c r="O33342" t="s">
        <v>18</v>
      </c>
      <c r="P33342" t="s">
        <v>49572</v>
      </c>
      <c r="Q33342" t="s">
        <v>49573</v>
      </c>
      <c r="R33342">
        <v>45.99</v>
      </c>
    </row>
    <row r="33343" spans="1:18" x14ac:dyDescent="0.35">
      <c r="A33343">
        <v>10309551</v>
      </c>
      <c r="B33343">
        <v>344538897332</v>
      </c>
      <c r="C33343">
        <v>1009095</v>
      </c>
      <c r="D33343" s="20">
        <v>44308.549998275463</v>
      </c>
      <c r="E33343">
        <v>2021</v>
      </c>
      <c r="F33343">
        <v>4</v>
      </c>
      <c r="G33343">
        <v>22</v>
      </c>
      <c r="I33343">
        <f>HOUR(inu_neko_orderline_clean__2[[#This Row],[trans_timestamp]])</f>
        <v>13</v>
      </c>
      <c r="J33343">
        <v>22</v>
      </c>
      <c r="K33343">
        <v>1</v>
      </c>
      <c r="L33343">
        <v>33</v>
      </c>
      <c r="M33343" t="s">
        <v>10</v>
      </c>
      <c r="N33343">
        <v>19.989999999999998</v>
      </c>
      <c r="O33343" t="s">
        <v>21</v>
      </c>
      <c r="P33343" t="s">
        <v>49574</v>
      </c>
      <c r="Q33343" t="s">
        <v>49573</v>
      </c>
      <c r="R33343">
        <v>19.989999999999998</v>
      </c>
    </row>
    <row r="33344" spans="1:18" x14ac:dyDescent="0.35">
      <c r="A33344">
        <v>10309573</v>
      </c>
      <c r="B33344">
        <v>733426809698</v>
      </c>
      <c r="C33344">
        <v>1009113</v>
      </c>
      <c r="D33344" s="20">
        <v>44308.550239004631</v>
      </c>
      <c r="E33344">
        <v>2021</v>
      </c>
      <c r="F33344">
        <v>4</v>
      </c>
      <c r="G33344">
        <v>22</v>
      </c>
      <c r="I33344">
        <f>HOUR(inu_neko_orderline_clean__2[[#This Row],[trans_timestamp]])</f>
        <v>13</v>
      </c>
      <c r="J33344">
        <v>22</v>
      </c>
      <c r="K33344">
        <v>2</v>
      </c>
      <c r="L33344">
        <v>25</v>
      </c>
      <c r="M33344" t="s">
        <v>5</v>
      </c>
      <c r="N33344">
        <v>18.95</v>
      </c>
      <c r="O33344" t="s">
        <v>9</v>
      </c>
      <c r="P33344" t="s">
        <v>49576</v>
      </c>
      <c r="Q33344" t="s">
        <v>49573</v>
      </c>
      <c r="R33344">
        <v>37.9</v>
      </c>
    </row>
    <row r="33345" spans="1:18" x14ac:dyDescent="0.35">
      <c r="A33345">
        <v>10309583</v>
      </c>
      <c r="B33345">
        <v>845773115334</v>
      </c>
      <c r="C33345">
        <v>1008830</v>
      </c>
      <c r="D33345" s="20">
        <v>44308.551270162039</v>
      </c>
      <c r="E33345">
        <v>2021</v>
      </c>
      <c r="F33345">
        <v>4</v>
      </c>
      <c r="G33345">
        <v>22</v>
      </c>
      <c r="I33345">
        <f>HOUR(inu_neko_orderline_clean__2[[#This Row],[trans_timestamp]])</f>
        <v>13</v>
      </c>
      <c r="J33345">
        <v>22</v>
      </c>
      <c r="K33345">
        <v>1</v>
      </c>
      <c r="L33345">
        <v>27</v>
      </c>
      <c r="M33345" t="s">
        <v>5</v>
      </c>
      <c r="N33345">
        <v>12.99</v>
      </c>
      <c r="O33345" t="s">
        <v>22</v>
      </c>
      <c r="P33345" t="s">
        <v>49576</v>
      </c>
      <c r="Q33345" t="s">
        <v>49573</v>
      </c>
      <c r="R33345">
        <v>12.99</v>
      </c>
    </row>
    <row r="33346" spans="1:18" x14ac:dyDescent="0.35">
      <c r="A33346">
        <v>10309490</v>
      </c>
      <c r="B33346">
        <v>904582148679</v>
      </c>
      <c r="C33346">
        <v>1009050</v>
      </c>
      <c r="D33346" s="20">
        <v>44308.553169699073</v>
      </c>
      <c r="E33346">
        <v>2021</v>
      </c>
      <c r="F33346">
        <v>4</v>
      </c>
      <c r="G33346">
        <v>22</v>
      </c>
      <c r="I33346">
        <f>HOUR(inu_neko_orderline_clean__2[[#This Row],[trans_timestamp]])</f>
        <v>13</v>
      </c>
      <c r="J33346">
        <v>22</v>
      </c>
      <c r="K33346">
        <v>1</v>
      </c>
      <c r="L33346">
        <v>38</v>
      </c>
      <c r="M33346" t="s">
        <v>75</v>
      </c>
      <c r="N33346">
        <v>12.97</v>
      </c>
      <c r="O33346" t="s">
        <v>30</v>
      </c>
      <c r="P33346" t="s">
        <v>49576</v>
      </c>
      <c r="Q33346" t="s">
        <v>49577</v>
      </c>
      <c r="R33346">
        <v>12.97</v>
      </c>
    </row>
    <row r="33347" spans="1:18" x14ac:dyDescent="0.35">
      <c r="A33347">
        <v>10309488</v>
      </c>
      <c r="B33347">
        <v>733426809698</v>
      </c>
      <c r="C33347">
        <v>1009049</v>
      </c>
      <c r="D33347" s="20">
        <v>44308.55480164352</v>
      </c>
      <c r="E33347">
        <v>2021</v>
      </c>
      <c r="F33347">
        <v>4</v>
      </c>
      <c r="G33347">
        <v>22</v>
      </c>
      <c r="I33347">
        <f>HOUR(inu_neko_orderline_clean__2[[#This Row],[trans_timestamp]])</f>
        <v>13</v>
      </c>
      <c r="J33347">
        <v>22</v>
      </c>
      <c r="K33347">
        <v>1</v>
      </c>
      <c r="L33347">
        <v>32</v>
      </c>
      <c r="M33347" t="s">
        <v>5</v>
      </c>
      <c r="N33347">
        <v>18.95</v>
      </c>
      <c r="O33347" t="s">
        <v>9</v>
      </c>
      <c r="P33347" t="s">
        <v>49576</v>
      </c>
      <c r="Q33347" t="s">
        <v>49573</v>
      </c>
      <c r="R33347">
        <v>18.95</v>
      </c>
    </row>
    <row r="33348" spans="1:18" x14ac:dyDescent="0.35">
      <c r="A33348">
        <v>10309488</v>
      </c>
      <c r="B33348">
        <v>469757173540</v>
      </c>
      <c r="C33348">
        <v>1009049</v>
      </c>
      <c r="D33348" s="20">
        <v>44308.55480164352</v>
      </c>
      <c r="E33348">
        <v>2021</v>
      </c>
      <c r="F33348">
        <v>4</v>
      </c>
      <c r="G33348">
        <v>22</v>
      </c>
      <c r="I33348">
        <f>HOUR(inu_neko_orderline_clean__2[[#This Row],[trans_timestamp]])</f>
        <v>13</v>
      </c>
      <c r="J33348">
        <v>22</v>
      </c>
      <c r="K33348">
        <v>2</v>
      </c>
      <c r="L33348">
        <v>32</v>
      </c>
      <c r="M33348" t="s">
        <v>5</v>
      </c>
      <c r="N33348">
        <v>35.99</v>
      </c>
      <c r="O33348" t="s">
        <v>19</v>
      </c>
      <c r="P33348" t="s">
        <v>49575</v>
      </c>
      <c r="Q33348" t="s">
        <v>49573</v>
      </c>
      <c r="R33348">
        <v>71.98</v>
      </c>
    </row>
    <row r="33349" spans="1:18" x14ac:dyDescent="0.35">
      <c r="A33349">
        <v>10309568</v>
      </c>
      <c r="B33349">
        <v>100469015054</v>
      </c>
      <c r="C33349">
        <v>1009108</v>
      </c>
      <c r="D33349" s="20">
        <v>44308.557772465276</v>
      </c>
      <c r="E33349">
        <v>2021</v>
      </c>
      <c r="F33349">
        <v>4</v>
      </c>
      <c r="G33349">
        <v>22</v>
      </c>
      <c r="I33349">
        <f>HOUR(inu_neko_orderline_clean__2[[#This Row],[trans_timestamp]])</f>
        <v>13</v>
      </c>
      <c r="J33349">
        <v>22</v>
      </c>
      <c r="K33349">
        <v>1</v>
      </c>
      <c r="L33349">
        <v>50</v>
      </c>
      <c r="M33349" t="s">
        <v>48</v>
      </c>
      <c r="N33349">
        <v>18.95</v>
      </c>
      <c r="O33349" t="s">
        <v>14</v>
      </c>
      <c r="P33349" t="s">
        <v>49574</v>
      </c>
      <c r="Q33349" t="s">
        <v>49573</v>
      </c>
      <c r="R33349">
        <v>18.95</v>
      </c>
    </row>
    <row r="33350" spans="1:18" x14ac:dyDescent="0.35">
      <c r="A33350">
        <v>10309478</v>
      </c>
      <c r="B33350">
        <v>733426809698</v>
      </c>
      <c r="C33350">
        <v>1009041</v>
      </c>
      <c r="D33350" s="20">
        <v>44308.56117400463</v>
      </c>
      <c r="E33350">
        <v>2021</v>
      </c>
      <c r="F33350">
        <v>4</v>
      </c>
      <c r="G33350">
        <v>22</v>
      </c>
      <c r="I33350">
        <f>HOUR(inu_neko_orderline_clean__2[[#This Row],[trans_timestamp]])</f>
        <v>13</v>
      </c>
      <c r="J33350">
        <v>22</v>
      </c>
      <c r="K33350">
        <v>3</v>
      </c>
      <c r="L33350">
        <v>26</v>
      </c>
      <c r="M33350" t="s">
        <v>49</v>
      </c>
      <c r="N33350">
        <v>18.95</v>
      </c>
      <c r="O33350" t="s">
        <v>9</v>
      </c>
      <c r="P33350" t="s">
        <v>49576</v>
      </c>
      <c r="Q33350" t="s">
        <v>49573</v>
      </c>
      <c r="R33350">
        <v>56.849999999999994</v>
      </c>
    </row>
    <row r="33351" spans="1:18" x14ac:dyDescent="0.35">
      <c r="A33351">
        <v>10309532</v>
      </c>
      <c r="B33351">
        <v>344934101144</v>
      </c>
      <c r="C33351">
        <v>1009081</v>
      </c>
      <c r="D33351" s="20">
        <v>44308.569836354167</v>
      </c>
      <c r="E33351">
        <v>2021</v>
      </c>
      <c r="F33351">
        <v>4</v>
      </c>
      <c r="G33351">
        <v>22</v>
      </c>
      <c r="I33351">
        <f>HOUR(inu_neko_orderline_clean__2[[#This Row],[trans_timestamp]])</f>
        <v>13</v>
      </c>
      <c r="J33351">
        <v>22</v>
      </c>
      <c r="K33351">
        <v>1</v>
      </c>
      <c r="L33351">
        <v>42</v>
      </c>
      <c r="M33351" t="s">
        <v>12</v>
      </c>
      <c r="N33351">
        <v>24.95</v>
      </c>
      <c r="O33351" t="s">
        <v>11</v>
      </c>
      <c r="P33351" t="s">
        <v>49575</v>
      </c>
      <c r="Q33351" t="s">
        <v>49577</v>
      </c>
      <c r="R33351">
        <v>24.95</v>
      </c>
    </row>
    <row r="33352" spans="1:18" x14ac:dyDescent="0.35">
      <c r="A33352">
        <v>10309532</v>
      </c>
      <c r="B33352">
        <v>374613020864</v>
      </c>
      <c r="C33352">
        <v>1009081</v>
      </c>
      <c r="D33352" s="20">
        <v>44308.569836354167</v>
      </c>
      <c r="E33352">
        <v>2021</v>
      </c>
      <c r="F33352">
        <v>4</v>
      </c>
      <c r="G33352">
        <v>22</v>
      </c>
      <c r="I33352">
        <f>HOUR(inu_neko_orderline_clean__2[[#This Row],[trans_timestamp]])</f>
        <v>13</v>
      </c>
      <c r="J33352">
        <v>22</v>
      </c>
      <c r="K33352">
        <v>4</v>
      </c>
      <c r="L33352">
        <v>42</v>
      </c>
      <c r="M33352" t="s">
        <v>12</v>
      </c>
      <c r="N33352">
        <v>10.97</v>
      </c>
      <c r="O33352" t="s">
        <v>17</v>
      </c>
      <c r="P33352" t="s">
        <v>49574</v>
      </c>
      <c r="Q33352" t="s">
        <v>49577</v>
      </c>
      <c r="R33352">
        <v>43.88</v>
      </c>
    </row>
    <row r="33353" spans="1:18" x14ac:dyDescent="0.35">
      <c r="A33353">
        <v>10309532</v>
      </c>
      <c r="B33353">
        <v>904582148679</v>
      </c>
      <c r="C33353">
        <v>1009081</v>
      </c>
      <c r="D33353" s="20">
        <v>44308.569836354167</v>
      </c>
      <c r="E33353">
        <v>2021</v>
      </c>
      <c r="F33353">
        <v>4</v>
      </c>
      <c r="G33353">
        <v>22</v>
      </c>
      <c r="I33353">
        <f>HOUR(inu_neko_orderline_clean__2[[#This Row],[trans_timestamp]])</f>
        <v>13</v>
      </c>
      <c r="J33353">
        <v>22</v>
      </c>
      <c r="K33353">
        <v>1</v>
      </c>
      <c r="L33353">
        <v>42</v>
      </c>
      <c r="M33353" t="s">
        <v>12</v>
      </c>
      <c r="N33353">
        <v>12.97</v>
      </c>
      <c r="O33353" t="s">
        <v>30</v>
      </c>
      <c r="P33353" t="s">
        <v>49576</v>
      </c>
      <c r="Q33353" t="s">
        <v>49577</v>
      </c>
      <c r="R33353">
        <v>12.97</v>
      </c>
    </row>
    <row r="33354" spans="1:18" x14ac:dyDescent="0.35">
      <c r="A33354">
        <v>10309517</v>
      </c>
      <c r="B33354">
        <v>374613020864</v>
      </c>
      <c r="C33354">
        <v>1009070</v>
      </c>
      <c r="D33354" s="20">
        <v>44308.570114652779</v>
      </c>
      <c r="E33354">
        <v>2021</v>
      </c>
      <c r="F33354">
        <v>4</v>
      </c>
      <c r="G33354">
        <v>22</v>
      </c>
      <c r="I33354">
        <f>HOUR(inu_neko_orderline_clean__2[[#This Row],[trans_timestamp]])</f>
        <v>13</v>
      </c>
      <c r="J33354">
        <v>22</v>
      </c>
      <c r="K33354">
        <v>2</v>
      </c>
      <c r="L33354">
        <v>20</v>
      </c>
      <c r="M33354" t="s">
        <v>10</v>
      </c>
      <c r="N33354">
        <v>10.97</v>
      </c>
      <c r="O33354" t="s">
        <v>17</v>
      </c>
      <c r="P33354" t="s">
        <v>49574</v>
      </c>
      <c r="Q33354" t="s">
        <v>49577</v>
      </c>
      <c r="R33354">
        <v>21.94</v>
      </c>
    </row>
    <row r="33355" spans="1:18" x14ac:dyDescent="0.35">
      <c r="A33355">
        <v>10309609</v>
      </c>
      <c r="B33355">
        <v>100469015054</v>
      </c>
      <c r="C33355">
        <v>1009144</v>
      </c>
      <c r="D33355" s="20">
        <v>44308.57121480324</v>
      </c>
      <c r="E33355">
        <v>2021</v>
      </c>
      <c r="F33355">
        <v>4</v>
      </c>
      <c r="G33355">
        <v>22</v>
      </c>
      <c r="I33355">
        <f>HOUR(inu_neko_orderline_clean__2[[#This Row],[trans_timestamp]])</f>
        <v>13</v>
      </c>
      <c r="J33355">
        <v>22</v>
      </c>
      <c r="K33355">
        <v>1</v>
      </c>
      <c r="L33355">
        <v>25</v>
      </c>
      <c r="M33355" t="s">
        <v>46</v>
      </c>
      <c r="N33355">
        <v>18.95</v>
      </c>
      <c r="O33355" t="s">
        <v>14</v>
      </c>
      <c r="P33355" t="s">
        <v>49574</v>
      </c>
      <c r="Q33355" t="s">
        <v>49573</v>
      </c>
      <c r="R33355">
        <v>18.95</v>
      </c>
    </row>
    <row r="33356" spans="1:18" x14ac:dyDescent="0.35">
      <c r="A33356">
        <v>10309609</v>
      </c>
      <c r="B33356">
        <v>374613020864</v>
      </c>
      <c r="C33356">
        <v>1009144</v>
      </c>
      <c r="D33356" s="20">
        <v>44308.57121480324</v>
      </c>
      <c r="E33356">
        <v>2021</v>
      </c>
      <c r="F33356">
        <v>4</v>
      </c>
      <c r="G33356">
        <v>22</v>
      </c>
      <c r="I33356">
        <f>HOUR(inu_neko_orderline_clean__2[[#This Row],[trans_timestamp]])</f>
        <v>13</v>
      </c>
      <c r="J33356">
        <v>22</v>
      </c>
      <c r="K33356">
        <v>1</v>
      </c>
      <c r="L33356">
        <v>25</v>
      </c>
      <c r="M33356" t="s">
        <v>46</v>
      </c>
      <c r="N33356">
        <v>10.97</v>
      </c>
      <c r="O33356" t="s">
        <v>17</v>
      </c>
      <c r="P33356" t="s">
        <v>49574</v>
      </c>
      <c r="Q33356" t="s">
        <v>49577</v>
      </c>
      <c r="R33356">
        <v>10.97</v>
      </c>
    </row>
    <row r="33357" spans="1:18" x14ac:dyDescent="0.35">
      <c r="A33357">
        <v>10309602</v>
      </c>
      <c r="B33357">
        <v>425361189561</v>
      </c>
      <c r="C33357">
        <v>1009138</v>
      </c>
      <c r="D33357" s="20">
        <v>44308.571433564815</v>
      </c>
      <c r="E33357">
        <v>2021</v>
      </c>
      <c r="F33357">
        <v>4</v>
      </c>
      <c r="G33357">
        <v>22</v>
      </c>
      <c r="I33357">
        <f>HOUR(inu_neko_orderline_clean__2[[#This Row],[trans_timestamp]])</f>
        <v>13</v>
      </c>
      <c r="J33357">
        <v>22</v>
      </c>
      <c r="K33357">
        <v>1</v>
      </c>
      <c r="L33357">
        <v>35</v>
      </c>
      <c r="M33357" t="s">
        <v>5</v>
      </c>
      <c r="N33357">
        <v>15.99</v>
      </c>
      <c r="O33357" t="s">
        <v>35</v>
      </c>
      <c r="P33357" t="s">
        <v>49574</v>
      </c>
      <c r="Q33357" t="s">
        <v>49573</v>
      </c>
      <c r="R33357">
        <v>15.99</v>
      </c>
    </row>
    <row r="33358" spans="1:18" x14ac:dyDescent="0.35">
      <c r="A33358">
        <v>10309617</v>
      </c>
      <c r="B33358">
        <v>469757173540</v>
      </c>
      <c r="C33358">
        <v>1009007</v>
      </c>
      <c r="D33358" s="20">
        <v>44308.572050254632</v>
      </c>
      <c r="E33358">
        <v>2021</v>
      </c>
      <c r="F33358">
        <v>4</v>
      </c>
      <c r="G33358">
        <v>22</v>
      </c>
      <c r="I33358">
        <f>HOUR(inu_neko_orderline_clean__2[[#This Row],[trans_timestamp]])</f>
        <v>13</v>
      </c>
      <c r="J33358">
        <v>22</v>
      </c>
      <c r="K33358">
        <v>1</v>
      </c>
      <c r="L33358">
        <v>29</v>
      </c>
      <c r="M33358" t="s">
        <v>44</v>
      </c>
      <c r="N33358">
        <v>35.99</v>
      </c>
      <c r="O33358" t="s">
        <v>19</v>
      </c>
      <c r="P33358" t="s">
        <v>49575</v>
      </c>
      <c r="Q33358" t="s">
        <v>49573</v>
      </c>
      <c r="R33358">
        <v>35.99</v>
      </c>
    </row>
    <row r="33359" spans="1:18" x14ac:dyDescent="0.35">
      <c r="A33359">
        <v>10309617</v>
      </c>
      <c r="B33359">
        <v>344538897332</v>
      </c>
      <c r="C33359">
        <v>1009007</v>
      </c>
      <c r="D33359" s="20">
        <v>44308.572050254632</v>
      </c>
      <c r="E33359">
        <v>2021</v>
      </c>
      <c r="F33359">
        <v>4</v>
      </c>
      <c r="G33359">
        <v>22</v>
      </c>
      <c r="I33359">
        <f>HOUR(inu_neko_orderline_clean__2[[#This Row],[trans_timestamp]])</f>
        <v>13</v>
      </c>
      <c r="J33359">
        <v>22</v>
      </c>
      <c r="K33359">
        <v>5</v>
      </c>
      <c r="L33359">
        <v>29</v>
      </c>
      <c r="M33359" t="s">
        <v>44</v>
      </c>
      <c r="N33359">
        <v>19.989999999999998</v>
      </c>
      <c r="O33359" t="s">
        <v>21</v>
      </c>
      <c r="P33359" t="s">
        <v>49574</v>
      </c>
      <c r="Q33359" t="s">
        <v>49573</v>
      </c>
      <c r="R33359">
        <v>99.949999999999989</v>
      </c>
    </row>
    <row r="33360" spans="1:18" x14ac:dyDescent="0.35">
      <c r="A33360">
        <v>10309535</v>
      </c>
      <c r="B33360">
        <v>242313721729</v>
      </c>
      <c r="C33360">
        <v>1001676</v>
      </c>
      <c r="D33360" s="20">
        <v>44308.572171446758</v>
      </c>
      <c r="E33360">
        <v>2021</v>
      </c>
      <c r="F33360">
        <v>4</v>
      </c>
      <c r="G33360">
        <v>22</v>
      </c>
      <c r="I33360">
        <f>HOUR(inu_neko_orderline_clean__2[[#This Row],[trans_timestamp]])</f>
        <v>13</v>
      </c>
      <c r="J33360">
        <v>22</v>
      </c>
      <c r="K33360">
        <v>2</v>
      </c>
      <c r="L33360">
        <v>23</v>
      </c>
      <c r="M33360" t="s">
        <v>62</v>
      </c>
      <c r="N33360">
        <v>65.989999999999995</v>
      </c>
      <c r="O33360" t="s">
        <v>13</v>
      </c>
      <c r="P33360" t="s">
        <v>49572</v>
      </c>
      <c r="Q33360" t="s">
        <v>49577</v>
      </c>
      <c r="R33360">
        <v>131.97999999999999</v>
      </c>
    </row>
    <row r="33361" spans="1:18" x14ac:dyDescent="0.35">
      <c r="A33361">
        <v>10309502</v>
      </c>
      <c r="B33361">
        <v>73201504044</v>
      </c>
      <c r="C33361">
        <v>1009060</v>
      </c>
      <c r="D33361" s="20">
        <v>44308.572197939815</v>
      </c>
      <c r="E33361">
        <v>2021</v>
      </c>
      <c r="F33361">
        <v>4</v>
      </c>
      <c r="G33361">
        <v>22</v>
      </c>
      <c r="I33361">
        <f>HOUR(inu_neko_orderline_clean__2[[#This Row],[trans_timestamp]])</f>
        <v>13</v>
      </c>
      <c r="J33361">
        <v>22</v>
      </c>
      <c r="K33361">
        <v>1</v>
      </c>
      <c r="L33361">
        <v>31</v>
      </c>
      <c r="M33361" t="s">
        <v>5</v>
      </c>
      <c r="N33361">
        <v>18.95</v>
      </c>
      <c r="O33361" t="s">
        <v>7</v>
      </c>
      <c r="P33361" t="s">
        <v>49574</v>
      </c>
      <c r="Q33361" t="s">
        <v>49573</v>
      </c>
      <c r="R33361">
        <v>18.95</v>
      </c>
    </row>
    <row r="33362" spans="1:18" x14ac:dyDescent="0.35">
      <c r="A33362">
        <v>10309534</v>
      </c>
      <c r="B33362">
        <v>469757173540</v>
      </c>
      <c r="C33362">
        <v>1009083</v>
      </c>
      <c r="D33362" s="20">
        <v>44308.574582638888</v>
      </c>
      <c r="E33362">
        <v>2021</v>
      </c>
      <c r="F33362">
        <v>4</v>
      </c>
      <c r="G33362">
        <v>22</v>
      </c>
      <c r="I33362">
        <f>HOUR(inu_neko_orderline_clean__2[[#This Row],[trans_timestamp]])</f>
        <v>13</v>
      </c>
      <c r="J33362">
        <v>22</v>
      </c>
      <c r="K33362">
        <v>1</v>
      </c>
      <c r="L33362">
        <v>29</v>
      </c>
      <c r="M33362" t="s">
        <v>15</v>
      </c>
      <c r="N33362">
        <v>35.99</v>
      </c>
      <c r="O33362" t="s">
        <v>19</v>
      </c>
      <c r="P33362" t="s">
        <v>49575</v>
      </c>
      <c r="Q33362" t="s">
        <v>49573</v>
      </c>
      <c r="R33362">
        <v>35.99</v>
      </c>
    </row>
    <row r="33363" spans="1:18" x14ac:dyDescent="0.35">
      <c r="A33363">
        <v>10309507</v>
      </c>
      <c r="B33363">
        <v>242313721729</v>
      </c>
      <c r="C33363">
        <v>1009064</v>
      </c>
      <c r="D33363" s="20">
        <v>44308.575709780096</v>
      </c>
      <c r="E33363">
        <v>2021</v>
      </c>
      <c r="F33363">
        <v>4</v>
      </c>
      <c r="G33363">
        <v>22</v>
      </c>
      <c r="I33363">
        <f>HOUR(inu_neko_orderline_clean__2[[#This Row],[trans_timestamp]])</f>
        <v>13</v>
      </c>
      <c r="J33363">
        <v>22</v>
      </c>
      <c r="K33363">
        <v>1</v>
      </c>
      <c r="L33363">
        <v>31</v>
      </c>
      <c r="M33363" t="s">
        <v>5</v>
      </c>
      <c r="N33363">
        <v>65.989999999999995</v>
      </c>
      <c r="O33363" t="s">
        <v>13</v>
      </c>
      <c r="P33363" t="s">
        <v>49572</v>
      </c>
      <c r="Q33363" t="s">
        <v>49577</v>
      </c>
      <c r="R33363">
        <v>65.989999999999995</v>
      </c>
    </row>
    <row r="33364" spans="1:18" x14ac:dyDescent="0.35">
      <c r="A33364">
        <v>10309606</v>
      </c>
      <c r="B33364">
        <v>719638485153</v>
      </c>
      <c r="C33364">
        <v>1009142</v>
      </c>
      <c r="D33364" s="20">
        <v>44308.579159699075</v>
      </c>
      <c r="E33364">
        <v>2021</v>
      </c>
      <c r="F33364">
        <v>4</v>
      </c>
      <c r="G33364">
        <v>22</v>
      </c>
      <c r="I33364">
        <f>HOUR(inu_neko_orderline_clean__2[[#This Row],[trans_timestamp]])</f>
        <v>13</v>
      </c>
      <c r="J33364">
        <v>22</v>
      </c>
      <c r="K33364">
        <v>2</v>
      </c>
      <c r="L33364">
        <v>24</v>
      </c>
      <c r="M33364" t="s">
        <v>10</v>
      </c>
      <c r="N33364">
        <v>72.989999999999995</v>
      </c>
      <c r="O33364" t="s">
        <v>6</v>
      </c>
      <c r="P33364" t="s">
        <v>49572</v>
      </c>
      <c r="Q33364" t="s">
        <v>49573</v>
      </c>
      <c r="R33364">
        <v>145.97999999999999</v>
      </c>
    </row>
    <row r="33365" spans="1:18" x14ac:dyDescent="0.35">
      <c r="A33365">
        <v>10309600</v>
      </c>
      <c r="B33365">
        <v>344538897332</v>
      </c>
      <c r="C33365">
        <v>1009136</v>
      </c>
      <c r="D33365" s="20">
        <v>44308.582857361114</v>
      </c>
      <c r="E33365">
        <v>2021</v>
      </c>
      <c r="F33365">
        <v>4</v>
      </c>
      <c r="G33365">
        <v>22</v>
      </c>
      <c r="I33365">
        <f>HOUR(inu_neko_orderline_clean__2[[#This Row],[trans_timestamp]])</f>
        <v>13</v>
      </c>
      <c r="J33365">
        <v>22</v>
      </c>
      <c r="K33365">
        <v>1</v>
      </c>
      <c r="L33365">
        <v>27</v>
      </c>
      <c r="M33365" t="s">
        <v>65</v>
      </c>
      <c r="N33365">
        <v>19.989999999999998</v>
      </c>
      <c r="O33365" t="s">
        <v>21</v>
      </c>
      <c r="P33365" t="s">
        <v>49574</v>
      </c>
      <c r="Q33365" t="s">
        <v>49573</v>
      </c>
      <c r="R33365">
        <v>19.989999999999998</v>
      </c>
    </row>
    <row r="33366" spans="1:18" x14ac:dyDescent="0.35">
      <c r="A33366">
        <v>10309783</v>
      </c>
      <c r="B33366">
        <v>469757173540</v>
      </c>
      <c r="C33366">
        <v>1009287</v>
      </c>
      <c r="D33366" s="20">
        <v>44309.546568541664</v>
      </c>
      <c r="E33366">
        <v>2021</v>
      </c>
      <c r="F33366">
        <v>4</v>
      </c>
      <c r="G33366">
        <v>23</v>
      </c>
      <c r="I33366">
        <f>HOUR(inu_neko_orderline_clean__2[[#This Row],[trans_timestamp]])</f>
        <v>13</v>
      </c>
      <c r="J33366">
        <v>23</v>
      </c>
      <c r="K33366">
        <v>2</v>
      </c>
      <c r="L33366">
        <v>41</v>
      </c>
      <c r="M33366" t="s">
        <v>5</v>
      </c>
      <c r="N33366">
        <v>35.99</v>
      </c>
      <c r="O33366" t="s">
        <v>19</v>
      </c>
      <c r="P33366" t="s">
        <v>49575</v>
      </c>
      <c r="Q33366" t="s">
        <v>49573</v>
      </c>
      <c r="R33366">
        <v>71.98</v>
      </c>
    </row>
    <row r="33367" spans="1:18" x14ac:dyDescent="0.35">
      <c r="A33367">
        <v>10309734</v>
      </c>
      <c r="B33367">
        <v>733426809698</v>
      </c>
      <c r="C33367">
        <v>1009252</v>
      </c>
      <c r="D33367" s="20">
        <v>44309.547367106483</v>
      </c>
      <c r="E33367">
        <v>2021</v>
      </c>
      <c r="F33367">
        <v>4</v>
      </c>
      <c r="G33367">
        <v>23</v>
      </c>
      <c r="I33367">
        <f>HOUR(inu_neko_orderline_clean__2[[#This Row],[trans_timestamp]])</f>
        <v>13</v>
      </c>
      <c r="J33367">
        <v>23</v>
      </c>
      <c r="K33367">
        <v>1</v>
      </c>
      <c r="L33367">
        <v>36</v>
      </c>
      <c r="M33367" t="s">
        <v>34</v>
      </c>
      <c r="N33367">
        <v>18.95</v>
      </c>
      <c r="O33367" t="s">
        <v>9</v>
      </c>
      <c r="P33367" t="s">
        <v>49576</v>
      </c>
      <c r="Q33367" t="s">
        <v>49573</v>
      </c>
      <c r="R33367">
        <v>18.95</v>
      </c>
    </row>
    <row r="33368" spans="1:18" x14ac:dyDescent="0.35">
      <c r="A33368">
        <v>10309744</v>
      </c>
      <c r="B33368">
        <v>904582148679</v>
      </c>
      <c r="C33368">
        <v>1006849</v>
      </c>
      <c r="D33368" s="20">
        <v>44309.553272962963</v>
      </c>
      <c r="E33368">
        <v>2021</v>
      </c>
      <c r="F33368">
        <v>4</v>
      </c>
      <c r="G33368">
        <v>23</v>
      </c>
      <c r="I33368">
        <f>HOUR(inu_neko_orderline_clean__2[[#This Row],[trans_timestamp]])</f>
        <v>13</v>
      </c>
      <c r="J33368">
        <v>23</v>
      </c>
      <c r="K33368">
        <v>1</v>
      </c>
      <c r="L33368">
        <v>26</v>
      </c>
      <c r="M33368" t="s">
        <v>5</v>
      </c>
      <c r="N33368">
        <v>12.97</v>
      </c>
      <c r="O33368" t="s">
        <v>30</v>
      </c>
      <c r="P33368" t="s">
        <v>49576</v>
      </c>
      <c r="Q33368" t="s">
        <v>49577</v>
      </c>
      <c r="R33368">
        <v>12.97</v>
      </c>
    </row>
    <row r="33369" spans="1:18" x14ac:dyDescent="0.35">
      <c r="A33369">
        <v>10309741</v>
      </c>
      <c r="B33369">
        <v>704772572943</v>
      </c>
      <c r="C33369">
        <v>1009256</v>
      </c>
      <c r="D33369" s="20">
        <v>44309.563336886575</v>
      </c>
      <c r="E33369">
        <v>2021</v>
      </c>
      <c r="F33369">
        <v>4</v>
      </c>
      <c r="G33369">
        <v>23</v>
      </c>
      <c r="I33369">
        <f>HOUR(inu_neko_orderline_clean__2[[#This Row],[trans_timestamp]])</f>
        <v>13</v>
      </c>
      <c r="J33369">
        <v>23</v>
      </c>
      <c r="K33369">
        <v>1</v>
      </c>
      <c r="L33369">
        <v>26</v>
      </c>
      <c r="M33369" t="s">
        <v>5</v>
      </c>
      <c r="N33369">
        <v>35.979999999999997</v>
      </c>
      <c r="O33369" t="s">
        <v>26</v>
      </c>
      <c r="P33369" t="s">
        <v>49575</v>
      </c>
      <c r="Q33369" t="s">
        <v>49573</v>
      </c>
      <c r="R33369">
        <v>35.979999999999997</v>
      </c>
    </row>
    <row r="33370" spans="1:18" x14ac:dyDescent="0.35">
      <c r="A33370">
        <v>10309729</v>
      </c>
      <c r="B33370">
        <v>73201504044</v>
      </c>
      <c r="C33370">
        <v>1009247</v>
      </c>
      <c r="D33370" s="20">
        <v>44309.564746111108</v>
      </c>
      <c r="E33370">
        <v>2021</v>
      </c>
      <c r="F33370">
        <v>4</v>
      </c>
      <c r="G33370">
        <v>23</v>
      </c>
      <c r="I33370">
        <f>HOUR(inu_neko_orderline_clean__2[[#This Row],[trans_timestamp]])</f>
        <v>13</v>
      </c>
      <c r="J33370">
        <v>23</v>
      </c>
      <c r="K33370">
        <v>2</v>
      </c>
      <c r="L33370">
        <v>34</v>
      </c>
      <c r="M33370" t="s">
        <v>5</v>
      </c>
      <c r="N33370">
        <v>18.95</v>
      </c>
      <c r="O33370" t="s">
        <v>7</v>
      </c>
      <c r="P33370" t="s">
        <v>49574</v>
      </c>
      <c r="Q33370" t="s">
        <v>49573</v>
      </c>
      <c r="R33370">
        <v>37.9</v>
      </c>
    </row>
    <row r="33371" spans="1:18" x14ac:dyDescent="0.35">
      <c r="A33371">
        <v>10309641</v>
      </c>
      <c r="B33371">
        <v>425361189561</v>
      </c>
      <c r="C33371">
        <v>1009171</v>
      </c>
      <c r="D33371" s="20">
        <v>44309.56644303241</v>
      </c>
      <c r="E33371">
        <v>2021</v>
      </c>
      <c r="F33371">
        <v>4</v>
      </c>
      <c r="G33371">
        <v>23</v>
      </c>
      <c r="I33371">
        <f>HOUR(inu_neko_orderline_clean__2[[#This Row],[trans_timestamp]])</f>
        <v>13</v>
      </c>
      <c r="J33371">
        <v>23</v>
      </c>
      <c r="K33371">
        <v>1</v>
      </c>
      <c r="L33371">
        <v>27</v>
      </c>
      <c r="M33371" t="s">
        <v>45</v>
      </c>
      <c r="N33371">
        <v>15.99</v>
      </c>
      <c r="O33371" t="s">
        <v>35</v>
      </c>
      <c r="P33371" t="s">
        <v>49574</v>
      </c>
      <c r="Q33371" t="s">
        <v>49573</v>
      </c>
      <c r="R33371">
        <v>15.99</v>
      </c>
    </row>
    <row r="33372" spans="1:18" x14ac:dyDescent="0.35">
      <c r="A33372">
        <v>10309754</v>
      </c>
      <c r="B33372">
        <v>242313721729</v>
      </c>
      <c r="C33372">
        <v>1001477</v>
      </c>
      <c r="D33372" s="20">
        <v>44309.568373784721</v>
      </c>
      <c r="E33372">
        <v>2021</v>
      </c>
      <c r="F33372">
        <v>4</v>
      </c>
      <c r="G33372">
        <v>23</v>
      </c>
      <c r="I33372">
        <f>HOUR(inu_neko_orderline_clean__2[[#This Row],[trans_timestamp]])</f>
        <v>13</v>
      </c>
      <c r="J33372">
        <v>23</v>
      </c>
      <c r="K33372">
        <v>1</v>
      </c>
      <c r="L33372">
        <v>20</v>
      </c>
      <c r="M33372" t="s">
        <v>12</v>
      </c>
      <c r="N33372">
        <v>65.989999999999995</v>
      </c>
      <c r="O33372" t="s">
        <v>13</v>
      </c>
      <c r="P33372" t="s">
        <v>49572</v>
      </c>
      <c r="Q33372" t="s">
        <v>49577</v>
      </c>
      <c r="R33372">
        <v>65.989999999999995</v>
      </c>
    </row>
    <row r="33373" spans="1:18" x14ac:dyDescent="0.35">
      <c r="A33373">
        <v>10309664</v>
      </c>
      <c r="B33373">
        <v>344538897332</v>
      </c>
      <c r="C33373">
        <v>1009190</v>
      </c>
      <c r="D33373" s="20">
        <v>44309.574495312503</v>
      </c>
      <c r="E33373">
        <v>2021</v>
      </c>
      <c r="F33373">
        <v>4</v>
      </c>
      <c r="G33373">
        <v>23</v>
      </c>
      <c r="I33373">
        <f>HOUR(inu_neko_orderline_clean__2[[#This Row],[trans_timestamp]])</f>
        <v>13</v>
      </c>
      <c r="J33373">
        <v>23</v>
      </c>
      <c r="K33373">
        <v>1</v>
      </c>
      <c r="L33373">
        <v>28</v>
      </c>
      <c r="M33373" t="s">
        <v>5</v>
      </c>
      <c r="N33373">
        <v>19.989999999999998</v>
      </c>
      <c r="O33373" t="s">
        <v>21</v>
      </c>
      <c r="P33373" t="s">
        <v>49574</v>
      </c>
      <c r="Q33373" t="s">
        <v>49573</v>
      </c>
      <c r="R33373">
        <v>19.989999999999998</v>
      </c>
    </row>
    <row r="33374" spans="1:18" x14ac:dyDescent="0.35">
      <c r="A33374">
        <v>10309664</v>
      </c>
      <c r="B33374">
        <v>242313721729</v>
      </c>
      <c r="C33374">
        <v>1009190</v>
      </c>
      <c r="D33374" s="20">
        <v>44309.574495312503</v>
      </c>
      <c r="E33374">
        <v>2021</v>
      </c>
      <c r="F33374">
        <v>4</v>
      </c>
      <c r="G33374">
        <v>23</v>
      </c>
      <c r="I33374">
        <f>HOUR(inu_neko_orderline_clean__2[[#This Row],[trans_timestamp]])</f>
        <v>13</v>
      </c>
      <c r="J33374">
        <v>23</v>
      </c>
      <c r="K33374">
        <v>2</v>
      </c>
      <c r="L33374">
        <v>28</v>
      </c>
      <c r="M33374" t="s">
        <v>5</v>
      </c>
      <c r="N33374">
        <v>65.989999999999995</v>
      </c>
      <c r="O33374" t="s">
        <v>13</v>
      </c>
      <c r="P33374" t="s">
        <v>49572</v>
      </c>
      <c r="Q33374" t="s">
        <v>49577</v>
      </c>
      <c r="R33374">
        <v>131.97999999999999</v>
      </c>
    </row>
    <row r="33375" spans="1:18" x14ac:dyDescent="0.35">
      <c r="A33375">
        <v>10309664</v>
      </c>
      <c r="B33375">
        <v>287663658863</v>
      </c>
      <c r="C33375">
        <v>1009190</v>
      </c>
      <c r="D33375" s="20">
        <v>44309.574495312503</v>
      </c>
      <c r="E33375">
        <v>2021</v>
      </c>
      <c r="F33375">
        <v>4</v>
      </c>
      <c r="G33375">
        <v>23</v>
      </c>
      <c r="I33375">
        <f>HOUR(inu_neko_orderline_clean__2[[#This Row],[trans_timestamp]])</f>
        <v>13</v>
      </c>
      <c r="J33375">
        <v>23</v>
      </c>
      <c r="K33375">
        <v>2</v>
      </c>
      <c r="L33375">
        <v>28</v>
      </c>
      <c r="M33375" t="s">
        <v>5</v>
      </c>
      <c r="N33375">
        <v>9.9499999999999993</v>
      </c>
      <c r="O33375" t="s">
        <v>16</v>
      </c>
      <c r="P33375" t="s">
        <v>49574</v>
      </c>
      <c r="Q33375" t="s">
        <v>49577</v>
      </c>
      <c r="R33375">
        <v>19.899999999999999</v>
      </c>
    </row>
    <row r="33376" spans="1:18" x14ac:dyDescent="0.35">
      <c r="A33376">
        <v>10309786</v>
      </c>
      <c r="B33376">
        <v>425361189561</v>
      </c>
      <c r="C33376">
        <v>1009290</v>
      </c>
      <c r="D33376" s="20">
        <v>44309.57922777778</v>
      </c>
      <c r="E33376">
        <v>2021</v>
      </c>
      <c r="F33376">
        <v>4</v>
      </c>
      <c r="G33376">
        <v>23</v>
      </c>
      <c r="I33376">
        <f>HOUR(inu_neko_orderline_clean__2[[#This Row],[trans_timestamp]])</f>
        <v>13</v>
      </c>
      <c r="J33376">
        <v>23</v>
      </c>
      <c r="K33376">
        <v>1</v>
      </c>
      <c r="L33376">
        <v>22</v>
      </c>
      <c r="M33376" t="s">
        <v>10</v>
      </c>
      <c r="N33376">
        <v>15.99</v>
      </c>
      <c r="O33376" t="s">
        <v>35</v>
      </c>
      <c r="P33376" t="s">
        <v>49574</v>
      </c>
      <c r="Q33376" t="s">
        <v>49573</v>
      </c>
      <c r="R33376">
        <v>15.99</v>
      </c>
    </row>
    <row r="33377" spans="1:18" x14ac:dyDescent="0.35">
      <c r="A33377">
        <v>10309959</v>
      </c>
      <c r="B33377">
        <v>140160459467</v>
      </c>
      <c r="C33377">
        <v>1002155</v>
      </c>
      <c r="D33377" s="20">
        <v>44310.542108379632</v>
      </c>
      <c r="E33377">
        <v>2021</v>
      </c>
      <c r="F33377">
        <v>4</v>
      </c>
      <c r="G33377">
        <v>24</v>
      </c>
      <c r="I33377">
        <f>HOUR(inu_neko_orderline_clean__2[[#This Row],[trans_timestamp]])</f>
        <v>13</v>
      </c>
      <c r="J33377">
        <v>24</v>
      </c>
      <c r="K33377">
        <v>2</v>
      </c>
      <c r="L33377">
        <v>19</v>
      </c>
      <c r="M33377" t="s">
        <v>12</v>
      </c>
      <c r="N33377">
        <v>48.95</v>
      </c>
      <c r="O33377" t="s">
        <v>28</v>
      </c>
      <c r="P33377" t="s">
        <v>49572</v>
      </c>
      <c r="Q33377" t="s">
        <v>49577</v>
      </c>
      <c r="R33377">
        <v>97.9</v>
      </c>
    </row>
    <row r="33378" spans="1:18" x14ac:dyDescent="0.35">
      <c r="A33378">
        <v>10309819</v>
      </c>
      <c r="B33378">
        <v>904582148679</v>
      </c>
      <c r="C33378">
        <v>1009318</v>
      </c>
      <c r="D33378" s="20">
        <v>44310.543512349534</v>
      </c>
      <c r="E33378">
        <v>2021</v>
      </c>
      <c r="F33378">
        <v>4</v>
      </c>
      <c r="G33378">
        <v>24</v>
      </c>
      <c r="I33378">
        <f>HOUR(inu_neko_orderline_clean__2[[#This Row],[trans_timestamp]])</f>
        <v>13</v>
      </c>
      <c r="J33378">
        <v>24</v>
      </c>
      <c r="K33378">
        <v>1</v>
      </c>
      <c r="L33378">
        <v>41</v>
      </c>
      <c r="M33378" t="s">
        <v>39</v>
      </c>
      <c r="N33378">
        <v>12.97</v>
      </c>
      <c r="O33378" t="s">
        <v>30</v>
      </c>
      <c r="P33378" t="s">
        <v>49576</v>
      </c>
      <c r="Q33378" t="s">
        <v>49577</v>
      </c>
      <c r="R33378">
        <v>12.97</v>
      </c>
    </row>
    <row r="33379" spans="1:18" x14ac:dyDescent="0.35">
      <c r="A33379">
        <v>10309867</v>
      </c>
      <c r="B33379">
        <v>469757173540</v>
      </c>
      <c r="C33379">
        <v>1009359</v>
      </c>
      <c r="D33379" s="20">
        <v>44310.544670266201</v>
      </c>
      <c r="E33379">
        <v>2021</v>
      </c>
      <c r="F33379">
        <v>4</v>
      </c>
      <c r="G33379">
        <v>24</v>
      </c>
      <c r="I33379">
        <f>HOUR(inu_neko_orderline_clean__2[[#This Row],[trans_timestamp]])</f>
        <v>13</v>
      </c>
      <c r="J33379">
        <v>24</v>
      </c>
      <c r="K33379">
        <v>2</v>
      </c>
      <c r="L33379">
        <v>48</v>
      </c>
      <c r="M33379" t="s">
        <v>10</v>
      </c>
      <c r="N33379">
        <v>35.99</v>
      </c>
      <c r="O33379" t="s">
        <v>19</v>
      </c>
      <c r="P33379" t="s">
        <v>49575</v>
      </c>
      <c r="Q33379" t="s">
        <v>49573</v>
      </c>
      <c r="R33379">
        <v>71.98</v>
      </c>
    </row>
    <row r="33380" spans="1:18" x14ac:dyDescent="0.35">
      <c r="A33380">
        <v>10309867</v>
      </c>
      <c r="B33380">
        <v>100469015054</v>
      </c>
      <c r="C33380">
        <v>1009359</v>
      </c>
      <c r="D33380" s="20">
        <v>44310.544670266201</v>
      </c>
      <c r="E33380">
        <v>2021</v>
      </c>
      <c r="F33380">
        <v>4</v>
      </c>
      <c r="G33380">
        <v>24</v>
      </c>
      <c r="I33380">
        <f>HOUR(inu_neko_orderline_clean__2[[#This Row],[trans_timestamp]])</f>
        <v>13</v>
      </c>
      <c r="J33380">
        <v>24</v>
      </c>
      <c r="K33380">
        <v>3</v>
      </c>
      <c r="L33380">
        <v>48</v>
      </c>
      <c r="M33380" t="s">
        <v>10</v>
      </c>
      <c r="N33380">
        <v>18.95</v>
      </c>
      <c r="O33380" t="s">
        <v>14</v>
      </c>
      <c r="P33380" t="s">
        <v>49574</v>
      </c>
      <c r="Q33380" t="s">
        <v>49573</v>
      </c>
      <c r="R33380">
        <v>56.849999999999994</v>
      </c>
    </row>
    <row r="33381" spans="1:18" x14ac:dyDescent="0.35">
      <c r="A33381">
        <v>10309908</v>
      </c>
      <c r="B33381">
        <v>425361189561</v>
      </c>
      <c r="C33381">
        <v>1009385</v>
      </c>
      <c r="D33381" s="20">
        <v>44310.544868136574</v>
      </c>
      <c r="E33381">
        <v>2021</v>
      </c>
      <c r="F33381">
        <v>4</v>
      </c>
      <c r="G33381">
        <v>24</v>
      </c>
      <c r="I33381">
        <f>HOUR(inu_neko_orderline_clean__2[[#This Row],[trans_timestamp]])</f>
        <v>13</v>
      </c>
      <c r="J33381">
        <v>24</v>
      </c>
      <c r="K33381">
        <v>1</v>
      </c>
      <c r="L33381">
        <v>27</v>
      </c>
      <c r="M33381" t="s">
        <v>12</v>
      </c>
      <c r="N33381">
        <v>15.99</v>
      </c>
      <c r="O33381" t="s">
        <v>35</v>
      </c>
      <c r="P33381" t="s">
        <v>49574</v>
      </c>
      <c r="Q33381" t="s">
        <v>49573</v>
      </c>
      <c r="R33381">
        <v>15.99</v>
      </c>
    </row>
    <row r="33382" spans="1:18" x14ac:dyDescent="0.35">
      <c r="A33382">
        <v>10309928</v>
      </c>
      <c r="B33382">
        <v>904582148679</v>
      </c>
      <c r="C33382">
        <v>1003122</v>
      </c>
      <c r="D33382" s="20">
        <v>44310.546453518517</v>
      </c>
      <c r="E33382">
        <v>2021</v>
      </c>
      <c r="F33382">
        <v>4</v>
      </c>
      <c r="G33382">
        <v>24</v>
      </c>
      <c r="I33382">
        <f>HOUR(inu_neko_orderline_clean__2[[#This Row],[trans_timestamp]])</f>
        <v>13</v>
      </c>
      <c r="J33382">
        <v>24</v>
      </c>
      <c r="K33382">
        <v>2</v>
      </c>
      <c r="L33382">
        <v>38</v>
      </c>
      <c r="M33382" t="s">
        <v>10</v>
      </c>
      <c r="N33382">
        <v>12.97</v>
      </c>
      <c r="O33382" t="s">
        <v>30</v>
      </c>
      <c r="P33382" t="s">
        <v>49576</v>
      </c>
      <c r="Q33382" t="s">
        <v>49577</v>
      </c>
      <c r="R33382">
        <v>25.94</v>
      </c>
    </row>
    <row r="33383" spans="1:18" x14ac:dyDescent="0.35">
      <c r="A33383">
        <v>10309928</v>
      </c>
      <c r="B33383">
        <v>73201504044</v>
      </c>
      <c r="C33383">
        <v>1003122</v>
      </c>
      <c r="D33383" s="20">
        <v>44310.546453518517</v>
      </c>
      <c r="E33383">
        <v>2021</v>
      </c>
      <c r="F33383">
        <v>4</v>
      </c>
      <c r="G33383">
        <v>24</v>
      </c>
      <c r="I33383">
        <f>HOUR(inu_neko_orderline_clean__2[[#This Row],[trans_timestamp]])</f>
        <v>13</v>
      </c>
      <c r="J33383">
        <v>24</v>
      </c>
      <c r="K33383">
        <v>1</v>
      </c>
      <c r="L33383">
        <v>38</v>
      </c>
      <c r="M33383" t="s">
        <v>10</v>
      </c>
      <c r="N33383">
        <v>18.95</v>
      </c>
      <c r="O33383" t="s">
        <v>7</v>
      </c>
      <c r="P33383" t="s">
        <v>49574</v>
      </c>
      <c r="Q33383" t="s">
        <v>49573</v>
      </c>
      <c r="R33383">
        <v>18.95</v>
      </c>
    </row>
    <row r="33384" spans="1:18" x14ac:dyDescent="0.35">
      <c r="A33384">
        <v>10309935</v>
      </c>
      <c r="B33384">
        <v>441530839394</v>
      </c>
      <c r="C33384">
        <v>1003023</v>
      </c>
      <c r="D33384" s="20">
        <v>44310.548609953701</v>
      </c>
      <c r="E33384">
        <v>2021</v>
      </c>
      <c r="F33384">
        <v>4</v>
      </c>
      <c r="G33384">
        <v>24</v>
      </c>
      <c r="I33384">
        <f>HOUR(inu_neko_orderline_clean__2[[#This Row],[trans_timestamp]])</f>
        <v>13</v>
      </c>
      <c r="J33384">
        <v>24</v>
      </c>
      <c r="K33384">
        <v>1</v>
      </c>
      <c r="L33384">
        <v>27</v>
      </c>
      <c r="M33384" t="s">
        <v>45</v>
      </c>
      <c r="N33384">
        <v>28.45</v>
      </c>
      <c r="O33384" t="s">
        <v>8</v>
      </c>
      <c r="P33384" t="s">
        <v>49575</v>
      </c>
      <c r="Q33384" t="s">
        <v>49573</v>
      </c>
      <c r="R33384">
        <v>28.45</v>
      </c>
    </row>
    <row r="33385" spans="1:18" x14ac:dyDescent="0.35">
      <c r="A33385">
        <v>10309866</v>
      </c>
      <c r="B33385">
        <v>704772572943</v>
      </c>
      <c r="C33385">
        <v>1009358</v>
      </c>
      <c r="D33385" s="20">
        <v>44310.551017071761</v>
      </c>
      <c r="E33385">
        <v>2021</v>
      </c>
      <c r="F33385">
        <v>4</v>
      </c>
      <c r="G33385">
        <v>24</v>
      </c>
      <c r="I33385">
        <f>HOUR(inu_neko_orderline_clean__2[[#This Row],[trans_timestamp]])</f>
        <v>13</v>
      </c>
      <c r="J33385">
        <v>24</v>
      </c>
      <c r="K33385">
        <v>3</v>
      </c>
      <c r="L33385">
        <v>24</v>
      </c>
      <c r="M33385" t="s">
        <v>73</v>
      </c>
      <c r="N33385">
        <v>35.979999999999997</v>
      </c>
      <c r="O33385" t="s">
        <v>26</v>
      </c>
      <c r="P33385" t="s">
        <v>49575</v>
      </c>
      <c r="Q33385" t="s">
        <v>49573</v>
      </c>
      <c r="R33385">
        <v>107.94</v>
      </c>
    </row>
    <row r="33386" spans="1:18" x14ac:dyDescent="0.35">
      <c r="A33386">
        <v>10309875</v>
      </c>
      <c r="B33386">
        <v>704772572943</v>
      </c>
      <c r="C33386">
        <v>1007936</v>
      </c>
      <c r="D33386" s="20">
        <v>44310.552983229165</v>
      </c>
      <c r="E33386">
        <v>2021</v>
      </c>
      <c r="F33386">
        <v>4</v>
      </c>
      <c r="G33386">
        <v>24</v>
      </c>
      <c r="I33386">
        <f>HOUR(inu_neko_orderline_clean__2[[#This Row],[trans_timestamp]])</f>
        <v>13</v>
      </c>
      <c r="J33386">
        <v>24</v>
      </c>
      <c r="K33386">
        <v>2</v>
      </c>
      <c r="L33386">
        <v>31</v>
      </c>
      <c r="M33386" t="s">
        <v>43</v>
      </c>
      <c r="N33386">
        <v>35.979999999999997</v>
      </c>
      <c r="O33386" t="s">
        <v>26</v>
      </c>
      <c r="P33386" t="s">
        <v>49575</v>
      </c>
      <c r="Q33386" t="s">
        <v>49573</v>
      </c>
      <c r="R33386">
        <v>71.959999999999994</v>
      </c>
    </row>
    <row r="33387" spans="1:18" x14ac:dyDescent="0.35">
      <c r="A33387">
        <v>10309907</v>
      </c>
      <c r="B33387">
        <v>73201504044</v>
      </c>
      <c r="C33387">
        <v>1009384</v>
      </c>
      <c r="D33387" s="20">
        <v>44310.555472233798</v>
      </c>
      <c r="E33387">
        <v>2021</v>
      </c>
      <c r="F33387">
        <v>4</v>
      </c>
      <c r="G33387">
        <v>24</v>
      </c>
      <c r="I33387">
        <f>HOUR(inu_neko_orderline_clean__2[[#This Row],[trans_timestamp]])</f>
        <v>13</v>
      </c>
      <c r="J33387">
        <v>24</v>
      </c>
      <c r="K33387">
        <v>1</v>
      </c>
      <c r="L33387">
        <v>24</v>
      </c>
      <c r="M33387" t="s">
        <v>12</v>
      </c>
      <c r="N33387">
        <v>18.95</v>
      </c>
      <c r="O33387" t="s">
        <v>7</v>
      </c>
      <c r="P33387" t="s">
        <v>49574</v>
      </c>
      <c r="Q33387" t="s">
        <v>49573</v>
      </c>
      <c r="R33387">
        <v>18.95</v>
      </c>
    </row>
    <row r="33388" spans="1:18" x14ac:dyDescent="0.35">
      <c r="A33388">
        <v>10309907</v>
      </c>
      <c r="B33388">
        <v>469757173540</v>
      </c>
      <c r="C33388">
        <v>1009384</v>
      </c>
      <c r="D33388" s="20">
        <v>44310.555472233798</v>
      </c>
      <c r="E33388">
        <v>2021</v>
      </c>
      <c r="F33388">
        <v>4</v>
      </c>
      <c r="G33388">
        <v>24</v>
      </c>
      <c r="I33388">
        <f>HOUR(inu_neko_orderline_clean__2[[#This Row],[trans_timestamp]])</f>
        <v>13</v>
      </c>
      <c r="J33388">
        <v>24</v>
      </c>
      <c r="K33388">
        <v>1</v>
      </c>
      <c r="L33388">
        <v>24</v>
      </c>
      <c r="M33388" t="s">
        <v>12</v>
      </c>
      <c r="N33388">
        <v>35.99</v>
      </c>
      <c r="O33388" t="s">
        <v>19</v>
      </c>
      <c r="P33388" t="s">
        <v>49575</v>
      </c>
      <c r="Q33388" t="s">
        <v>49573</v>
      </c>
      <c r="R33388">
        <v>35.99</v>
      </c>
    </row>
    <row r="33389" spans="1:18" x14ac:dyDescent="0.35">
      <c r="A33389">
        <v>10309834</v>
      </c>
      <c r="B33389">
        <v>483326155497</v>
      </c>
      <c r="C33389">
        <v>1009331</v>
      </c>
      <c r="D33389" s="20">
        <v>44310.557359629631</v>
      </c>
      <c r="E33389">
        <v>2021</v>
      </c>
      <c r="F33389">
        <v>4</v>
      </c>
      <c r="G33389">
        <v>24</v>
      </c>
      <c r="I33389">
        <f>HOUR(inu_neko_orderline_clean__2[[#This Row],[trans_timestamp]])</f>
        <v>13</v>
      </c>
      <c r="J33389">
        <v>24</v>
      </c>
      <c r="K33389">
        <v>2</v>
      </c>
      <c r="L33389">
        <v>51</v>
      </c>
      <c r="M33389" t="s">
        <v>45</v>
      </c>
      <c r="N33389">
        <v>10.99</v>
      </c>
      <c r="O33389" t="s">
        <v>24</v>
      </c>
      <c r="P33389" t="s">
        <v>49576</v>
      </c>
      <c r="Q33389" t="s">
        <v>49577</v>
      </c>
      <c r="R33389">
        <v>21.98</v>
      </c>
    </row>
    <row r="33390" spans="1:18" x14ac:dyDescent="0.35">
      <c r="A33390">
        <v>10309871</v>
      </c>
      <c r="B33390">
        <v>441530839394</v>
      </c>
      <c r="C33390">
        <v>1009362</v>
      </c>
      <c r="D33390" s="20">
        <v>44310.561718900462</v>
      </c>
      <c r="E33390">
        <v>2021</v>
      </c>
      <c r="F33390">
        <v>4</v>
      </c>
      <c r="G33390">
        <v>24</v>
      </c>
      <c r="I33390">
        <f>HOUR(inu_neko_orderline_clean__2[[#This Row],[trans_timestamp]])</f>
        <v>13</v>
      </c>
      <c r="J33390">
        <v>24</v>
      </c>
      <c r="K33390">
        <v>1</v>
      </c>
      <c r="L33390">
        <v>24</v>
      </c>
      <c r="M33390" t="s">
        <v>10</v>
      </c>
      <c r="N33390">
        <v>28.45</v>
      </c>
      <c r="O33390" t="s">
        <v>8</v>
      </c>
      <c r="P33390" t="s">
        <v>49575</v>
      </c>
      <c r="Q33390" t="s">
        <v>49573</v>
      </c>
      <c r="R33390">
        <v>28.45</v>
      </c>
    </row>
    <row r="33391" spans="1:18" x14ac:dyDescent="0.35">
      <c r="A33391">
        <v>10309844</v>
      </c>
      <c r="B33391">
        <v>242313721729</v>
      </c>
      <c r="C33391">
        <v>1009339</v>
      </c>
      <c r="D33391" s="20">
        <v>44310.566332256945</v>
      </c>
      <c r="E33391">
        <v>2021</v>
      </c>
      <c r="F33391">
        <v>4</v>
      </c>
      <c r="G33391">
        <v>24</v>
      </c>
      <c r="I33391">
        <f>HOUR(inu_neko_orderline_clean__2[[#This Row],[trans_timestamp]])</f>
        <v>13</v>
      </c>
      <c r="J33391">
        <v>24</v>
      </c>
      <c r="K33391">
        <v>1</v>
      </c>
      <c r="L33391">
        <v>42</v>
      </c>
      <c r="M33391" t="s">
        <v>5</v>
      </c>
      <c r="N33391">
        <v>65.989999999999995</v>
      </c>
      <c r="O33391" t="s">
        <v>13</v>
      </c>
      <c r="P33391" t="s">
        <v>49572</v>
      </c>
      <c r="Q33391" t="s">
        <v>49577</v>
      </c>
      <c r="R33391">
        <v>65.989999999999995</v>
      </c>
    </row>
    <row r="33392" spans="1:18" x14ac:dyDescent="0.35">
      <c r="A33392">
        <v>10309929</v>
      </c>
      <c r="B33392">
        <v>521244155990</v>
      </c>
      <c r="C33392">
        <v>1009400</v>
      </c>
      <c r="D33392" s="20">
        <v>44310.56849056713</v>
      </c>
      <c r="E33392">
        <v>2021</v>
      </c>
      <c r="F33392">
        <v>4</v>
      </c>
      <c r="G33392">
        <v>24</v>
      </c>
      <c r="I33392">
        <f>HOUR(inu_neko_orderline_clean__2[[#This Row],[trans_timestamp]])</f>
        <v>13</v>
      </c>
      <c r="J33392">
        <v>24</v>
      </c>
      <c r="K33392">
        <v>1</v>
      </c>
      <c r="L33392">
        <v>30</v>
      </c>
      <c r="M33392" t="s">
        <v>42</v>
      </c>
      <c r="N33392">
        <v>54.95</v>
      </c>
      <c r="O33392" t="s">
        <v>13</v>
      </c>
      <c r="P33392" t="s">
        <v>49572</v>
      </c>
      <c r="Q33392" t="s">
        <v>49577</v>
      </c>
      <c r="R33392">
        <v>54.95</v>
      </c>
    </row>
    <row r="33393" spans="1:18" x14ac:dyDescent="0.35">
      <c r="A33393">
        <v>10309922</v>
      </c>
      <c r="B33393">
        <v>100469015054</v>
      </c>
      <c r="C33393">
        <v>1005710</v>
      </c>
      <c r="D33393" s="20">
        <v>44310.574312291668</v>
      </c>
      <c r="E33393">
        <v>2021</v>
      </c>
      <c r="F33393">
        <v>4</v>
      </c>
      <c r="G33393">
        <v>24</v>
      </c>
      <c r="I33393">
        <f>HOUR(inu_neko_orderline_clean__2[[#This Row],[trans_timestamp]])</f>
        <v>13</v>
      </c>
      <c r="J33393">
        <v>24</v>
      </c>
      <c r="K33393">
        <v>2</v>
      </c>
      <c r="L33393">
        <v>47</v>
      </c>
      <c r="M33393" t="s">
        <v>12</v>
      </c>
      <c r="N33393">
        <v>18.95</v>
      </c>
      <c r="O33393" t="s">
        <v>14</v>
      </c>
      <c r="P33393" t="s">
        <v>49574</v>
      </c>
      <c r="Q33393" t="s">
        <v>49573</v>
      </c>
      <c r="R33393">
        <v>37.9</v>
      </c>
    </row>
    <row r="33394" spans="1:18" x14ac:dyDescent="0.35">
      <c r="A33394">
        <v>10309811</v>
      </c>
      <c r="B33394">
        <v>845773115334</v>
      </c>
      <c r="C33394">
        <v>1009312</v>
      </c>
      <c r="D33394" s="20">
        <v>44310.577987662036</v>
      </c>
      <c r="E33394">
        <v>2021</v>
      </c>
      <c r="F33394">
        <v>4</v>
      </c>
      <c r="G33394">
        <v>24</v>
      </c>
      <c r="I33394">
        <f>HOUR(inu_neko_orderline_clean__2[[#This Row],[trans_timestamp]])</f>
        <v>13</v>
      </c>
      <c r="J33394">
        <v>24</v>
      </c>
      <c r="K33394">
        <v>1</v>
      </c>
      <c r="L33394">
        <v>57</v>
      </c>
      <c r="M33394" t="s">
        <v>39</v>
      </c>
      <c r="N33394">
        <v>12.99</v>
      </c>
      <c r="O33394" t="s">
        <v>22</v>
      </c>
      <c r="P33394" t="s">
        <v>49576</v>
      </c>
      <c r="Q33394" t="s">
        <v>49573</v>
      </c>
      <c r="R33394">
        <v>12.99</v>
      </c>
    </row>
    <row r="33395" spans="1:18" x14ac:dyDescent="0.35">
      <c r="A33395">
        <v>10309924</v>
      </c>
      <c r="B33395">
        <v>100469015054</v>
      </c>
      <c r="C33395">
        <v>1009397</v>
      </c>
      <c r="D33395" s="20">
        <v>44310.578198518517</v>
      </c>
      <c r="E33395">
        <v>2021</v>
      </c>
      <c r="F33395">
        <v>4</v>
      </c>
      <c r="G33395">
        <v>24</v>
      </c>
      <c r="I33395">
        <f>HOUR(inu_neko_orderline_clean__2[[#This Row],[trans_timestamp]])</f>
        <v>13</v>
      </c>
      <c r="J33395">
        <v>24</v>
      </c>
      <c r="K33395">
        <v>2</v>
      </c>
      <c r="L33395">
        <v>41</v>
      </c>
      <c r="M33395" t="s">
        <v>12</v>
      </c>
      <c r="N33395">
        <v>18.95</v>
      </c>
      <c r="O33395" t="s">
        <v>14</v>
      </c>
      <c r="P33395" t="s">
        <v>49574</v>
      </c>
      <c r="Q33395" t="s">
        <v>49573</v>
      </c>
      <c r="R33395">
        <v>37.9</v>
      </c>
    </row>
    <row r="33396" spans="1:18" x14ac:dyDescent="0.35">
      <c r="A33396">
        <v>10310136</v>
      </c>
      <c r="B33396">
        <v>621046126170</v>
      </c>
      <c r="C33396">
        <v>1002740</v>
      </c>
      <c r="D33396" s="20">
        <v>44311.543629363427</v>
      </c>
      <c r="E33396">
        <v>2021</v>
      </c>
      <c r="F33396">
        <v>4</v>
      </c>
      <c r="G33396">
        <v>25</v>
      </c>
      <c r="I33396">
        <f>HOUR(inu_neko_orderline_clean__2[[#This Row],[trans_timestamp]])</f>
        <v>13</v>
      </c>
      <c r="J33396">
        <v>25</v>
      </c>
      <c r="K33396">
        <v>3</v>
      </c>
      <c r="L33396">
        <v>33</v>
      </c>
      <c r="M33396" t="s">
        <v>41</v>
      </c>
      <c r="N33396">
        <v>22.99</v>
      </c>
      <c r="O33396" t="s">
        <v>25</v>
      </c>
      <c r="P33396" t="s">
        <v>49575</v>
      </c>
      <c r="Q33396" t="s">
        <v>49577</v>
      </c>
      <c r="R33396">
        <v>68.97</v>
      </c>
    </row>
    <row r="33397" spans="1:18" x14ac:dyDescent="0.35">
      <c r="A33397">
        <v>10310018</v>
      </c>
      <c r="B33397">
        <v>140160459467</v>
      </c>
      <c r="C33397">
        <v>1009467</v>
      </c>
      <c r="D33397" s="20">
        <v>44311.552668067132</v>
      </c>
      <c r="E33397">
        <v>2021</v>
      </c>
      <c r="F33397">
        <v>4</v>
      </c>
      <c r="G33397">
        <v>25</v>
      </c>
      <c r="I33397">
        <f>HOUR(inu_neko_orderline_clean__2[[#This Row],[trans_timestamp]])</f>
        <v>13</v>
      </c>
      <c r="J33397">
        <v>25</v>
      </c>
      <c r="K33397">
        <v>1</v>
      </c>
      <c r="L33397">
        <v>40</v>
      </c>
      <c r="M33397" t="s">
        <v>62</v>
      </c>
      <c r="N33397">
        <v>48.95</v>
      </c>
      <c r="O33397" t="s">
        <v>28</v>
      </c>
      <c r="P33397" t="s">
        <v>49572</v>
      </c>
      <c r="Q33397" t="s">
        <v>49577</v>
      </c>
      <c r="R33397">
        <v>48.95</v>
      </c>
    </row>
    <row r="33398" spans="1:18" x14ac:dyDescent="0.35">
      <c r="A33398">
        <v>10310109</v>
      </c>
      <c r="B33398">
        <v>73201504044</v>
      </c>
      <c r="C33398">
        <v>1007059</v>
      </c>
      <c r="D33398" s="20">
        <v>44311.561656817132</v>
      </c>
      <c r="E33398">
        <v>2021</v>
      </c>
      <c r="F33398">
        <v>4</v>
      </c>
      <c r="G33398">
        <v>25</v>
      </c>
      <c r="I33398">
        <f>HOUR(inu_neko_orderline_clean__2[[#This Row],[trans_timestamp]])</f>
        <v>13</v>
      </c>
      <c r="J33398">
        <v>25</v>
      </c>
      <c r="K33398">
        <v>1</v>
      </c>
      <c r="L33398">
        <v>32</v>
      </c>
      <c r="M33398" t="s">
        <v>15</v>
      </c>
      <c r="N33398">
        <v>18.95</v>
      </c>
      <c r="O33398" t="s">
        <v>7</v>
      </c>
      <c r="P33398" t="s">
        <v>49574</v>
      </c>
      <c r="Q33398" t="s">
        <v>49573</v>
      </c>
      <c r="R33398">
        <v>18.95</v>
      </c>
    </row>
    <row r="33399" spans="1:18" x14ac:dyDescent="0.35">
      <c r="A33399">
        <v>10310158</v>
      </c>
      <c r="B33399">
        <v>287663658863</v>
      </c>
      <c r="C33399">
        <v>1009578</v>
      </c>
      <c r="D33399" s="20">
        <v>44311.570305104164</v>
      </c>
      <c r="E33399">
        <v>2021</v>
      </c>
      <c r="F33399">
        <v>4</v>
      </c>
      <c r="G33399">
        <v>25</v>
      </c>
      <c r="I33399">
        <f>HOUR(inu_neko_orderline_clean__2[[#This Row],[trans_timestamp]])</f>
        <v>13</v>
      </c>
      <c r="J33399">
        <v>25</v>
      </c>
      <c r="K33399">
        <v>1</v>
      </c>
      <c r="L33399">
        <v>30</v>
      </c>
      <c r="M33399" t="s">
        <v>5</v>
      </c>
      <c r="N33399">
        <v>9.9499999999999993</v>
      </c>
      <c r="O33399" t="s">
        <v>16</v>
      </c>
      <c r="P33399" t="s">
        <v>49574</v>
      </c>
      <c r="Q33399" t="s">
        <v>49577</v>
      </c>
      <c r="R33399">
        <v>9.9499999999999993</v>
      </c>
    </row>
    <row r="33400" spans="1:18" x14ac:dyDescent="0.35">
      <c r="A33400">
        <v>10310120</v>
      </c>
      <c r="B33400">
        <v>374613020864</v>
      </c>
      <c r="C33400">
        <v>1009547</v>
      </c>
      <c r="D33400" s="20">
        <v>44311.580262083335</v>
      </c>
      <c r="E33400">
        <v>2021</v>
      </c>
      <c r="F33400">
        <v>4</v>
      </c>
      <c r="G33400">
        <v>25</v>
      </c>
      <c r="I33400">
        <f>HOUR(inu_neko_orderline_clean__2[[#This Row],[trans_timestamp]])</f>
        <v>13</v>
      </c>
      <c r="J33400">
        <v>25</v>
      </c>
      <c r="K33400">
        <v>1</v>
      </c>
      <c r="L33400">
        <v>48</v>
      </c>
      <c r="M33400" t="s">
        <v>15</v>
      </c>
      <c r="N33400">
        <v>10.97</v>
      </c>
      <c r="O33400" t="s">
        <v>17</v>
      </c>
      <c r="P33400" t="s">
        <v>49574</v>
      </c>
      <c r="Q33400" t="s">
        <v>49577</v>
      </c>
      <c r="R33400">
        <v>10.97</v>
      </c>
    </row>
    <row r="33401" spans="1:18" x14ac:dyDescent="0.35">
      <c r="A33401">
        <v>10310091</v>
      </c>
      <c r="B33401">
        <v>904582148679</v>
      </c>
      <c r="C33401">
        <v>1009522</v>
      </c>
      <c r="D33401" s="20">
        <v>44311.581651967594</v>
      </c>
      <c r="E33401">
        <v>2021</v>
      </c>
      <c r="F33401">
        <v>4</v>
      </c>
      <c r="G33401">
        <v>25</v>
      </c>
      <c r="I33401">
        <f>HOUR(inu_neko_orderline_clean__2[[#This Row],[trans_timestamp]])</f>
        <v>13</v>
      </c>
      <c r="J33401">
        <v>25</v>
      </c>
      <c r="K33401">
        <v>2</v>
      </c>
      <c r="L33401">
        <v>26</v>
      </c>
      <c r="M33401" t="s">
        <v>5</v>
      </c>
      <c r="N33401">
        <v>12.97</v>
      </c>
      <c r="O33401" t="s">
        <v>30</v>
      </c>
      <c r="P33401" t="s">
        <v>49576</v>
      </c>
      <c r="Q33401" t="s">
        <v>49577</v>
      </c>
      <c r="R33401">
        <v>25.94</v>
      </c>
    </row>
    <row r="33402" spans="1:18" x14ac:dyDescent="0.35">
      <c r="A33402">
        <v>10310097</v>
      </c>
      <c r="B33402">
        <v>73201504044</v>
      </c>
      <c r="C33402">
        <v>1009527</v>
      </c>
      <c r="D33402" s="20">
        <v>44311.582481898149</v>
      </c>
      <c r="E33402">
        <v>2021</v>
      </c>
      <c r="F33402">
        <v>4</v>
      </c>
      <c r="G33402">
        <v>25</v>
      </c>
      <c r="I33402">
        <f>HOUR(inu_neko_orderline_clean__2[[#This Row],[trans_timestamp]])</f>
        <v>13</v>
      </c>
      <c r="J33402">
        <v>25</v>
      </c>
      <c r="K33402">
        <v>2</v>
      </c>
      <c r="L33402">
        <v>24</v>
      </c>
      <c r="M33402" t="s">
        <v>5</v>
      </c>
      <c r="N33402">
        <v>18.95</v>
      </c>
      <c r="O33402" t="s">
        <v>7</v>
      </c>
      <c r="P33402" t="s">
        <v>49574</v>
      </c>
      <c r="Q33402" t="s">
        <v>49573</v>
      </c>
      <c r="R33402">
        <v>37.9</v>
      </c>
    </row>
    <row r="33403" spans="1:18" x14ac:dyDescent="0.35">
      <c r="A33403">
        <v>10310272</v>
      </c>
      <c r="B33403">
        <v>575410882303</v>
      </c>
      <c r="C33403">
        <v>1009662</v>
      </c>
      <c r="D33403" s="20">
        <v>44312.542326180555</v>
      </c>
      <c r="E33403">
        <v>2021</v>
      </c>
      <c r="F33403">
        <v>4</v>
      </c>
      <c r="G33403">
        <v>26</v>
      </c>
      <c r="I33403">
        <f>HOUR(inu_neko_orderline_clean__2[[#This Row],[trans_timestamp]])</f>
        <v>13</v>
      </c>
      <c r="J33403">
        <v>26</v>
      </c>
      <c r="K33403">
        <v>1</v>
      </c>
      <c r="L33403">
        <v>25</v>
      </c>
      <c r="M33403" t="s">
        <v>5</v>
      </c>
      <c r="N33403">
        <v>21.95</v>
      </c>
      <c r="O33403" t="s">
        <v>23</v>
      </c>
      <c r="P33403" t="s">
        <v>49575</v>
      </c>
      <c r="Q33403" t="s">
        <v>49577</v>
      </c>
      <c r="R33403">
        <v>21.95</v>
      </c>
    </row>
    <row r="33404" spans="1:18" x14ac:dyDescent="0.35">
      <c r="A33404">
        <v>10310322</v>
      </c>
      <c r="B33404">
        <v>73201504044</v>
      </c>
      <c r="C33404">
        <v>1009701</v>
      </c>
      <c r="D33404" s="20">
        <v>44312.545743796298</v>
      </c>
      <c r="E33404">
        <v>2021</v>
      </c>
      <c r="F33404">
        <v>4</v>
      </c>
      <c r="G33404">
        <v>26</v>
      </c>
      <c r="I33404">
        <f>HOUR(inu_neko_orderline_clean__2[[#This Row],[trans_timestamp]])</f>
        <v>13</v>
      </c>
      <c r="J33404">
        <v>26</v>
      </c>
      <c r="K33404">
        <v>3</v>
      </c>
      <c r="L33404">
        <v>44</v>
      </c>
      <c r="M33404" t="s">
        <v>12</v>
      </c>
      <c r="N33404">
        <v>18.95</v>
      </c>
      <c r="O33404" t="s">
        <v>7</v>
      </c>
      <c r="P33404" t="s">
        <v>49574</v>
      </c>
      <c r="Q33404" t="s">
        <v>49573</v>
      </c>
      <c r="R33404">
        <v>56.849999999999994</v>
      </c>
    </row>
    <row r="33405" spans="1:18" x14ac:dyDescent="0.35">
      <c r="A33405">
        <v>10310280</v>
      </c>
      <c r="B33405">
        <v>469757173540</v>
      </c>
      <c r="C33405">
        <v>1005353</v>
      </c>
      <c r="D33405" s="20">
        <v>44312.545994259257</v>
      </c>
      <c r="E33405">
        <v>2021</v>
      </c>
      <c r="F33405">
        <v>4</v>
      </c>
      <c r="G33405">
        <v>26</v>
      </c>
      <c r="I33405">
        <f>HOUR(inu_neko_orderline_clean__2[[#This Row],[trans_timestamp]])</f>
        <v>13</v>
      </c>
      <c r="J33405">
        <v>26</v>
      </c>
      <c r="K33405">
        <v>1</v>
      </c>
      <c r="L33405">
        <v>25</v>
      </c>
      <c r="M33405" t="s">
        <v>39</v>
      </c>
      <c r="N33405">
        <v>35.99</v>
      </c>
      <c r="O33405" t="s">
        <v>19</v>
      </c>
      <c r="P33405" t="s">
        <v>49575</v>
      </c>
      <c r="Q33405" t="s">
        <v>49573</v>
      </c>
      <c r="R33405">
        <v>35.99</v>
      </c>
    </row>
    <row r="33406" spans="1:18" x14ac:dyDescent="0.35">
      <c r="A33406">
        <v>10310242</v>
      </c>
      <c r="B33406">
        <v>719638485153</v>
      </c>
      <c r="C33406">
        <v>1005739</v>
      </c>
      <c r="D33406" s="20">
        <v>44312.548651192126</v>
      </c>
      <c r="E33406">
        <v>2021</v>
      </c>
      <c r="F33406">
        <v>4</v>
      </c>
      <c r="G33406">
        <v>26</v>
      </c>
      <c r="I33406">
        <f>HOUR(inu_neko_orderline_clean__2[[#This Row],[trans_timestamp]])</f>
        <v>13</v>
      </c>
      <c r="J33406">
        <v>26</v>
      </c>
      <c r="K33406">
        <v>1</v>
      </c>
      <c r="L33406">
        <v>33</v>
      </c>
      <c r="M33406" t="s">
        <v>33</v>
      </c>
      <c r="N33406">
        <v>72.989999999999995</v>
      </c>
      <c r="O33406" t="s">
        <v>6</v>
      </c>
      <c r="P33406" t="s">
        <v>49572</v>
      </c>
      <c r="Q33406" t="s">
        <v>49573</v>
      </c>
      <c r="R33406">
        <v>72.989999999999995</v>
      </c>
    </row>
    <row r="33407" spans="1:18" x14ac:dyDescent="0.35">
      <c r="A33407">
        <v>10310238</v>
      </c>
      <c r="B33407">
        <v>717036112695</v>
      </c>
      <c r="C33407">
        <v>1009638</v>
      </c>
      <c r="D33407" s="20">
        <v>44312.55013585648</v>
      </c>
      <c r="E33407">
        <v>2021</v>
      </c>
      <c r="F33407">
        <v>4</v>
      </c>
      <c r="G33407">
        <v>26</v>
      </c>
      <c r="I33407">
        <f>HOUR(inu_neko_orderline_clean__2[[#This Row],[trans_timestamp]])</f>
        <v>13</v>
      </c>
      <c r="J33407">
        <v>26</v>
      </c>
      <c r="K33407">
        <v>1</v>
      </c>
      <c r="L33407">
        <v>32</v>
      </c>
      <c r="M33407" t="s">
        <v>5</v>
      </c>
      <c r="N33407">
        <v>60.99</v>
      </c>
      <c r="O33407" t="s">
        <v>13</v>
      </c>
      <c r="P33407" t="s">
        <v>49572</v>
      </c>
      <c r="Q33407" t="s">
        <v>49577</v>
      </c>
      <c r="R33407">
        <v>60.99</v>
      </c>
    </row>
    <row r="33408" spans="1:18" x14ac:dyDescent="0.35">
      <c r="A33408">
        <v>10310238</v>
      </c>
      <c r="B33408">
        <v>73201504044</v>
      </c>
      <c r="C33408">
        <v>1009638</v>
      </c>
      <c r="D33408" s="20">
        <v>44312.55013585648</v>
      </c>
      <c r="E33408">
        <v>2021</v>
      </c>
      <c r="F33408">
        <v>4</v>
      </c>
      <c r="G33408">
        <v>26</v>
      </c>
      <c r="I33408">
        <f>HOUR(inu_neko_orderline_clean__2[[#This Row],[trans_timestamp]])</f>
        <v>13</v>
      </c>
      <c r="J33408">
        <v>26</v>
      </c>
      <c r="K33408">
        <v>1</v>
      </c>
      <c r="L33408">
        <v>32</v>
      </c>
      <c r="M33408" t="s">
        <v>5</v>
      </c>
      <c r="N33408">
        <v>18.95</v>
      </c>
      <c r="O33408" t="s">
        <v>7</v>
      </c>
      <c r="P33408" t="s">
        <v>49574</v>
      </c>
      <c r="Q33408" t="s">
        <v>49573</v>
      </c>
      <c r="R33408">
        <v>18.95</v>
      </c>
    </row>
    <row r="33409" spans="1:18" x14ac:dyDescent="0.35">
      <c r="A33409">
        <v>10310221</v>
      </c>
      <c r="B33409">
        <v>374613020864</v>
      </c>
      <c r="C33409">
        <v>1009499</v>
      </c>
      <c r="D33409" s="20">
        <v>44312.550722060187</v>
      </c>
      <c r="E33409">
        <v>2021</v>
      </c>
      <c r="F33409">
        <v>4</v>
      </c>
      <c r="G33409">
        <v>26</v>
      </c>
      <c r="I33409">
        <f>HOUR(inu_neko_orderline_clean__2[[#This Row],[trans_timestamp]])</f>
        <v>13</v>
      </c>
      <c r="J33409">
        <v>26</v>
      </c>
      <c r="K33409">
        <v>1</v>
      </c>
      <c r="L33409">
        <v>29</v>
      </c>
      <c r="M33409" t="s">
        <v>10</v>
      </c>
      <c r="N33409">
        <v>10.97</v>
      </c>
      <c r="O33409" t="s">
        <v>17</v>
      </c>
      <c r="P33409" t="s">
        <v>49574</v>
      </c>
      <c r="Q33409" t="s">
        <v>49577</v>
      </c>
      <c r="R33409">
        <v>10.97</v>
      </c>
    </row>
    <row r="33410" spans="1:18" x14ac:dyDescent="0.35">
      <c r="A33410">
        <v>10310202</v>
      </c>
      <c r="B33410">
        <v>969568933713</v>
      </c>
      <c r="C33410">
        <v>1009609</v>
      </c>
      <c r="D33410" s="20">
        <v>44312.551050231479</v>
      </c>
      <c r="E33410">
        <v>2021</v>
      </c>
      <c r="F33410">
        <v>4</v>
      </c>
      <c r="G33410">
        <v>26</v>
      </c>
      <c r="I33410">
        <f>HOUR(inu_neko_orderline_clean__2[[#This Row],[trans_timestamp]])</f>
        <v>13</v>
      </c>
      <c r="J33410">
        <v>26</v>
      </c>
      <c r="K33410">
        <v>1</v>
      </c>
      <c r="L33410">
        <v>22</v>
      </c>
      <c r="M33410" t="s">
        <v>5</v>
      </c>
      <c r="N33410">
        <v>32.99</v>
      </c>
      <c r="O33410" t="s">
        <v>20</v>
      </c>
      <c r="P33410" t="s">
        <v>49575</v>
      </c>
      <c r="Q33410" t="s">
        <v>49573</v>
      </c>
      <c r="R33410">
        <v>32.99</v>
      </c>
    </row>
    <row r="33411" spans="1:18" x14ac:dyDescent="0.35">
      <c r="A33411">
        <v>10310252</v>
      </c>
      <c r="B33411">
        <v>832878954342</v>
      </c>
      <c r="C33411">
        <v>1009649</v>
      </c>
      <c r="D33411" s="20">
        <v>44312.554130983794</v>
      </c>
      <c r="E33411">
        <v>2021</v>
      </c>
      <c r="F33411">
        <v>4</v>
      </c>
      <c r="G33411">
        <v>26</v>
      </c>
      <c r="I33411">
        <f>HOUR(inu_neko_orderline_clean__2[[#This Row],[trans_timestamp]])</f>
        <v>13</v>
      </c>
      <c r="J33411">
        <v>26</v>
      </c>
      <c r="K33411">
        <v>1</v>
      </c>
      <c r="L33411">
        <v>25</v>
      </c>
      <c r="M33411" t="s">
        <v>5</v>
      </c>
      <c r="N33411">
        <v>45.99</v>
      </c>
      <c r="O33411" t="s">
        <v>18</v>
      </c>
      <c r="P33411" t="s">
        <v>49572</v>
      </c>
      <c r="Q33411" t="s">
        <v>49573</v>
      </c>
      <c r="R33411">
        <v>45.99</v>
      </c>
    </row>
    <row r="33412" spans="1:18" x14ac:dyDescent="0.35">
      <c r="A33412">
        <v>10310169</v>
      </c>
      <c r="B33412">
        <v>832878954342</v>
      </c>
      <c r="C33412">
        <v>1007117</v>
      </c>
      <c r="D33412" s="20">
        <v>44312.559743877318</v>
      </c>
      <c r="E33412">
        <v>2021</v>
      </c>
      <c r="F33412">
        <v>4</v>
      </c>
      <c r="G33412">
        <v>26</v>
      </c>
      <c r="I33412">
        <f>HOUR(inu_neko_orderline_clean__2[[#This Row],[trans_timestamp]])</f>
        <v>13</v>
      </c>
      <c r="J33412">
        <v>26</v>
      </c>
      <c r="K33412">
        <v>2</v>
      </c>
      <c r="L33412">
        <v>23</v>
      </c>
      <c r="M33412" t="s">
        <v>10</v>
      </c>
      <c r="N33412">
        <v>45.99</v>
      </c>
      <c r="O33412" t="s">
        <v>18</v>
      </c>
      <c r="P33412" t="s">
        <v>49572</v>
      </c>
      <c r="Q33412" t="s">
        <v>49573</v>
      </c>
      <c r="R33412">
        <v>91.98</v>
      </c>
    </row>
    <row r="33413" spans="1:18" x14ac:dyDescent="0.35">
      <c r="A33413">
        <v>10310332</v>
      </c>
      <c r="B33413">
        <v>521244155990</v>
      </c>
      <c r="C33413">
        <v>1009287</v>
      </c>
      <c r="D33413" s="20">
        <v>44312.560160567133</v>
      </c>
      <c r="E33413">
        <v>2021</v>
      </c>
      <c r="F33413">
        <v>4</v>
      </c>
      <c r="G33413">
        <v>26</v>
      </c>
      <c r="I33413">
        <f>HOUR(inu_neko_orderline_clean__2[[#This Row],[trans_timestamp]])</f>
        <v>13</v>
      </c>
      <c r="J33413">
        <v>26</v>
      </c>
      <c r="K33413">
        <v>1</v>
      </c>
      <c r="L33413">
        <v>41</v>
      </c>
      <c r="M33413" t="s">
        <v>5</v>
      </c>
      <c r="N33413">
        <v>54.95</v>
      </c>
      <c r="O33413" t="s">
        <v>13</v>
      </c>
      <c r="P33413" t="s">
        <v>49572</v>
      </c>
      <c r="Q33413" t="s">
        <v>49577</v>
      </c>
      <c r="R33413">
        <v>54.95</v>
      </c>
    </row>
    <row r="33414" spans="1:18" x14ac:dyDescent="0.35">
      <c r="A33414">
        <v>10310332</v>
      </c>
      <c r="B33414">
        <v>704772572943</v>
      </c>
      <c r="C33414">
        <v>1009287</v>
      </c>
      <c r="D33414" s="20">
        <v>44312.560160567133</v>
      </c>
      <c r="E33414">
        <v>2021</v>
      </c>
      <c r="F33414">
        <v>4</v>
      </c>
      <c r="G33414">
        <v>26</v>
      </c>
      <c r="I33414">
        <f>HOUR(inu_neko_orderline_clean__2[[#This Row],[trans_timestamp]])</f>
        <v>13</v>
      </c>
      <c r="J33414">
        <v>26</v>
      </c>
      <c r="K33414">
        <v>1</v>
      </c>
      <c r="L33414">
        <v>41</v>
      </c>
      <c r="M33414" t="s">
        <v>5</v>
      </c>
      <c r="N33414">
        <v>35.979999999999997</v>
      </c>
      <c r="O33414" t="s">
        <v>26</v>
      </c>
      <c r="P33414" t="s">
        <v>49575</v>
      </c>
      <c r="Q33414" t="s">
        <v>49573</v>
      </c>
      <c r="R33414">
        <v>35.979999999999997</v>
      </c>
    </row>
    <row r="33415" spans="1:18" x14ac:dyDescent="0.35">
      <c r="A33415">
        <v>10310332</v>
      </c>
      <c r="B33415">
        <v>969568933713</v>
      </c>
      <c r="C33415">
        <v>1009287</v>
      </c>
      <c r="D33415" s="20">
        <v>44312.560160567133</v>
      </c>
      <c r="E33415">
        <v>2021</v>
      </c>
      <c r="F33415">
        <v>4</v>
      </c>
      <c r="G33415">
        <v>26</v>
      </c>
      <c r="I33415">
        <f>HOUR(inu_neko_orderline_clean__2[[#This Row],[trans_timestamp]])</f>
        <v>13</v>
      </c>
      <c r="J33415">
        <v>26</v>
      </c>
      <c r="K33415">
        <v>1</v>
      </c>
      <c r="L33415">
        <v>41</v>
      </c>
      <c r="M33415" t="s">
        <v>5</v>
      </c>
      <c r="N33415">
        <v>32.99</v>
      </c>
      <c r="O33415" t="s">
        <v>20</v>
      </c>
      <c r="P33415" t="s">
        <v>49575</v>
      </c>
      <c r="Q33415" t="s">
        <v>49573</v>
      </c>
      <c r="R33415">
        <v>32.99</v>
      </c>
    </row>
    <row r="33416" spans="1:18" x14ac:dyDescent="0.35">
      <c r="A33416">
        <v>10310218</v>
      </c>
      <c r="B33416">
        <v>717036112695</v>
      </c>
      <c r="C33416">
        <v>1009622</v>
      </c>
      <c r="D33416" s="20">
        <v>44312.560805879628</v>
      </c>
      <c r="E33416">
        <v>2021</v>
      </c>
      <c r="F33416">
        <v>4</v>
      </c>
      <c r="G33416">
        <v>26</v>
      </c>
      <c r="I33416">
        <f>HOUR(inu_neko_orderline_clean__2[[#This Row],[trans_timestamp]])</f>
        <v>13</v>
      </c>
      <c r="J33416">
        <v>26</v>
      </c>
      <c r="K33416">
        <v>1</v>
      </c>
      <c r="L33416">
        <v>26</v>
      </c>
      <c r="M33416" t="s">
        <v>5</v>
      </c>
      <c r="N33416">
        <v>60.99</v>
      </c>
      <c r="O33416" t="s">
        <v>13</v>
      </c>
      <c r="P33416" t="s">
        <v>49572</v>
      </c>
      <c r="Q33416" t="s">
        <v>49577</v>
      </c>
      <c r="R33416">
        <v>60.99</v>
      </c>
    </row>
    <row r="33417" spans="1:18" x14ac:dyDescent="0.35">
      <c r="A33417">
        <v>10310268</v>
      </c>
      <c r="B33417">
        <v>344538897332</v>
      </c>
      <c r="C33417">
        <v>1009659</v>
      </c>
      <c r="D33417" s="20">
        <v>44312.561499918978</v>
      </c>
      <c r="E33417">
        <v>2021</v>
      </c>
      <c r="F33417">
        <v>4</v>
      </c>
      <c r="G33417">
        <v>26</v>
      </c>
      <c r="I33417">
        <f>HOUR(inu_neko_orderline_clean__2[[#This Row],[trans_timestamp]])</f>
        <v>13</v>
      </c>
      <c r="J33417">
        <v>26</v>
      </c>
      <c r="K33417">
        <v>1</v>
      </c>
      <c r="L33417">
        <v>33</v>
      </c>
      <c r="M33417" t="s">
        <v>31</v>
      </c>
      <c r="N33417">
        <v>19.989999999999998</v>
      </c>
      <c r="O33417" t="s">
        <v>21</v>
      </c>
      <c r="P33417" t="s">
        <v>49574</v>
      </c>
      <c r="Q33417" t="s">
        <v>49573</v>
      </c>
      <c r="R33417">
        <v>19.989999999999998</v>
      </c>
    </row>
    <row r="33418" spans="1:18" x14ac:dyDescent="0.35">
      <c r="A33418">
        <v>10310305</v>
      </c>
      <c r="B33418">
        <v>621046126170</v>
      </c>
      <c r="C33418">
        <v>1009688</v>
      </c>
      <c r="D33418" s="20">
        <v>44312.564037905089</v>
      </c>
      <c r="E33418">
        <v>2021</v>
      </c>
      <c r="F33418">
        <v>4</v>
      </c>
      <c r="G33418">
        <v>26</v>
      </c>
      <c r="I33418">
        <f>HOUR(inu_neko_orderline_clean__2[[#This Row],[trans_timestamp]])</f>
        <v>13</v>
      </c>
      <c r="J33418">
        <v>26</v>
      </c>
      <c r="K33418">
        <v>1</v>
      </c>
      <c r="L33418">
        <v>23</v>
      </c>
      <c r="M33418" t="s">
        <v>5</v>
      </c>
      <c r="N33418">
        <v>22.99</v>
      </c>
      <c r="O33418" t="s">
        <v>25</v>
      </c>
      <c r="P33418" t="s">
        <v>49575</v>
      </c>
      <c r="Q33418" t="s">
        <v>49577</v>
      </c>
      <c r="R33418">
        <v>22.99</v>
      </c>
    </row>
    <row r="33419" spans="1:18" x14ac:dyDescent="0.35">
      <c r="A33419">
        <v>10310228</v>
      </c>
      <c r="B33419">
        <v>469757173540</v>
      </c>
      <c r="C33419">
        <v>1007922</v>
      </c>
      <c r="D33419" s="20">
        <v>44312.567358263892</v>
      </c>
      <c r="E33419">
        <v>2021</v>
      </c>
      <c r="F33419">
        <v>4</v>
      </c>
      <c r="G33419">
        <v>26</v>
      </c>
      <c r="I33419">
        <f>HOUR(inu_neko_orderline_clean__2[[#This Row],[trans_timestamp]])</f>
        <v>13</v>
      </c>
      <c r="J33419">
        <v>26</v>
      </c>
      <c r="K33419">
        <v>1</v>
      </c>
      <c r="L33419">
        <v>31</v>
      </c>
      <c r="M33419" t="s">
        <v>41</v>
      </c>
      <c r="N33419">
        <v>35.99</v>
      </c>
      <c r="O33419" t="s">
        <v>19</v>
      </c>
      <c r="P33419" t="s">
        <v>49575</v>
      </c>
      <c r="Q33419" t="s">
        <v>49573</v>
      </c>
      <c r="R33419">
        <v>35.99</v>
      </c>
    </row>
    <row r="33420" spans="1:18" x14ac:dyDescent="0.35">
      <c r="A33420">
        <v>10310240</v>
      </c>
      <c r="B33420">
        <v>904582148679</v>
      </c>
      <c r="C33420">
        <v>1009640</v>
      </c>
      <c r="D33420" s="20">
        <v>44312.57103550926</v>
      </c>
      <c r="E33420">
        <v>2021</v>
      </c>
      <c r="F33420">
        <v>4</v>
      </c>
      <c r="G33420">
        <v>26</v>
      </c>
      <c r="I33420">
        <f>HOUR(inu_neko_orderline_clean__2[[#This Row],[trans_timestamp]])</f>
        <v>13</v>
      </c>
      <c r="J33420">
        <v>26</v>
      </c>
      <c r="K33420">
        <v>3</v>
      </c>
      <c r="L33420">
        <v>26</v>
      </c>
      <c r="M33420" t="s">
        <v>55</v>
      </c>
      <c r="N33420">
        <v>12.97</v>
      </c>
      <c r="O33420" t="s">
        <v>30</v>
      </c>
      <c r="P33420" t="s">
        <v>49576</v>
      </c>
      <c r="Q33420" t="s">
        <v>49577</v>
      </c>
      <c r="R33420">
        <v>38.910000000000004</v>
      </c>
    </row>
    <row r="33421" spans="1:18" x14ac:dyDescent="0.35">
      <c r="A33421">
        <v>10310271</v>
      </c>
      <c r="B33421">
        <v>100469015054</v>
      </c>
      <c r="C33421">
        <v>1001352</v>
      </c>
      <c r="D33421" s="20">
        <v>44312.572369270834</v>
      </c>
      <c r="E33421">
        <v>2021</v>
      </c>
      <c r="F33421">
        <v>4</v>
      </c>
      <c r="G33421">
        <v>26</v>
      </c>
      <c r="I33421">
        <f>HOUR(inu_neko_orderline_clean__2[[#This Row],[trans_timestamp]])</f>
        <v>13</v>
      </c>
      <c r="J33421">
        <v>26</v>
      </c>
      <c r="K33421">
        <v>2</v>
      </c>
      <c r="L33421">
        <v>32</v>
      </c>
      <c r="M33421" t="s">
        <v>5</v>
      </c>
      <c r="N33421">
        <v>18.95</v>
      </c>
      <c r="O33421" t="s">
        <v>14</v>
      </c>
      <c r="P33421" t="s">
        <v>49574</v>
      </c>
      <c r="Q33421" t="s">
        <v>49573</v>
      </c>
      <c r="R33421">
        <v>37.9</v>
      </c>
    </row>
    <row r="33422" spans="1:18" x14ac:dyDescent="0.35">
      <c r="A33422">
        <v>10310425</v>
      </c>
      <c r="B33422">
        <v>344538897332</v>
      </c>
      <c r="C33422">
        <v>1003437</v>
      </c>
      <c r="D33422" s="20">
        <v>44313.543936666669</v>
      </c>
      <c r="E33422">
        <v>2021</v>
      </c>
      <c r="F33422">
        <v>4</v>
      </c>
      <c r="G33422">
        <v>27</v>
      </c>
      <c r="I33422">
        <f>HOUR(inu_neko_orderline_clean__2[[#This Row],[trans_timestamp]])</f>
        <v>13</v>
      </c>
      <c r="J33422">
        <v>27</v>
      </c>
      <c r="K33422">
        <v>2</v>
      </c>
      <c r="L33422">
        <v>27</v>
      </c>
      <c r="M33422" t="s">
        <v>39</v>
      </c>
      <c r="N33422">
        <v>19.989999999999998</v>
      </c>
      <c r="O33422" t="s">
        <v>21</v>
      </c>
      <c r="P33422" t="s">
        <v>49574</v>
      </c>
      <c r="Q33422" t="s">
        <v>49573</v>
      </c>
      <c r="R33422">
        <v>39.979999999999997</v>
      </c>
    </row>
    <row r="33423" spans="1:18" x14ac:dyDescent="0.35">
      <c r="A33423">
        <v>10310486</v>
      </c>
      <c r="B33423">
        <v>469757173540</v>
      </c>
      <c r="C33423">
        <v>1007728</v>
      </c>
      <c r="D33423" s="20">
        <v>44313.545149293983</v>
      </c>
      <c r="E33423">
        <v>2021</v>
      </c>
      <c r="F33423">
        <v>4</v>
      </c>
      <c r="G33423">
        <v>27</v>
      </c>
      <c r="I33423">
        <f>HOUR(inu_neko_orderline_clean__2[[#This Row],[trans_timestamp]])</f>
        <v>13</v>
      </c>
      <c r="J33423">
        <v>27</v>
      </c>
      <c r="K33423">
        <v>3</v>
      </c>
      <c r="L33423">
        <v>27</v>
      </c>
      <c r="M33423" t="s">
        <v>32</v>
      </c>
      <c r="N33423">
        <v>35.99</v>
      </c>
      <c r="O33423" t="s">
        <v>19</v>
      </c>
      <c r="P33423" t="s">
        <v>49575</v>
      </c>
      <c r="Q33423" t="s">
        <v>49573</v>
      </c>
      <c r="R33423">
        <v>107.97</v>
      </c>
    </row>
    <row r="33424" spans="1:18" x14ac:dyDescent="0.35">
      <c r="A33424">
        <v>10310364</v>
      </c>
      <c r="B33424">
        <v>733426809698</v>
      </c>
      <c r="C33424">
        <v>1009732</v>
      </c>
      <c r="D33424" s="20">
        <v>44313.545835138888</v>
      </c>
      <c r="E33424">
        <v>2021</v>
      </c>
      <c r="F33424">
        <v>4</v>
      </c>
      <c r="G33424">
        <v>27</v>
      </c>
      <c r="I33424">
        <f>HOUR(inu_neko_orderline_clean__2[[#This Row],[trans_timestamp]])</f>
        <v>13</v>
      </c>
      <c r="J33424">
        <v>27</v>
      </c>
      <c r="K33424">
        <v>1</v>
      </c>
      <c r="L33424">
        <v>20</v>
      </c>
      <c r="M33424" t="s">
        <v>5</v>
      </c>
      <c r="N33424">
        <v>18.95</v>
      </c>
      <c r="O33424" t="s">
        <v>9</v>
      </c>
      <c r="P33424" t="s">
        <v>49576</v>
      </c>
      <c r="Q33424" t="s">
        <v>49573</v>
      </c>
      <c r="R33424">
        <v>18.95</v>
      </c>
    </row>
    <row r="33425" spans="1:18" x14ac:dyDescent="0.35">
      <c r="A33425">
        <v>10310343</v>
      </c>
      <c r="B33425">
        <v>717036112695</v>
      </c>
      <c r="C33425">
        <v>1009715</v>
      </c>
      <c r="D33425" s="20">
        <v>44313.546497569441</v>
      </c>
      <c r="E33425">
        <v>2021</v>
      </c>
      <c r="F33425">
        <v>4</v>
      </c>
      <c r="G33425">
        <v>27</v>
      </c>
      <c r="I33425">
        <f>HOUR(inu_neko_orderline_clean__2[[#This Row],[trans_timestamp]])</f>
        <v>13</v>
      </c>
      <c r="J33425">
        <v>27</v>
      </c>
      <c r="K33425">
        <v>1</v>
      </c>
      <c r="L33425">
        <v>26</v>
      </c>
      <c r="M33425" t="s">
        <v>12</v>
      </c>
      <c r="N33425">
        <v>60.99</v>
      </c>
      <c r="O33425" t="s">
        <v>13</v>
      </c>
      <c r="P33425" t="s">
        <v>49572</v>
      </c>
      <c r="Q33425" t="s">
        <v>49577</v>
      </c>
      <c r="R33425">
        <v>60.99</v>
      </c>
    </row>
    <row r="33426" spans="1:18" x14ac:dyDescent="0.35">
      <c r="A33426">
        <v>10310343</v>
      </c>
      <c r="B33426">
        <v>100469015054</v>
      </c>
      <c r="C33426">
        <v>1009715</v>
      </c>
      <c r="D33426" s="20">
        <v>44313.546497569441</v>
      </c>
      <c r="E33426">
        <v>2021</v>
      </c>
      <c r="F33426">
        <v>4</v>
      </c>
      <c r="G33426">
        <v>27</v>
      </c>
      <c r="I33426">
        <f>HOUR(inu_neko_orderline_clean__2[[#This Row],[trans_timestamp]])</f>
        <v>13</v>
      </c>
      <c r="J33426">
        <v>27</v>
      </c>
      <c r="K33426">
        <v>1</v>
      </c>
      <c r="L33426">
        <v>26</v>
      </c>
      <c r="M33426" t="s">
        <v>12</v>
      </c>
      <c r="N33426">
        <v>18.95</v>
      </c>
      <c r="O33426" t="s">
        <v>14</v>
      </c>
      <c r="P33426" t="s">
        <v>49574</v>
      </c>
      <c r="Q33426" t="s">
        <v>49573</v>
      </c>
      <c r="R33426">
        <v>18.95</v>
      </c>
    </row>
    <row r="33427" spans="1:18" x14ac:dyDescent="0.35">
      <c r="A33427">
        <v>10310431</v>
      </c>
      <c r="B33427">
        <v>73201504044</v>
      </c>
      <c r="C33427">
        <v>1009781</v>
      </c>
      <c r="D33427" s="20">
        <v>44313.547469872683</v>
      </c>
      <c r="E33427">
        <v>2021</v>
      </c>
      <c r="F33427">
        <v>4</v>
      </c>
      <c r="G33427">
        <v>27</v>
      </c>
      <c r="I33427">
        <f>HOUR(inu_neko_orderline_clean__2[[#This Row],[trans_timestamp]])</f>
        <v>13</v>
      </c>
      <c r="J33427">
        <v>27</v>
      </c>
      <c r="K33427">
        <v>1</v>
      </c>
      <c r="L33427">
        <v>29</v>
      </c>
      <c r="M33427" t="s">
        <v>5</v>
      </c>
      <c r="N33427">
        <v>18.95</v>
      </c>
      <c r="O33427" t="s">
        <v>7</v>
      </c>
      <c r="P33427" t="s">
        <v>49574</v>
      </c>
      <c r="Q33427" t="s">
        <v>49573</v>
      </c>
      <c r="R33427">
        <v>18.95</v>
      </c>
    </row>
    <row r="33428" spans="1:18" x14ac:dyDescent="0.35">
      <c r="A33428">
        <v>10310431</v>
      </c>
      <c r="B33428">
        <v>100469015054</v>
      </c>
      <c r="C33428">
        <v>1009781</v>
      </c>
      <c r="D33428" s="20">
        <v>44313.547469872683</v>
      </c>
      <c r="E33428">
        <v>2021</v>
      </c>
      <c r="F33428">
        <v>4</v>
      </c>
      <c r="G33428">
        <v>27</v>
      </c>
      <c r="I33428">
        <f>HOUR(inu_neko_orderline_clean__2[[#This Row],[trans_timestamp]])</f>
        <v>13</v>
      </c>
      <c r="J33428">
        <v>27</v>
      </c>
      <c r="K33428">
        <v>1</v>
      </c>
      <c r="L33428">
        <v>29</v>
      </c>
      <c r="M33428" t="s">
        <v>5</v>
      </c>
      <c r="N33428">
        <v>18.95</v>
      </c>
      <c r="O33428" t="s">
        <v>14</v>
      </c>
      <c r="P33428" t="s">
        <v>49574</v>
      </c>
      <c r="Q33428" t="s">
        <v>49573</v>
      </c>
      <c r="R33428">
        <v>18.95</v>
      </c>
    </row>
    <row r="33429" spans="1:18" x14ac:dyDescent="0.35">
      <c r="A33429">
        <v>10310431</v>
      </c>
      <c r="B33429">
        <v>374613020864</v>
      </c>
      <c r="C33429">
        <v>1009781</v>
      </c>
      <c r="D33429" s="20">
        <v>44313.547469872683</v>
      </c>
      <c r="E33429">
        <v>2021</v>
      </c>
      <c r="F33429">
        <v>4</v>
      </c>
      <c r="G33429">
        <v>27</v>
      </c>
      <c r="I33429">
        <f>HOUR(inu_neko_orderline_clean__2[[#This Row],[trans_timestamp]])</f>
        <v>13</v>
      </c>
      <c r="J33429">
        <v>27</v>
      </c>
      <c r="K33429">
        <v>1</v>
      </c>
      <c r="L33429">
        <v>29</v>
      </c>
      <c r="M33429" t="s">
        <v>5</v>
      </c>
      <c r="N33429">
        <v>10.97</v>
      </c>
      <c r="O33429" t="s">
        <v>17</v>
      </c>
      <c r="P33429" t="s">
        <v>49574</v>
      </c>
      <c r="Q33429" t="s">
        <v>49577</v>
      </c>
      <c r="R33429">
        <v>10.97</v>
      </c>
    </row>
    <row r="33430" spans="1:18" x14ac:dyDescent="0.35">
      <c r="A33430">
        <v>10310417</v>
      </c>
      <c r="B33430">
        <v>441530839394</v>
      </c>
      <c r="C33430">
        <v>1009772</v>
      </c>
      <c r="D33430" s="20">
        <v>44313.551360659723</v>
      </c>
      <c r="E33430">
        <v>2021</v>
      </c>
      <c r="F33430">
        <v>4</v>
      </c>
      <c r="G33430">
        <v>27</v>
      </c>
      <c r="I33430">
        <f>HOUR(inu_neko_orderline_clean__2[[#This Row],[trans_timestamp]])</f>
        <v>13</v>
      </c>
      <c r="J33430">
        <v>27</v>
      </c>
      <c r="K33430">
        <v>1</v>
      </c>
      <c r="L33430">
        <v>24</v>
      </c>
      <c r="M33430" t="s">
        <v>12</v>
      </c>
      <c r="N33430">
        <v>28.45</v>
      </c>
      <c r="O33430" t="s">
        <v>8</v>
      </c>
      <c r="P33430" t="s">
        <v>49575</v>
      </c>
      <c r="Q33430" t="s">
        <v>49573</v>
      </c>
      <c r="R33430">
        <v>28.45</v>
      </c>
    </row>
    <row r="33431" spans="1:18" x14ac:dyDescent="0.35">
      <c r="A33431">
        <v>10310417</v>
      </c>
      <c r="B33431">
        <v>969568933713</v>
      </c>
      <c r="C33431">
        <v>1009772</v>
      </c>
      <c r="D33431" s="20">
        <v>44313.551360659723</v>
      </c>
      <c r="E33431">
        <v>2021</v>
      </c>
      <c r="F33431">
        <v>4</v>
      </c>
      <c r="G33431">
        <v>27</v>
      </c>
      <c r="I33431">
        <f>HOUR(inu_neko_orderline_clean__2[[#This Row],[trans_timestamp]])</f>
        <v>13</v>
      </c>
      <c r="J33431">
        <v>27</v>
      </c>
      <c r="K33431">
        <v>1</v>
      </c>
      <c r="L33431">
        <v>24</v>
      </c>
      <c r="M33431" t="s">
        <v>12</v>
      </c>
      <c r="N33431">
        <v>32.99</v>
      </c>
      <c r="O33431" t="s">
        <v>20</v>
      </c>
      <c r="P33431" t="s">
        <v>49575</v>
      </c>
      <c r="Q33431" t="s">
        <v>49573</v>
      </c>
      <c r="R33431">
        <v>32.99</v>
      </c>
    </row>
    <row r="33432" spans="1:18" x14ac:dyDescent="0.35">
      <c r="A33432">
        <v>10310375</v>
      </c>
      <c r="B33432">
        <v>733426809698</v>
      </c>
      <c r="C33432">
        <v>1009740</v>
      </c>
      <c r="D33432" s="20">
        <v>44313.553410706016</v>
      </c>
      <c r="E33432">
        <v>2021</v>
      </c>
      <c r="F33432">
        <v>4</v>
      </c>
      <c r="G33432">
        <v>27</v>
      </c>
      <c r="I33432">
        <f>HOUR(inu_neko_orderline_clean__2[[#This Row],[trans_timestamp]])</f>
        <v>13</v>
      </c>
      <c r="J33432">
        <v>27</v>
      </c>
      <c r="K33432">
        <v>2</v>
      </c>
      <c r="L33432">
        <v>42</v>
      </c>
      <c r="M33432" t="s">
        <v>47</v>
      </c>
      <c r="N33432">
        <v>18.95</v>
      </c>
      <c r="O33432" t="s">
        <v>9</v>
      </c>
      <c r="P33432" t="s">
        <v>49576</v>
      </c>
      <c r="Q33432" t="s">
        <v>49573</v>
      </c>
      <c r="R33432">
        <v>37.9</v>
      </c>
    </row>
    <row r="33433" spans="1:18" x14ac:dyDescent="0.35">
      <c r="A33433">
        <v>10310375</v>
      </c>
      <c r="B33433">
        <v>469757173540</v>
      </c>
      <c r="C33433">
        <v>1009740</v>
      </c>
      <c r="D33433" s="20">
        <v>44313.553410706016</v>
      </c>
      <c r="E33433">
        <v>2021</v>
      </c>
      <c r="F33433">
        <v>4</v>
      </c>
      <c r="G33433">
        <v>27</v>
      </c>
      <c r="I33433">
        <f>HOUR(inu_neko_orderline_clean__2[[#This Row],[trans_timestamp]])</f>
        <v>13</v>
      </c>
      <c r="J33433">
        <v>27</v>
      </c>
      <c r="K33433">
        <v>1</v>
      </c>
      <c r="L33433">
        <v>42</v>
      </c>
      <c r="M33433" t="s">
        <v>47</v>
      </c>
      <c r="N33433">
        <v>35.99</v>
      </c>
      <c r="O33433" t="s">
        <v>19</v>
      </c>
      <c r="P33433" t="s">
        <v>49575</v>
      </c>
      <c r="Q33433" t="s">
        <v>49573</v>
      </c>
      <c r="R33433">
        <v>35.99</v>
      </c>
    </row>
    <row r="33434" spans="1:18" x14ac:dyDescent="0.35">
      <c r="A33434">
        <v>10310461</v>
      </c>
      <c r="B33434">
        <v>733426809698</v>
      </c>
      <c r="C33434">
        <v>1009806</v>
      </c>
      <c r="D33434" s="20">
        <v>44313.554602337965</v>
      </c>
      <c r="E33434">
        <v>2021</v>
      </c>
      <c r="F33434">
        <v>4</v>
      </c>
      <c r="G33434">
        <v>27</v>
      </c>
      <c r="I33434">
        <f>HOUR(inu_neko_orderline_clean__2[[#This Row],[trans_timestamp]])</f>
        <v>13</v>
      </c>
      <c r="J33434">
        <v>27</v>
      </c>
      <c r="K33434">
        <v>1</v>
      </c>
      <c r="L33434">
        <v>36</v>
      </c>
      <c r="M33434" t="s">
        <v>34</v>
      </c>
      <c r="N33434">
        <v>18.95</v>
      </c>
      <c r="O33434" t="s">
        <v>9</v>
      </c>
      <c r="P33434" t="s">
        <v>49576</v>
      </c>
      <c r="Q33434" t="s">
        <v>49573</v>
      </c>
      <c r="R33434">
        <v>18.95</v>
      </c>
    </row>
    <row r="33435" spans="1:18" x14ac:dyDescent="0.35">
      <c r="A33435">
        <v>10310335</v>
      </c>
      <c r="B33435">
        <v>344934101144</v>
      </c>
      <c r="C33435">
        <v>1001043</v>
      </c>
      <c r="D33435" s="20">
        <v>44313.556170312499</v>
      </c>
      <c r="E33435">
        <v>2021</v>
      </c>
      <c r="F33435">
        <v>4</v>
      </c>
      <c r="G33435">
        <v>27</v>
      </c>
      <c r="I33435">
        <f>HOUR(inu_neko_orderline_clean__2[[#This Row],[trans_timestamp]])</f>
        <v>13</v>
      </c>
      <c r="J33435">
        <v>27</v>
      </c>
      <c r="K33435">
        <v>1</v>
      </c>
      <c r="L33435">
        <v>25</v>
      </c>
      <c r="M33435" t="s">
        <v>29</v>
      </c>
      <c r="N33435">
        <v>24.95</v>
      </c>
      <c r="O33435" t="s">
        <v>11</v>
      </c>
      <c r="P33435" t="s">
        <v>49575</v>
      </c>
      <c r="Q33435" t="s">
        <v>49577</v>
      </c>
      <c r="R33435">
        <v>24.95</v>
      </c>
    </row>
    <row r="33436" spans="1:18" x14ac:dyDescent="0.35">
      <c r="A33436">
        <v>10310514</v>
      </c>
      <c r="B33436">
        <v>521244155990</v>
      </c>
      <c r="C33436">
        <v>1009850</v>
      </c>
      <c r="D33436" s="20">
        <v>44313.556482650463</v>
      </c>
      <c r="E33436">
        <v>2021</v>
      </c>
      <c r="F33436">
        <v>4</v>
      </c>
      <c r="G33436">
        <v>27</v>
      </c>
      <c r="I33436">
        <f>HOUR(inu_neko_orderline_clean__2[[#This Row],[trans_timestamp]])</f>
        <v>13</v>
      </c>
      <c r="J33436">
        <v>27</v>
      </c>
      <c r="K33436">
        <v>3</v>
      </c>
      <c r="L33436">
        <v>28</v>
      </c>
      <c r="M33436" t="s">
        <v>38</v>
      </c>
      <c r="N33436">
        <v>54.95</v>
      </c>
      <c r="O33436" t="s">
        <v>13</v>
      </c>
      <c r="P33436" t="s">
        <v>49572</v>
      </c>
      <c r="Q33436" t="s">
        <v>49577</v>
      </c>
      <c r="R33436">
        <v>164.85000000000002</v>
      </c>
    </row>
    <row r="33437" spans="1:18" x14ac:dyDescent="0.35">
      <c r="A33437">
        <v>10310509</v>
      </c>
      <c r="B33437">
        <v>733426809698</v>
      </c>
      <c r="C33437">
        <v>1006223</v>
      </c>
      <c r="D33437" s="20">
        <v>44313.559681226849</v>
      </c>
      <c r="E33437">
        <v>2021</v>
      </c>
      <c r="F33437">
        <v>4</v>
      </c>
      <c r="G33437">
        <v>27</v>
      </c>
      <c r="I33437">
        <f>HOUR(inu_neko_orderline_clean__2[[#This Row],[trans_timestamp]])</f>
        <v>13</v>
      </c>
      <c r="J33437">
        <v>27</v>
      </c>
      <c r="K33437">
        <v>2</v>
      </c>
      <c r="L33437">
        <v>30</v>
      </c>
      <c r="M33437" t="s">
        <v>12</v>
      </c>
      <c r="N33437">
        <v>18.95</v>
      </c>
      <c r="O33437" t="s">
        <v>9</v>
      </c>
      <c r="P33437" t="s">
        <v>49576</v>
      </c>
      <c r="Q33437" t="s">
        <v>49573</v>
      </c>
      <c r="R33437">
        <v>37.9</v>
      </c>
    </row>
    <row r="33438" spans="1:18" x14ac:dyDescent="0.35">
      <c r="A33438">
        <v>10310509</v>
      </c>
      <c r="B33438">
        <v>242313721729</v>
      </c>
      <c r="C33438">
        <v>1006223</v>
      </c>
      <c r="D33438" s="20">
        <v>44313.559681226849</v>
      </c>
      <c r="E33438">
        <v>2021</v>
      </c>
      <c r="F33438">
        <v>4</v>
      </c>
      <c r="G33438">
        <v>27</v>
      </c>
      <c r="I33438">
        <f>HOUR(inu_neko_orderline_clean__2[[#This Row],[trans_timestamp]])</f>
        <v>13</v>
      </c>
      <c r="J33438">
        <v>27</v>
      </c>
      <c r="K33438">
        <v>1</v>
      </c>
      <c r="L33438">
        <v>30</v>
      </c>
      <c r="M33438" t="s">
        <v>12</v>
      </c>
      <c r="N33438">
        <v>65.989999999999995</v>
      </c>
      <c r="O33438" t="s">
        <v>13</v>
      </c>
      <c r="P33438" t="s">
        <v>49572</v>
      </c>
      <c r="Q33438" t="s">
        <v>49577</v>
      </c>
      <c r="R33438">
        <v>65.989999999999995</v>
      </c>
    </row>
    <row r="33439" spans="1:18" x14ac:dyDescent="0.35">
      <c r="A33439">
        <v>10310497</v>
      </c>
      <c r="B33439">
        <v>374613020864</v>
      </c>
      <c r="C33439">
        <v>1009836</v>
      </c>
      <c r="D33439" s="20">
        <v>44313.559699189813</v>
      </c>
      <c r="E33439">
        <v>2021</v>
      </c>
      <c r="F33439">
        <v>4</v>
      </c>
      <c r="G33439">
        <v>27</v>
      </c>
      <c r="I33439">
        <f>HOUR(inu_neko_orderline_clean__2[[#This Row],[trans_timestamp]])</f>
        <v>13</v>
      </c>
      <c r="J33439">
        <v>27</v>
      </c>
      <c r="K33439">
        <v>1</v>
      </c>
      <c r="L33439">
        <v>31</v>
      </c>
      <c r="M33439" t="s">
        <v>63</v>
      </c>
      <c r="N33439">
        <v>10.97</v>
      </c>
      <c r="O33439" t="s">
        <v>17</v>
      </c>
      <c r="P33439" t="s">
        <v>49574</v>
      </c>
      <c r="Q33439" t="s">
        <v>49577</v>
      </c>
      <c r="R33439">
        <v>10.97</v>
      </c>
    </row>
    <row r="33440" spans="1:18" x14ac:dyDescent="0.35">
      <c r="A33440">
        <v>10310385</v>
      </c>
      <c r="B33440">
        <v>73201504044</v>
      </c>
      <c r="C33440">
        <v>1009748</v>
      </c>
      <c r="D33440" s="20">
        <v>44313.561337962965</v>
      </c>
      <c r="E33440">
        <v>2021</v>
      </c>
      <c r="F33440">
        <v>4</v>
      </c>
      <c r="G33440">
        <v>27</v>
      </c>
      <c r="I33440">
        <f>HOUR(inu_neko_orderline_clean__2[[#This Row],[trans_timestamp]])</f>
        <v>13</v>
      </c>
      <c r="J33440">
        <v>27</v>
      </c>
      <c r="K33440">
        <v>1</v>
      </c>
      <c r="L33440">
        <v>61</v>
      </c>
      <c r="M33440" t="s">
        <v>5</v>
      </c>
      <c r="N33440">
        <v>18.95</v>
      </c>
      <c r="O33440" t="s">
        <v>7</v>
      </c>
      <c r="P33440" t="s">
        <v>49574</v>
      </c>
      <c r="Q33440" t="s">
        <v>49573</v>
      </c>
      <c r="R33440">
        <v>18.95</v>
      </c>
    </row>
    <row r="33441" spans="1:18" x14ac:dyDescent="0.35">
      <c r="A33441">
        <v>10310385</v>
      </c>
      <c r="B33441">
        <v>100469015054</v>
      </c>
      <c r="C33441">
        <v>1009748</v>
      </c>
      <c r="D33441" s="20">
        <v>44313.561337962965</v>
      </c>
      <c r="E33441">
        <v>2021</v>
      </c>
      <c r="F33441">
        <v>4</v>
      </c>
      <c r="G33441">
        <v>27</v>
      </c>
      <c r="I33441">
        <f>HOUR(inu_neko_orderline_clean__2[[#This Row],[trans_timestamp]])</f>
        <v>13</v>
      </c>
      <c r="J33441">
        <v>27</v>
      </c>
      <c r="K33441">
        <v>1</v>
      </c>
      <c r="L33441">
        <v>61</v>
      </c>
      <c r="M33441" t="s">
        <v>5</v>
      </c>
      <c r="N33441">
        <v>18.95</v>
      </c>
      <c r="O33441" t="s">
        <v>14</v>
      </c>
      <c r="P33441" t="s">
        <v>49574</v>
      </c>
      <c r="Q33441" t="s">
        <v>49573</v>
      </c>
      <c r="R33441">
        <v>18.95</v>
      </c>
    </row>
    <row r="33442" spans="1:18" x14ac:dyDescent="0.35">
      <c r="A33442">
        <v>10310427</v>
      </c>
      <c r="B33442">
        <v>717036112695</v>
      </c>
      <c r="C33442">
        <v>1004724</v>
      </c>
      <c r="D33442" s="20">
        <v>44313.5667028588</v>
      </c>
      <c r="E33442">
        <v>2021</v>
      </c>
      <c r="F33442">
        <v>4</v>
      </c>
      <c r="G33442">
        <v>27</v>
      </c>
      <c r="I33442">
        <f>HOUR(inu_neko_orderline_clean__2[[#This Row],[trans_timestamp]])</f>
        <v>13</v>
      </c>
      <c r="J33442">
        <v>27</v>
      </c>
      <c r="K33442">
        <v>1</v>
      </c>
      <c r="L33442">
        <v>23</v>
      </c>
      <c r="M33442" t="s">
        <v>44</v>
      </c>
      <c r="N33442">
        <v>60.99</v>
      </c>
      <c r="O33442" t="s">
        <v>13</v>
      </c>
      <c r="P33442" t="s">
        <v>49572</v>
      </c>
      <c r="Q33442" t="s">
        <v>49577</v>
      </c>
      <c r="R33442">
        <v>60.99</v>
      </c>
    </row>
    <row r="33443" spans="1:18" x14ac:dyDescent="0.35">
      <c r="A33443">
        <v>10310477</v>
      </c>
      <c r="B33443">
        <v>969568933713</v>
      </c>
      <c r="C33443">
        <v>1009819</v>
      </c>
      <c r="D33443" s="20">
        <v>44313.56885142361</v>
      </c>
      <c r="E33443">
        <v>2021</v>
      </c>
      <c r="F33443">
        <v>4</v>
      </c>
      <c r="G33443">
        <v>27</v>
      </c>
      <c r="I33443">
        <f>HOUR(inu_neko_orderline_clean__2[[#This Row],[trans_timestamp]])</f>
        <v>13</v>
      </c>
      <c r="J33443">
        <v>27</v>
      </c>
      <c r="K33443">
        <v>1</v>
      </c>
      <c r="L33443">
        <v>39</v>
      </c>
      <c r="M33443" t="s">
        <v>10</v>
      </c>
      <c r="N33443">
        <v>32.99</v>
      </c>
      <c r="O33443" t="s">
        <v>20</v>
      </c>
      <c r="P33443" t="s">
        <v>49575</v>
      </c>
      <c r="Q33443" t="s">
        <v>49573</v>
      </c>
      <c r="R33443">
        <v>32.99</v>
      </c>
    </row>
    <row r="33444" spans="1:18" x14ac:dyDescent="0.35">
      <c r="A33444">
        <v>10310344</v>
      </c>
      <c r="B33444">
        <v>242313721729</v>
      </c>
      <c r="C33444">
        <v>1009716</v>
      </c>
      <c r="D33444" s="20">
        <v>44313.569696759259</v>
      </c>
      <c r="E33444">
        <v>2021</v>
      </c>
      <c r="F33444">
        <v>4</v>
      </c>
      <c r="G33444">
        <v>27</v>
      </c>
      <c r="I33444">
        <f>HOUR(inu_neko_orderline_clean__2[[#This Row],[trans_timestamp]])</f>
        <v>13</v>
      </c>
      <c r="J33444">
        <v>27</v>
      </c>
      <c r="K33444">
        <v>4</v>
      </c>
      <c r="L33444">
        <v>33</v>
      </c>
      <c r="M33444" t="s">
        <v>10</v>
      </c>
      <c r="N33444">
        <v>65.989999999999995</v>
      </c>
      <c r="O33444" t="s">
        <v>13</v>
      </c>
      <c r="P33444" t="s">
        <v>49572</v>
      </c>
      <c r="Q33444" t="s">
        <v>49577</v>
      </c>
      <c r="R33444">
        <v>263.95999999999998</v>
      </c>
    </row>
    <row r="33445" spans="1:18" x14ac:dyDescent="0.35">
      <c r="A33445">
        <v>10310369</v>
      </c>
      <c r="B33445">
        <v>425361189561</v>
      </c>
      <c r="C33445">
        <v>1009735</v>
      </c>
      <c r="D33445" s="20">
        <v>44313.576193194443</v>
      </c>
      <c r="E33445">
        <v>2021</v>
      </c>
      <c r="F33445">
        <v>4</v>
      </c>
      <c r="G33445">
        <v>27</v>
      </c>
      <c r="I33445">
        <f>HOUR(inu_neko_orderline_clean__2[[#This Row],[trans_timestamp]])</f>
        <v>13</v>
      </c>
      <c r="J33445">
        <v>27</v>
      </c>
      <c r="K33445">
        <v>1</v>
      </c>
      <c r="L33445">
        <v>54</v>
      </c>
      <c r="M33445" t="s">
        <v>5</v>
      </c>
      <c r="N33445">
        <v>15.99</v>
      </c>
      <c r="O33445" t="s">
        <v>35</v>
      </c>
      <c r="P33445" t="s">
        <v>49574</v>
      </c>
      <c r="Q33445" t="s">
        <v>49573</v>
      </c>
      <c r="R33445">
        <v>15.99</v>
      </c>
    </row>
    <row r="33446" spans="1:18" x14ac:dyDescent="0.35">
      <c r="A33446">
        <v>10310369</v>
      </c>
      <c r="B33446">
        <v>242313721729</v>
      </c>
      <c r="C33446">
        <v>1009735</v>
      </c>
      <c r="D33446" s="20">
        <v>44313.576193194443</v>
      </c>
      <c r="E33446">
        <v>2021</v>
      </c>
      <c r="F33446">
        <v>4</v>
      </c>
      <c r="G33446">
        <v>27</v>
      </c>
      <c r="I33446">
        <f>HOUR(inu_neko_orderline_clean__2[[#This Row],[trans_timestamp]])</f>
        <v>13</v>
      </c>
      <c r="J33446">
        <v>27</v>
      </c>
      <c r="K33446">
        <v>2</v>
      </c>
      <c r="L33446">
        <v>54</v>
      </c>
      <c r="M33446" t="s">
        <v>5</v>
      </c>
      <c r="N33446">
        <v>65.989999999999995</v>
      </c>
      <c r="O33446" t="s">
        <v>13</v>
      </c>
      <c r="P33446" t="s">
        <v>49572</v>
      </c>
      <c r="Q33446" t="s">
        <v>49577</v>
      </c>
      <c r="R33446">
        <v>131.97999999999999</v>
      </c>
    </row>
    <row r="33447" spans="1:18" x14ac:dyDescent="0.35">
      <c r="A33447">
        <v>10310387</v>
      </c>
      <c r="B33447">
        <v>344934101144</v>
      </c>
      <c r="C33447">
        <v>1009749</v>
      </c>
      <c r="D33447" s="20">
        <v>44313.57778443287</v>
      </c>
      <c r="E33447">
        <v>2021</v>
      </c>
      <c r="F33447">
        <v>4</v>
      </c>
      <c r="G33447">
        <v>27</v>
      </c>
      <c r="I33447">
        <f>HOUR(inu_neko_orderline_clean__2[[#This Row],[trans_timestamp]])</f>
        <v>13</v>
      </c>
      <c r="J33447">
        <v>27</v>
      </c>
      <c r="K33447">
        <v>1</v>
      </c>
      <c r="L33447">
        <v>20</v>
      </c>
      <c r="M33447" t="s">
        <v>5</v>
      </c>
      <c r="N33447">
        <v>24.95</v>
      </c>
      <c r="O33447" t="s">
        <v>11</v>
      </c>
      <c r="P33447" t="s">
        <v>49575</v>
      </c>
      <c r="Q33447" t="s">
        <v>49577</v>
      </c>
      <c r="R33447">
        <v>24.95</v>
      </c>
    </row>
    <row r="33448" spans="1:18" x14ac:dyDescent="0.35">
      <c r="A33448">
        <v>10310387</v>
      </c>
      <c r="B33448">
        <v>969568933713</v>
      </c>
      <c r="C33448">
        <v>1009749</v>
      </c>
      <c r="D33448" s="20">
        <v>44313.57778443287</v>
      </c>
      <c r="E33448">
        <v>2021</v>
      </c>
      <c r="F33448">
        <v>4</v>
      </c>
      <c r="G33448">
        <v>27</v>
      </c>
      <c r="I33448">
        <f>HOUR(inu_neko_orderline_clean__2[[#This Row],[trans_timestamp]])</f>
        <v>13</v>
      </c>
      <c r="J33448">
        <v>27</v>
      </c>
      <c r="K33448">
        <v>1</v>
      </c>
      <c r="L33448">
        <v>20</v>
      </c>
      <c r="M33448" t="s">
        <v>5</v>
      </c>
      <c r="N33448">
        <v>32.99</v>
      </c>
      <c r="O33448" t="s">
        <v>20</v>
      </c>
      <c r="P33448" t="s">
        <v>49575</v>
      </c>
      <c r="Q33448" t="s">
        <v>49573</v>
      </c>
      <c r="R33448">
        <v>32.99</v>
      </c>
    </row>
    <row r="33449" spans="1:18" x14ac:dyDescent="0.35">
      <c r="A33449">
        <v>10310357</v>
      </c>
      <c r="B33449">
        <v>904582148679</v>
      </c>
      <c r="C33449">
        <v>1003510</v>
      </c>
      <c r="D33449" s="20">
        <v>44313.578539374997</v>
      </c>
      <c r="E33449">
        <v>2021</v>
      </c>
      <c r="F33449">
        <v>4</v>
      </c>
      <c r="G33449">
        <v>27</v>
      </c>
      <c r="I33449">
        <f>HOUR(inu_neko_orderline_clean__2[[#This Row],[trans_timestamp]])</f>
        <v>13</v>
      </c>
      <c r="J33449">
        <v>27</v>
      </c>
      <c r="K33449">
        <v>1</v>
      </c>
      <c r="L33449">
        <v>25</v>
      </c>
      <c r="M33449" t="s">
        <v>39</v>
      </c>
      <c r="N33449">
        <v>12.97</v>
      </c>
      <c r="O33449" t="s">
        <v>30</v>
      </c>
      <c r="P33449" t="s">
        <v>49576</v>
      </c>
      <c r="Q33449" t="s">
        <v>49577</v>
      </c>
      <c r="R33449">
        <v>12.97</v>
      </c>
    </row>
    <row r="33450" spans="1:18" x14ac:dyDescent="0.35">
      <c r="A33450">
        <v>10310578</v>
      </c>
      <c r="B33450">
        <v>733426809698</v>
      </c>
      <c r="C33450">
        <v>1008124</v>
      </c>
      <c r="D33450" s="20">
        <v>44314.542309247685</v>
      </c>
      <c r="E33450">
        <v>2021</v>
      </c>
      <c r="F33450">
        <v>4</v>
      </c>
      <c r="G33450">
        <v>28</v>
      </c>
      <c r="I33450">
        <f>HOUR(inu_neko_orderline_clean__2[[#This Row],[trans_timestamp]])</f>
        <v>13</v>
      </c>
      <c r="J33450">
        <v>28</v>
      </c>
      <c r="K33450">
        <v>1</v>
      </c>
      <c r="L33450">
        <v>34</v>
      </c>
      <c r="M33450" t="s">
        <v>34</v>
      </c>
      <c r="N33450">
        <v>18.95</v>
      </c>
      <c r="O33450" t="s">
        <v>9</v>
      </c>
      <c r="P33450" t="s">
        <v>49576</v>
      </c>
      <c r="Q33450" t="s">
        <v>49573</v>
      </c>
      <c r="R33450">
        <v>18.95</v>
      </c>
    </row>
    <row r="33451" spans="1:18" x14ac:dyDescent="0.35">
      <c r="A33451">
        <v>10310578</v>
      </c>
      <c r="B33451">
        <v>425361189561</v>
      </c>
      <c r="C33451">
        <v>1008124</v>
      </c>
      <c r="D33451" s="20">
        <v>44314.542309247685</v>
      </c>
      <c r="E33451">
        <v>2021</v>
      </c>
      <c r="F33451">
        <v>4</v>
      </c>
      <c r="G33451">
        <v>28</v>
      </c>
      <c r="I33451">
        <f>HOUR(inu_neko_orderline_clean__2[[#This Row],[trans_timestamp]])</f>
        <v>13</v>
      </c>
      <c r="J33451">
        <v>28</v>
      </c>
      <c r="K33451">
        <v>2</v>
      </c>
      <c r="L33451">
        <v>34</v>
      </c>
      <c r="M33451" t="s">
        <v>34</v>
      </c>
      <c r="N33451">
        <v>15.99</v>
      </c>
      <c r="O33451" t="s">
        <v>35</v>
      </c>
      <c r="P33451" t="s">
        <v>49574</v>
      </c>
      <c r="Q33451" t="s">
        <v>49573</v>
      </c>
      <c r="R33451">
        <v>31.98</v>
      </c>
    </row>
    <row r="33452" spans="1:18" x14ac:dyDescent="0.35">
      <c r="A33452">
        <v>10310573</v>
      </c>
      <c r="B33452">
        <v>904582148679</v>
      </c>
      <c r="C33452">
        <v>1009894</v>
      </c>
      <c r="D33452" s="20">
        <v>44314.543779618056</v>
      </c>
      <c r="E33452">
        <v>2021</v>
      </c>
      <c r="F33452">
        <v>4</v>
      </c>
      <c r="G33452">
        <v>28</v>
      </c>
      <c r="I33452">
        <f>HOUR(inu_neko_orderline_clean__2[[#This Row],[trans_timestamp]])</f>
        <v>13</v>
      </c>
      <c r="J33452">
        <v>28</v>
      </c>
      <c r="K33452">
        <v>1</v>
      </c>
      <c r="L33452">
        <v>25</v>
      </c>
      <c r="M33452" t="s">
        <v>12</v>
      </c>
      <c r="N33452">
        <v>12.97</v>
      </c>
      <c r="O33452" t="s">
        <v>30</v>
      </c>
      <c r="P33452" t="s">
        <v>49576</v>
      </c>
      <c r="Q33452" t="s">
        <v>49577</v>
      </c>
      <c r="R33452">
        <v>12.97</v>
      </c>
    </row>
    <row r="33453" spans="1:18" x14ac:dyDescent="0.35">
      <c r="A33453">
        <v>10310667</v>
      </c>
      <c r="B33453">
        <v>441530839394</v>
      </c>
      <c r="C33453">
        <v>1006725</v>
      </c>
      <c r="D33453" s="20">
        <v>44314.545133414351</v>
      </c>
      <c r="E33453">
        <v>2021</v>
      </c>
      <c r="F33453">
        <v>4</v>
      </c>
      <c r="G33453">
        <v>28</v>
      </c>
      <c r="I33453">
        <f>HOUR(inu_neko_orderline_clean__2[[#This Row],[trans_timestamp]])</f>
        <v>13</v>
      </c>
      <c r="J33453">
        <v>28</v>
      </c>
      <c r="K33453">
        <v>1</v>
      </c>
      <c r="L33453">
        <v>30</v>
      </c>
      <c r="M33453" t="s">
        <v>5</v>
      </c>
      <c r="N33453">
        <v>28.45</v>
      </c>
      <c r="O33453" t="s">
        <v>8</v>
      </c>
      <c r="P33453" t="s">
        <v>49575</v>
      </c>
      <c r="Q33453" t="s">
        <v>49573</v>
      </c>
      <c r="R33453">
        <v>28.45</v>
      </c>
    </row>
    <row r="33454" spans="1:18" x14ac:dyDescent="0.35">
      <c r="A33454">
        <v>10310656</v>
      </c>
      <c r="B33454">
        <v>969568933713</v>
      </c>
      <c r="C33454">
        <v>1009958</v>
      </c>
      <c r="D33454" s="20">
        <v>44314.549024409724</v>
      </c>
      <c r="E33454">
        <v>2021</v>
      </c>
      <c r="F33454">
        <v>4</v>
      </c>
      <c r="G33454">
        <v>28</v>
      </c>
      <c r="I33454">
        <f>HOUR(inu_neko_orderline_clean__2[[#This Row],[trans_timestamp]])</f>
        <v>13</v>
      </c>
      <c r="J33454">
        <v>28</v>
      </c>
      <c r="K33454">
        <v>1</v>
      </c>
      <c r="L33454">
        <v>26</v>
      </c>
      <c r="M33454" t="s">
        <v>5</v>
      </c>
      <c r="N33454">
        <v>32.99</v>
      </c>
      <c r="O33454" t="s">
        <v>20</v>
      </c>
      <c r="P33454" t="s">
        <v>49575</v>
      </c>
      <c r="Q33454" t="s">
        <v>49573</v>
      </c>
      <c r="R33454">
        <v>32.99</v>
      </c>
    </row>
    <row r="33455" spans="1:18" x14ac:dyDescent="0.35">
      <c r="A33455">
        <v>10310656</v>
      </c>
      <c r="B33455">
        <v>704772572943</v>
      </c>
      <c r="C33455">
        <v>1009958</v>
      </c>
      <c r="D33455" s="20">
        <v>44314.549024409724</v>
      </c>
      <c r="E33455">
        <v>2021</v>
      </c>
      <c r="F33455">
        <v>4</v>
      </c>
      <c r="G33455">
        <v>28</v>
      </c>
      <c r="I33455">
        <f>HOUR(inu_neko_orderline_clean__2[[#This Row],[trans_timestamp]])</f>
        <v>13</v>
      </c>
      <c r="J33455">
        <v>28</v>
      </c>
      <c r="K33455">
        <v>1</v>
      </c>
      <c r="L33455">
        <v>26</v>
      </c>
      <c r="M33455" t="s">
        <v>5</v>
      </c>
      <c r="N33455">
        <v>35.979999999999997</v>
      </c>
      <c r="O33455" t="s">
        <v>26</v>
      </c>
      <c r="P33455" t="s">
        <v>49575</v>
      </c>
      <c r="Q33455" t="s">
        <v>49573</v>
      </c>
      <c r="R33455">
        <v>35.979999999999997</v>
      </c>
    </row>
    <row r="33456" spans="1:18" x14ac:dyDescent="0.35">
      <c r="A33456">
        <v>10310656</v>
      </c>
      <c r="B33456">
        <v>904582148679</v>
      </c>
      <c r="C33456">
        <v>1009958</v>
      </c>
      <c r="D33456" s="20">
        <v>44314.549024409724</v>
      </c>
      <c r="E33456">
        <v>2021</v>
      </c>
      <c r="F33456">
        <v>4</v>
      </c>
      <c r="G33456">
        <v>28</v>
      </c>
      <c r="I33456">
        <f>HOUR(inu_neko_orderline_clean__2[[#This Row],[trans_timestamp]])</f>
        <v>13</v>
      </c>
      <c r="J33456">
        <v>28</v>
      </c>
      <c r="K33456">
        <v>2</v>
      </c>
      <c r="L33456">
        <v>26</v>
      </c>
      <c r="M33456" t="s">
        <v>5</v>
      </c>
      <c r="N33456">
        <v>12.97</v>
      </c>
      <c r="O33456" t="s">
        <v>30</v>
      </c>
      <c r="P33456" t="s">
        <v>49576</v>
      </c>
      <c r="Q33456" t="s">
        <v>49577</v>
      </c>
      <c r="R33456">
        <v>25.94</v>
      </c>
    </row>
    <row r="33457" spans="1:18" x14ac:dyDescent="0.35">
      <c r="A33457">
        <v>10310675</v>
      </c>
      <c r="B33457">
        <v>344934101144</v>
      </c>
      <c r="C33457">
        <v>1009975</v>
      </c>
      <c r="D33457" s="20">
        <v>44314.550497187498</v>
      </c>
      <c r="E33457">
        <v>2021</v>
      </c>
      <c r="F33457">
        <v>4</v>
      </c>
      <c r="G33457">
        <v>28</v>
      </c>
      <c r="I33457">
        <f>HOUR(inu_neko_orderline_clean__2[[#This Row],[trans_timestamp]])</f>
        <v>13</v>
      </c>
      <c r="J33457">
        <v>28</v>
      </c>
      <c r="K33457">
        <v>1</v>
      </c>
      <c r="L33457">
        <v>25</v>
      </c>
      <c r="M33457" t="s">
        <v>43</v>
      </c>
      <c r="N33457">
        <v>24.95</v>
      </c>
      <c r="O33457" t="s">
        <v>11</v>
      </c>
      <c r="P33457" t="s">
        <v>49575</v>
      </c>
      <c r="Q33457" t="s">
        <v>49577</v>
      </c>
      <c r="R33457">
        <v>24.95</v>
      </c>
    </row>
    <row r="33458" spans="1:18" x14ac:dyDescent="0.35">
      <c r="A33458">
        <v>10310675</v>
      </c>
      <c r="B33458">
        <v>845773115334</v>
      </c>
      <c r="C33458">
        <v>1009975</v>
      </c>
      <c r="D33458" s="20">
        <v>44314.550497187498</v>
      </c>
      <c r="E33458">
        <v>2021</v>
      </c>
      <c r="F33458">
        <v>4</v>
      </c>
      <c r="G33458">
        <v>28</v>
      </c>
      <c r="I33458">
        <f>HOUR(inu_neko_orderline_clean__2[[#This Row],[trans_timestamp]])</f>
        <v>13</v>
      </c>
      <c r="J33458">
        <v>28</v>
      </c>
      <c r="K33458">
        <v>1</v>
      </c>
      <c r="L33458">
        <v>25</v>
      </c>
      <c r="M33458" t="s">
        <v>43</v>
      </c>
      <c r="N33458">
        <v>12.99</v>
      </c>
      <c r="O33458" t="s">
        <v>22</v>
      </c>
      <c r="P33458" t="s">
        <v>49576</v>
      </c>
      <c r="Q33458" t="s">
        <v>49573</v>
      </c>
      <c r="R33458">
        <v>12.99</v>
      </c>
    </row>
    <row r="33459" spans="1:18" x14ac:dyDescent="0.35">
      <c r="A33459">
        <v>10310675</v>
      </c>
      <c r="B33459">
        <v>733426809698</v>
      </c>
      <c r="C33459">
        <v>1009975</v>
      </c>
      <c r="D33459" s="20">
        <v>44314.550497187498</v>
      </c>
      <c r="E33459">
        <v>2021</v>
      </c>
      <c r="F33459">
        <v>4</v>
      </c>
      <c r="G33459">
        <v>28</v>
      </c>
      <c r="I33459">
        <f>HOUR(inu_neko_orderline_clean__2[[#This Row],[trans_timestamp]])</f>
        <v>13</v>
      </c>
      <c r="J33459">
        <v>28</v>
      </c>
      <c r="K33459">
        <v>2</v>
      </c>
      <c r="L33459">
        <v>25</v>
      </c>
      <c r="M33459" t="s">
        <v>43</v>
      </c>
      <c r="N33459">
        <v>18.95</v>
      </c>
      <c r="O33459" t="s">
        <v>9</v>
      </c>
      <c r="P33459" t="s">
        <v>49576</v>
      </c>
      <c r="Q33459" t="s">
        <v>49573</v>
      </c>
      <c r="R33459">
        <v>37.9</v>
      </c>
    </row>
    <row r="33460" spans="1:18" x14ac:dyDescent="0.35">
      <c r="A33460">
        <v>10310709</v>
      </c>
      <c r="B33460">
        <v>719638485153</v>
      </c>
      <c r="C33460">
        <v>1010000</v>
      </c>
      <c r="D33460" s="20">
        <v>44314.554021145836</v>
      </c>
      <c r="E33460">
        <v>2021</v>
      </c>
      <c r="F33460">
        <v>4</v>
      </c>
      <c r="G33460">
        <v>28</v>
      </c>
      <c r="I33460">
        <f>HOUR(inu_neko_orderline_clean__2[[#This Row],[trans_timestamp]])</f>
        <v>13</v>
      </c>
      <c r="J33460">
        <v>28</v>
      </c>
      <c r="K33460">
        <v>1</v>
      </c>
      <c r="L33460">
        <v>24</v>
      </c>
      <c r="M33460" t="s">
        <v>5</v>
      </c>
      <c r="N33460">
        <v>72.989999999999995</v>
      </c>
      <c r="O33460" t="s">
        <v>6</v>
      </c>
      <c r="P33460" t="s">
        <v>49572</v>
      </c>
      <c r="Q33460" t="s">
        <v>49573</v>
      </c>
      <c r="R33460">
        <v>72.989999999999995</v>
      </c>
    </row>
    <row r="33461" spans="1:18" x14ac:dyDescent="0.35">
      <c r="A33461">
        <v>10310574</v>
      </c>
      <c r="B33461">
        <v>469757173540</v>
      </c>
      <c r="C33461">
        <v>1008906</v>
      </c>
      <c r="D33461" s="20">
        <v>44314.554296238428</v>
      </c>
      <c r="E33461">
        <v>2021</v>
      </c>
      <c r="F33461">
        <v>4</v>
      </c>
      <c r="G33461">
        <v>28</v>
      </c>
      <c r="I33461">
        <f>HOUR(inu_neko_orderline_clean__2[[#This Row],[trans_timestamp]])</f>
        <v>13</v>
      </c>
      <c r="J33461">
        <v>28</v>
      </c>
      <c r="K33461">
        <v>1</v>
      </c>
      <c r="L33461">
        <v>24</v>
      </c>
      <c r="M33461" t="s">
        <v>67</v>
      </c>
      <c r="N33461">
        <v>35.99</v>
      </c>
      <c r="O33461" t="s">
        <v>19</v>
      </c>
      <c r="P33461" t="s">
        <v>49575</v>
      </c>
      <c r="Q33461" t="s">
        <v>49573</v>
      </c>
      <c r="R33461">
        <v>35.99</v>
      </c>
    </row>
    <row r="33462" spans="1:18" x14ac:dyDescent="0.35">
      <c r="A33462">
        <v>10310725</v>
      </c>
      <c r="B33462">
        <v>100469015054</v>
      </c>
      <c r="C33462">
        <v>1010013</v>
      </c>
      <c r="D33462" s="20">
        <v>44314.559501898148</v>
      </c>
      <c r="E33462">
        <v>2021</v>
      </c>
      <c r="F33462">
        <v>4</v>
      </c>
      <c r="G33462">
        <v>28</v>
      </c>
      <c r="I33462">
        <f>HOUR(inu_neko_orderline_clean__2[[#This Row],[trans_timestamp]])</f>
        <v>13</v>
      </c>
      <c r="J33462">
        <v>28</v>
      </c>
      <c r="K33462">
        <v>2</v>
      </c>
      <c r="L33462">
        <v>27</v>
      </c>
      <c r="M33462" t="s">
        <v>5</v>
      </c>
      <c r="N33462">
        <v>18.95</v>
      </c>
      <c r="O33462" t="s">
        <v>14</v>
      </c>
      <c r="P33462" t="s">
        <v>49574</v>
      </c>
      <c r="Q33462" t="s">
        <v>49573</v>
      </c>
      <c r="R33462">
        <v>37.9</v>
      </c>
    </row>
    <row r="33463" spans="1:18" x14ac:dyDescent="0.35">
      <c r="A33463">
        <v>10310544</v>
      </c>
      <c r="B33463">
        <v>845773115334</v>
      </c>
      <c r="C33463">
        <v>1009872</v>
      </c>
      <c r="D33463" s="20">
        <v>44314.56216666667</v>
      </c>
      <c r="E33463">
        <v>2021</v>
      </c>
      <c r="F33463">
        <v>4</v>
      </c>
      <c r="G33463">
        <v>28</v>
      </c>
      <c r="I33463">
        <f>HOUR(inu_neko_orderline_clean__2[[#This Row],[trans_timestamp]])</f>
        <v>13</v>
      </c>
      <c r="J33463">
        <v>28</v>
      </c>
      <c r="K33463">
        <v>1</v>
      </c>
      <c r="L33463">
        <v>32</v>
      </c>
      <c r="M33463" t="s">
        <v>5</v>
      </c>
      <c r="N33463">
        <v>12.99</v>
      </c>
      <c r="O33463" t="s">
        <v>22</v>
      </c>
      <c r="P33463" t="s">
        <v>49576</v>
      </c>
      <c r="Q33463" t="s">
        <v>49573</v>
      </c>
      <c r="R33463">
        <v>12.99</v>
      </c>
    </row>
    <row r="33464" spans="1:18" x14ac:dyDescent="0.35">
      <c r="A33464">
        <v>10310583</v>
      </c>
      <c r="B33464">
        <v>242313721729</v>
      </c>
      <c r="C33464">
        <v>1009900</v>
      </c>
      <c r="D33464" s="20">
        <v>44314.566018217593</v>
      </c>
      <c r="E33464">
        <v>2021</v>
      </c>
      <c r="F33464">
        <v>4</v>
      </c>
      <c r="G33464">
        <v>28</v>
      </c>
      <c r="I33464">
        <f>HOUR(inu_neko_orderline_clean__2[[#This Row],[trans_timestamp]])</f>
        <v>13</v>
      </c>
      <c r="J33464">
        <v>28</v>
      </c>
      <c r="K33464">
        <v>1</v>
      </c>
      <c r="L33464">
        <v>43</v>
      </c>
      <c r="M33464" t="s">
        <v>45</v>
      </c>
      <c r="N33464">
        <v>65.989999999999995</v>
      </c>
      <c r="O33464" t="s">
        <v>13</v>
      </c>
      <c r="P33464" t="s">
        <v>49572</v>
      </c>
      <c r="Q33464" t="s">
        <v>49577</v>
      </c>
      <c r="R33464">
        <v>65.989999999999995</v>
      </c>
    </row>
    <row r="33465" spans="1:18" x14ac:dyDescent="0.35">
      <c r="A33465">
        <v>10310583</v>
      </c>
      <c r="B33465">
        <v>733426809698</v>
      </c>
      <c r="C33465">
        <v>1009900</v>
      </c>
      <c r="D33465" s="20">
        <v>44314.566018217593</v>
      </c>
      <c r="E33465">
        <v>2021</v>
      </c>
      <c r="F33465">
        <v>4</v>
      </c>
      <c r="G33465">
        <v>28</v>
      </c>
      <c r="I33465">
        <f>HOUR(inu_neko_orderline_clean__2[[#This Row],[trans_timestamp]])</f>
        <v>13</v>
      </c>
      <c r="J33465">
        <v>28</v>
      </c>
      <c r="K33465">
        <v>1</v>
      </c>
      <c r="L33465">
        <v>43</v>
      </c>
      <c r="M33465" t="s">
        <v>45</v>
      </c>
      <c r="N33465">
        <v>18.95</v>
      </c>
      <c r="O33465" t="s">
        <v>9</v>
      </c>
      <c r="P33465" t="s">
        <v>49576</v>
      </c>
      <c r="Q33465" t="s">
        <v>49573</v>
      </c>
      <c r="R33465">
        <v>18.95</v>
      </c>
    </row>
    <row r="33466" spans="1:18" x14ac:dyDescent="0.35">
      <c r="A33466">
        <v>10310603</v>
      </c>
      <c r="B33466">
        <v>719638485153</v>
      </c>
      <c r="C33466">
        <v>1009918</v>
      </c>
      <c r="D33466" s="20">
        <v>44314.569008993058</v>
      </c>
      <c r="E33466">
        <v>2021</v>
      </c>
      <c r="F33466">
        <v>4</v>
      </c>
      <c r="G33466">
        <v>28</v>
      </c>
      <c r="I33466">
        <f>HOUR(inu_neko_orderline_clean__2[[#This Row],[trans_timestamp]])</f>
        <v>13</v>
      </c>
      <c r="J33466">
        <v>28</v>
      </c>
      <c r="K33466">
        <v>1</v>
      </c>
      <c r="L33466">
        <v>44</v>
      </c>
      <c r="M33466" t="s">
        <v>33</v>
      </c>
      <c r="N33466">
        <v>72.989999999999995</v>
      </c>
      <c r="O33466" t="s">
        <v>6</v>
      </c>
      <c r="P33466" t="s">
        <v>49572</v>
      </c>
      <c r="Q33466" t="s">
        <v>49573</v>
      </c>
      <c r="R33466">
        <v>72.989999999999995</v>
      </c>
    </row>
    <row r="33467" spans="1:18" x14ac:dyDescent="0.35">
      <c r="A33467">
        <v>10310628</v>
      </c>
      <c r="B33467">
        <v>441530839394</v>
      </c>
      <c r="C33467">
        <v>1002543</v>
      </c>
      <c r="D33467" s="20">
        <v>44314.570749467595</v>
      </c>
      <c r="E33467">
        <v>2021</v>
      </c>
      <c r="F33467">
        <v>4</v>
      </c>
      <c r="G33467">
        <v>28</v>
      </c>
      <c r="I33467">
        <f>HOUR(inu_neko_orderline_clean__2[[#This Row],[trans_timestamp]])</f>
        <v>13</v>
      </c>
      <c r="J33467">
        <v>28</v>
      </c>
      <c r="K33467">
        <v>2</v>
      </c>
      <c r="L33467">
        <v>36</v>
      </c>
      <c r="M33467" t="s">
        <v>5</v>
      </c>
      <c r="N33467">
        <v>28.45</v>
      </c>
      <c r="O33467" t="s">
        <v>8</v>
      </c>
      <c r="P33467" t="s">
        <v>49575</v>
      </c>
      <c r="Q33467" t="s">
        <v>49573</v>
      </c>
      <c r="R33467">
        <v>56.9</v>
      </c>
    </row>
    <row r="33468" spans="1:18" x14ac:dyDescent="0.35">
      <c r="A33468">
        <v>10310592</v>
      </c>
      <c r="B33468">
        <v>100469015054</v>
      </c>
      <c r="C33468">
        <v>1009908</v>
      </c>
      <c r="D33468" s="20">
        <v>44314.580124178239</v>
      </c>
      <c r="E33468">
        <v>2021</v>
      </c>
      <c r="F33468">
        <v>4</v>
      </c>
      <c r="G33468">
        <v>28</v>
      </c>
      <c r="I33468">
        <f>HOUR(inu_neko_orderline_clean__2[[#This Row],[trans_timestamp]])</f>
        <v>13</v>
      </c>
      <c r="J33468">
        <v>28</v>
      </c>
      <c r="K33468">
        <v>1</v>
      </c>
      <c r="L33468">
        <v>29</v>
      </c>
      <c r="M33468" t="s">
        <v>12</v>
      </c>
      <c r="N33468">
        <v>18.95</v>
      </c>
      <c r="O33468" t="s">
        <v>14</v>
      </c>
      <c r="P33468" t="s">
        <v>49574</v>
      </c>
      <c r="Q33468" t="s">
        <v>49573</v>
      </c>
      <c r="R33468">
        <v>18.95</v>
      </c>
    </row>
    <row r="33469" spans="1:18" x14ac:dyDescent="0.35">
      <c r="A33469">
        <v>10310894</v>
      </c>
      <c r="B33469">
        <v>483326155497</v>
      </c>
      <c r="C33469">
        <v>1010147</v>
      </c>
      <c r="D33469" s="20">
        <v>44315.542423402774</v>
      </c>
      <c r="E33469">
        <v>2021</v>
      </c>
      <c r="F33469">
        <v>4</v>
      </c>
      <c r="G33469">
        <v>29</v>
      </c>
      <c r="I33469">
        <f>HOUR(inu_neko_orderline_clean__2[[#This Row],[trans_timestamp]])</f>
        <v>13</v>
      </c>
      <c r="J33469">
        <v>29</v>
      </c>
      <c r="K33469">
        <v>1</v>
      </c>
      <c r="L33469">
        <v>40</v>
      </c>
      <c r="M33469" t="s">
        <v>15</v>
      </c>
      <c r="N33469">
        <v>10.99</v>
      </c>
      <c r="O33469" t="s">
        <v>24</v>
      </c>
      <c r="P33469" t="s">
        <v>49576</v>
      </c>
      <c r="Q33469" t="s">
        <v>49577</v>
      </c>
      <c r="R33469">
        <v>10.99</v>
      </c>
    </row>
    <row r="33470" spans="1:18" x14ac:dyDescent="0.35">
      <c r="A33470">
        <v>10310887</v>
      </c>
      <c r="B33470">
        <v>969568933713</v>
      </c>
      <c r="C33470">
        <v>1010142</v>
      </c>
      <c r="D33470" s="20">
        <v>44315.544005659722</v>
      </c>
      <c r="E33470">
        <v>2021</v>
      </c>
      <c r="F33470">
        <v>4</v>
      </c>
      <c r="G33470">
        <v>29</v>
      </c>
      <c r="I33470">
        <f>HOUR(inu_neko_orderline_clean__2[[#This Row],[trans_timestamp]])</f>
        <v>13</v>
      </c>
      <c r="J33470">
        <v>29</v>
      </c>
      <c r="K33470">
        <v>1</v>
      </c>
      <c r="L33470">
        <v>30</v>
      </c>
      <c r="M33470" t="s">
        <v>39</v>
      </c>
      <c r="N33470">
        <v>32.99</v>
      </c>
      <c r="O33470" t="s">
        <v>20</v>
      </c>
      <c r="P33470" t="s">
        <v>49575</v>
      </c>
      <c r="Q33470" t="s">
        <v>49573</v>
      </c>
      <c r="R33470">
        <v>32.99</v>
      </c>
    </row>
    <row r="33471" spans="1:18" x14ac:dyDescent="0.35">
      <c r="A33471">
        <v>10310887</v>
      </c>
      <c r="B33471">
        <v>287663658863</v>
      </c>
      <c r="C33471">
        <v>1010142</v>
      </c>
      <c r="D33471" s="20">
        <v>44315.544005659722</v>
      </c>
      <c r="E33471">
        <v>2021</v>
      </c>
      <c r="F33471">
        <v>4</v>
      </c>
      <c r="G33471">
        <v>29</v>
      </c>
      <c r="I33471">
        <f>HOUR(inu_neko_orderline_clean__2[[#This Row],[trans_timestamp]])</f>
        <v>13</v>
      </c>
      <c r="J33471">
        <v>29</v>
      </c>
      <c r="K33471">
        <v>1</v>
      </c>
      <c r="L33471">
        <v>30</v>
      </c>
      <c r="M33471" t="s">
        <v>39</v>
      </c>
      <c r="N33471">
        <v>9.9499999999999993</v>
      </c>
      <c r="O33471" t="s">
        <v>16</v>
      </c>
      <c r="P33471" t="s">
        <v>49574</v>
      </c>
      <c r="Q33471" t="s">
        <v>49577</v>
      </c>
      <c r="R33471">
        <v>9.9499999999999993</v>
      </c>
    </row>
    <row r="33472" spans="1:18" x14ac:dyDescent="0.35">
      <c r="A33472">
        <v>10310758</v>
      </c>
      <c r="B33472">
        <v>441530839394</v>
      </c>
      <c r="C33472">
        <v>1010039</v>
      </c>
      <c r="D33472" s="20">
        <v>44315.544110358795</v>
      </c>
      <c r="E33472">
        <v>2021</v>
      </c>
      <c r="F33472">
        <v>4</v>
      </c>
      <c r="G33472">
        <v>29</v>
      </c>
      <c r="I33472">
        <f>HOUR(inu_neko_orderline_clean__2[[#This Row],[trans_timestamp]])</f>
        <v>13</v>
      </c>
      <c r="J33472">
        <v>29</v>
      </c>
      <c r="K33472">
        <v>1</v>
      </c>
      <c r="L33472">
        <v>37</v>
      </c>
      <c r="M33472" t="s">
        <v>5</v>
      </c>
      <c r="N33472">
        <v>28.45</v>
      </c>
      <c r="O33472" t="s">
        <v>8</v>
      </c>
      <c r="P33472" t="s">
        <v>49575</v>
      </c>
      <c r="Q33472" t="s">
        <v>49573</v>
      </c>
      <c r="R33472">
        <v>28.45</v>
      </c>
    </row>
    <row r="33473" spans="1:18" x14ac:dyDescent="0.35">
      <c r="A33473">
        <v>10310758</v>
      </c>
      <c r="B33473">
        <v>73201504044</v>
      </c>
      <c r="C33473">
        <v>1010039</v>
      </c>
      <c r="D33473" s="20">
        <v>44315.544110358795</v>
      </c>
      <c r="E33473">
        <v>2021</v>
      </c>
      <c r="F33473">
        <v>4</v>
      </c>
      <c r="G33473">
        <v>29</v>
      </c>
      <c r="I33473">
        <f>HOUR(inu_neko_orderline_clean__2[[#This Row],[trans_timestamp]])</f>
        <v>13</v>
      </c>
      <c r="J33473">
        <v>29</v>
      </c>
      <c r="K33473">
        <v>1</v>
      </c>
      <c r="L33473">
        <v>37</v>
      </c>
      <c r="M33473" t="s">
        <v>5</v>
      </c>
      <c r="N33473">
        <v>18.95</v>
      </c>
      <c r="O33473" t="s">
        <v>7</v>
      </c>
      <c r="P33473" t="s">
        <v>49574</v>
      </c>
      <c r="Q33473" t="s">
        <v>49573</v>
      </c>
      <c r="R33473">
        <v>18.95</v>
      </c>
    </row>
    <row r="33474" spans="1:18" x14ac:dyDescent="0.35">
      <c r="A33474">
        <v>10310758</v>
      </c>
      <c r="B33474">
        <v>719638485153</v>
      </c>
      <c r="C33474">
        <v>1010039</v>
      </c>
      <c r="D33474" s="20">
        <v>44315.544110358795</v>
      </c>
      <c r="E33474">
        <v>2021</v>
      </c>
      <c r="F33474">
        <v>4</v>
      </c>
      <c r="G33474">
        <v>29</v>
      </c>
      <c r="I33474">
        <f>HOUR(inu_neko_orderline_clean__2[[#This Row],[trans_timestamp]])</f>
        <v>13</v>
      </c>
      <c r="J33474">
        <v>29</v>
      </c>
      <c r="K33474">
        <v>2</v>
      </c>
      <c r="L33474">
        <v>37</v>
      </c>
      <c r="M33474" t="s">
        <v>5</v>
      </c>
      <c r="N33474">
        <v>72.989999999999995</v>
      </c>
      <c r="O33474" t="s">
        <v>6</v>
      </c>
      <c r="P33474" t="s">
        <v>49572</v>
      </c>
      <c r="Q33474" t="s">
        <v>49573</v>
      </c>
      <c r="R33474">
        <v>145.97999999999999</v>
      </c>
    </row>
    <row r="33475" spans="1:18" x14ac:dyDescent="0.35">
      <c r="A33475">
        <v>10310830</v>
      </c>
      <c r="B33475">
        <v>425361189561</v>
      </c>
      <c r="C33475">
        <v>1010093</v>
      </c>
      <c r="D33475" s="20">
        <v>44315.54720050926</v>
      </c>
      <c r="E33475">
        <v>2021</v>
      </c>
      <c r="F33475">
        <v>4</v>
      </c>
      <c r="G33475">
        <v>29</v>
      </c>
      <c r="I33475">
        <f>HOUR(inu_neko_orderline_clean__2[[#This Row],[trans_timestamp]])</f>
        <v>13</v>
      </c>
      <c r="J33475">
        <v>29</v>
      </c>
      <c r="K33475">
        <v>1</v>
      </c>
      <c r="L33475">
        <v>23</v>
      </c>
      <c r="M33475" t="s">
        <v>5</v>
      </c>
      <c r="N33475">
        <v>15.99</v>
      </c>
      <c r="O33475" t="s">
        <v>35</v>
      </c>
      <c r="P33475" t="s">
        <v>49574</v>
      </c>
      <c r="Q33475" t="s">
        <v>49573</v>
      </c>
      <c r="R33475">
        <v>15.99</v>
      </c>
    </row>
    <row r="33476" spans="1:18" x14ac:dyDescent="0.35">
      <c r="A33476">
        <v>10310737</v>
      </c>
      <c r="B33476">
        <v>73201504044</v>
      </c>
      <c r="C33476">
        <v>1010023</v>
      </c>
      <c r="D33476" s="20">
        <v>44315.547932175927</v>
      </c>
      <c r="E33476">
        <v>2021</v>
      </c>
      <c r="F33476">
        <v>4</v>
      </c>
      <c r="G33476">
        <v>29</v>
      </c>
      <c r="I33476">
        <f>HOUR(inu_neko_orderline_clean__2[[#This Row],[trans_timestamp]])</f>
        <v>13</v>
      </c>
      <c r="J33476">
        <v>29</v>
      </c>
      <c r="K33476">
        <v>1</v>
      </c>
      <c r="L33476">
        <v>19</v>
      </c>
      <c r="M33476" t="s">
        <v>10</v>
      </c>
      <c r="N33476">
        <v>18.95</v>
      </c>
      <c r="O33476" t="s">
        <v>7</v>
      </c>
      <c r="P33476" t="s">
        <v>49574</v>
      </c>
      <c r="Q33476" t="s">
        <v>49573</v>
      </c>
      <c r="R33476">
        <v>18.95</v>
      </c>
    </row>
    <row r="33477" spans="1:18" x14ac:dyDescent="0.35">
      <c r="A33477">
        <v>10310791</v>
      </c>
      <c r="B33477">
        <v>719638485153</v>
      </c>
      <c r="C33477">
        <v>1010064</v>
      </c>
      <c r="D33477" s="20">
        <v>44315.549954189817</v>
      </c>
      <c r="E33477">
        <v>2021</v>
      </c>
      <c r="F33477">
        <v>4</v>
      </c>
      <c r="G33477">
        <v>29</v>
      </c>
      <c r="I33477">
        <f>HOUR(inu_neko_orderline_clean__2[[#This Row],[trans_timestamp]])</f>
        <v>13</v>
      </c>
      <c r="J33477">
        <v>29</v>
      </c>
      <c r="K33477">
        <v>1</v>
      </c>
      <c r="L33477">
        <v>25</v>
      </c>
      <c r="M33477" t="s">
        <v>36</v>
      </c>
      <c r="N33477">
        <v>72.989999999999995</v>
      </c>
      <c r="O33477" t="s">
        <v>6</v>
      </c>
      <c r="P33477" t="s">
        <v>49572</v>
      </c>
      <c r="Q33477" t="s">
        <v>49573</v>
      </c>
      <c r="R33477">
        <v>72.989999999999995</v>
      </c>
    </row>
    <row r="33478" spans="1:18" x14ac:dyDescent="0.35">
      <c r="A33478">
        <v>10310859</v>
      </c>
      <c r="B33478">
        <v>521244155990</v>
      </c>
      <c r="C33478">
        <v>1010120</v>
      </c>
      <c r="D33478" s="20">
        <v>44315.552235173614</v>
      </c>
      <c r="E33478">
        <v>2021</v>
      </c>
      <c r="F33478">
        <v>4</v>
      </c>
      <c r="G33478">
        <v>29</v>
      </c>
      <c r="I33478">
        <f>HOUR(inu_neko_orderline_clean__2[[#This Row],[trans_timestamp]])</f>
        <v>13</v>
      </c>
      <c r="J33478">
        <v>29</v>
      </c>
      <c r="K33478">
        <v>1</v>
      </c>
      <c r="L33478">
        <v>35</v>
      </c>
      <c r="M33478" t="s">
        <v>12</v>
      </c>
      <c r="N33478">
        <v>54.95</v>
      </c>
      <c r="O33478" t="s">
        <v>13</v>
      </c>
      <c r="P33478" t="s">
        <v>49572</v>
      </c>
      <c r="Q33478" t="s">
        <v>49577</v>
      </c>
      <c r="R33478">
        <v>54.95</v>
      </c>
    </row>
    <row r="33479" spans="1:18" x14ac:dyDescent="0.35">
      <c r="A33479">
        <v>10310840</v>
      </c>
      <c r="B33479">
        <v>242313721729</v>
      </c>
      <c r="C33479">
        <v>1010103</v>
      </c>
      <c r="D33479" s="20">
        <v>44315.552880891206</v>
      </c>
      <c r="E33479">
        <v>2021</v>
      </c>
      <c r="F33479">
        <v>4</v>
      </c>
      <c r="G33479">
        <v>29</v>
      </c>
      <c r="I33479">
        <f>HOUR(inu_neko_orderline_clean__2[[#This Row],[trans_timestamp]])</f>
        <v>13</v>
      </c>
      <c r="J33479">
        <v>29</v>
      </c>
      <c r="K33479">
        <v>2</v>
      </c>
      <c r="L33479">
        <v>34</v>
      </c>
      <c r="M33479" t="s">
        <v>5</v>
      </c>
      <c r="N33479">
        <v>65.989999999999995</v>
      </c>
      <c r="O33479" t="s">
        <v>13</v>
      </c>
      <c r="P33479" t="s">
        <v>49572</v>
      </c>
      <c r="Q33479" t="s">
        <v>49577</v>
      </c>
      <c r="R33479">
        <v>131.97999999999999</v>
      </c>
    </row>
    <row r="33480" spans="1:18" x14ac:dyDescent="0.35">
      <c r="A33480">
        <v>10310787</v>
      </c>
      <c r="B33480">
        <v>832878954342</v>
      </c>
      <c r="C33480">
        <v>1010061</v>
      </c>
      <c r="D33480" s="20">
        <v>44315.555503692129</v>
      </c>
      <c r="E33480">
        <v>2021</v>
      </c>
      <c r="F33480">
        <v>4</v>
      </c>
      <c r="G33480">
        <v>29</v>
      </c>
      <c r="I33480">
        <f>HOUR(inu_neko_orderline_clean__2[[#This Row],[trans_timestamp]])</f>
        <v>13</v>
      </c>
      <c r="J33480">
        <v>29</v>
      </c>
      <c r="K33480">
        <v>3</v>
      </c>
      <c r="L33480">
        <v>28</v>
      </c>
      <c r="M33480" t="s">
        <v>39</v>
      </c>
      <c r="N33480">
        <v>45.99</v>
      </c>
      <c r="O33480" t="s">
        <v>18</v>
      </c>
      <c r="P33480" t="s">
        <v>49572</v>
      </c>
      <c r="Q33480" t="s">
        <v>49573</v>
      </c>
      <c r="R33480">
        <v>137.97</v>
      </c>
    </row>
    <row r="33481" spans="1:18" x14ac:dyDescent="0.35">
      <c r="A33481">
        <v>10310787</v>
      </c>
      <c r="B33481">
        <v>832878954342</v>
      </c>
      <c r="C33481">
        <v>1010061</v>
      </c>
      <c r="D33481" s="20">
        <v>44315.555503692129</v>
      </c>
      <c r="E33481">
        <v>2021</v>
      </c>
      <c r="F33481">
        <v>4</v>
      </c>
      <c r="G33481">
        <v>29</v>
      </c>
      <c r="I33481">
        <f>HOUR(inu_neko_orderline_clean__2[[#This Row],[trans_timestamp]])</f>
        <v>13</v>
      </c>
      <c r="J33481">
        <v>29</v>
      </c>
      <c r="K33481">
        <v>2</v>
      </c>
      <c r="L33481">
        <v>28</v>
      </c>
      <c r="M33481" t="s">
        <v>39</v>
      </c>
      <c r="N33481">
        <v>45.99</v>
      </c>
      <c r="O33481" t="s">
        <v>18</v>
      </c>
      <c r="P33481" t="s">
        <v>49572</v>
      </c>
      <c r="Q33481" t="s">
        <v>49573</v>
      </c>
      <c r="R33481">
        <v>91.98</v>
      </c>
    </row>
    <row r="33482" spans="1:18" x14ac:dyDescent="0.35">
      <c r="A33482">
        <v>10310787</v>
      </c>
      <c r="B33482">
        <v>73201504044</v>
      </c>
      <c r="C33482">
        <v>1010061</v>
      </c>
      <c r="D33482" s="20">
        <v>44315.555503692129</v>
      </c>
      <c r="E33482">
        <v>2021</v>
      </c>
      <c r="F33482">
        <v>4</v>
      </c>
      <c r="G33482">
        <v>29</v>
      </c>
      <c r="I33482">
        <f>HOUR(inu_neko_orderline_clean__2[[#This Row],[trans_timestamp]])</f>
        <v>13</v>
      </c>
      <c r="J33482">
        <v>29</v>
      </c>
      <c r="K33482">
        <v>2</v>
      </c>
      <c r="L33482">
        <v>28</v>
      </c>
      <c r="M33482" t="s">
        <v>39</v>
      </c>
      <c r="N33482">
        <v>18.95</v>
      </c>
      <c r="O33482" t="s">
        <v>7</v>
      </c>
      <c r="P33482" t="s">
        <v>49574</v>
      </c>
      <c r="Q33482" t="s">
        <v>49573</v>
      </c>
      <c r="R33482">
        <v>37.9</v>
      </c>
    </row>
    <row r="33483" spans="1:18" x14ac:dyDescent="0.35">
      <c r="A33483">
        <v>10310890</v>
      </c>
      <c r="B33483">
        <v>344538897332</v>
      </c>
      <c r="C33483">
        <v>1003266</v>
      </c>
      <c r="D33483" s="20">
        <v>44315.558727650459</v>
      </c>
      <c r="E33483">
        <v>2021</v>
      </c>
      <c r="F33483">
        <v>4</v>
      </c>
      <c r="G33483">
        <v>29</v>
      </c>
      <c r="I33483">
        <f>HOUR(inu_neko_orderline_clean__2[[#This Row],[trans_timestamp]])</f>
        <v>13</v>
      </c>
      <c r="J33483">
        <v>29</v>
      </c>
      <c r="K33483">
        <v>1</v>
      </c>
      <c r="L33483">
        <v>23</v>
      </c>
      <c r="M33483" t="s">
        <v>36</v>
      </c>
      <c r="N33483">
        <v>19.989999999999998</v>
      </c>
      <c r="O33483" t="s">
        <v>21</v>
      </c>
      <c r="P33483" t="s">
        <v>49574</v>
      </c>
      <c r="Q33483" t="s">
        <v>49573</v>
      </c>
      <c r="R33483">
        <v>19.989999999999998</v>
      </c>
    </row>
    <row r="33484" spans="1:18" x14ac:dyDescent="0.35">
      <c r="A33484">
        <v>10310890</v>
      </c>
      <c r="B33484">
        <v>733426809698</v>
      </c>
      <c r="C33484">
        <v>1003266</v>
      </c>
      <c r="D33484" s="20">
        <v>44315.558727650459</v>
      </c>
      <c r="E33484">
        <v>2021</v>
      </c>
      <c r="F33484">
        <v>4</v>
      </c>
      <c r="G33484">
        <v>29</v>
      </c>
      <c r="I33484">
        <f>HOUR(inu_neko_orderline_clean__2[[#This Row],[trans_timestamp]])</f>
        <v>13</v>
      </c>
      <c r="J33484">
        <v>29</v>
      </c>
      <c r="K33484">
        <v>1</v>
      </c>
      <c r="L33484">
        <v>23</v>
      </c>
      <c r="M33484" t="s">
        <v>36</v>
      </c>
      <c r="N33484">
        <v>18.95</v>
      </c>
      <c r="O33484" t="s">
        <v>9</v>
      </c>
      <c r="P33484" t="s">
        <v>49576</v>
      </c>
      <c r="Q33484" t="s">
        <v>49573</v>
      </c>
      <c r="R33484">
        <v>18.95</v>
      </c>
    </row>
    <row r="33485" spans="1:18" x14ac:dyDescent="0.35">
      <c r="A33485">
        <v>10310812</v>
      </c>
      <c r="B33485">
        <v>140160459467</v>
      </c>
      <c r="C33485">
        <v>1006909</v>
      </c>
      <c r="D33485" s="20">
        <v>44315.567792870374</v>
      </c>
      <c r="E33485">
        <v>2021</v>
      </c>
      <c r="F33485">
        <v>4</v>
      </c>
      <c r="G33485">
        <v>29</v>
      </c>
      <c r="I33485">
        <f>HOUR(inu_neko_orderline_clean__2[[#This Row],[trans_timestamp]])</f>
        <v>13</v>
      </c>
      <c r="J33485">
        <v>29</v>
      </c>
      <c r="K33485">
        <v>2</v>
      </c>
      <c r="L33485">
        <v>48</v>
      </c>
      <c r="M33485" t="s">
        <v>65</v>
      </c>
      <c r="N33485">
        <v>48.95</v>
      </c>
      <c r="O33485" t="s">
        <v>28</v>
      </c>
      <c r="P33485" t="s">
        <v>49572</v>
      </c>
      <c r="Q33485" t="s">
        <v>49577</v>
      </c>
      <c r="R33485">
        <v>97.9</v>
      </c>
    </row>
    <row r="33486" spans="1:18" x14ac:dyDescent="0.35">
      <c r="A33486">
        <v>10310765</v>
      </c>
      <c r="B33486">
        <v>344538897332</v>
      </c>
      <c r="C33486">
        <v>1001093</v>
      </c>
      <c r="D33486" s="20">
        <v>44315.575527013891</v>
      </c>
      <c r="E33486">
        <v>2021</v>
      </c>
      <c r="F33486">
        <v>4</v>
      </c>
      <c r="G33486">
        <v>29</v>
      </c>
      <c r="I33486">
        <f>HOUR(inu_neko_orderline_clean__2[[#This Row],[trans_timestamp]])</f>
        <v>13</v>
      </c>
      <c r="J33486">
        <v>29</v>
      </c>
      <c r="K33486">
        <v>2</v>
      </c>
      <c r="L33486">
        <v>26</v>
      </c>
      <c r="M33486" t="s">
        <v>12</v>
      </c>
      <c r="N33486">
        <v>19.989999999999998</v>
      </c>
      <c r="O33486" t="s">
        <v>21</v>
      </c>
      <c r="P33486" t="s">
        <v>49574</v>
      </c>
      <c r="Q33486" t="s">
        <v>49573</v>
      </c>
      <c r="R33486">
        <v>39.979999999999997</v>
      </c>
    </row>
    <row r="33487" spans="1:18" x14ac:dyDescent="0.35">
      <c r="A33487">
        <v>10310765</v>
      </c>
      <c r="B33487">
        <v>344934101144</v>
      </c>
      <c r="C33487">
        <v>1001093</v>
      </c>
      <c r="D33487" s="20">
        <v>44315.575527013891</v>
      </c>
      <c r="E33487">
        <v>2021</v>
      </c>
      <c r="F33487">
        <v>4</v>
      </c>
      <c r="G33487">
        <v>29</v>
      </c>
      <c r="I33487">
        <f>HOUR(inu_neko_orderline_clean__2[[#This Row],[trans_timestamp]])</f>
        <v>13</v>
      </c>
      <c r="J33487">
        <v>29</v>
      </c>
      <c r="K33487">
        <v>1</v>
      </c>
      <c r="L33487">
        <v>26</v>
      </c>
      <c r="M33487" t="s">
        <v>12</v>
      </c>
      <c r="N33487">
        <v>24.95</v>
      </c>
      <c r="O33487" t="s">
        <v>11</v>
      </c>
      <c r="P33487" t="s">
        <v>49575</v>
      </c>
      <c r="Q33487" t="s">
        <v>49577</v>
      </c>
      <c r="R33487">
        <v>24.95</v>
      </c>
    </row>
    <row r="33488" spans="1:18" x14ac:dyDescent="0.35">
      <c r="A33488">
        <v>10310765</v>
      </c>
      <c r="B33488">
        <v>374613020864</v>
      </c>
      <c r="C33488">
        <v>1001093</v>
      </c>
      <c r="D33488" s="20">
        <v>44315.575527013891</v>
      </c>
      <c r="E33488">
        <v>2021</v>
      </c>
      <c r="F33488">
        <v>4</v>
      </c>
      <c r="G33488">
        <v>29</v>
      </c>
      <c r="I33488">
        <f>HOUR(inu_neko_orderline_clean__2[[#This Row],[trans_timestamp]])</f>
        <v>13</v>
      </c>
      <c r="J33488">
        <v>29</v>
      </c>
      <c r="K33488">
        <v>1</v>
      </c>
      <c r="L33488">
        <v>26</v>
      </c>
      <c r="M33488" t="s">
        <v>12</v>
      </c>
      <c r="N33488">
        <v>10.97</v>
      </c>
      <c r="O33488" t="s">
        <v>17</v>
      </c>
      <c r="P33488" t="s">
        <v>49574</v>
      </c>
      <c r="Q33488" t="s">
        <v>49577</v>
      </c>
      <c r="R33488">
        <v>10.97</v>
      </c>
    </row>
    <row r="33489" spans="1:18" x14ac:dyDescent="0.35">
      <c r="A33489">
        <v>10310907</v>
      </c>
      <c r="B33489">
        <v>344538897332</v>
      </c>
      <c r="C33489">
        <v>1010156</v>
      </c>
      <c r="D33489" s="20">
        <v>44315.57554484954</v>
      </c>
      <c r="E33489">
        <v>2021</v>
      </c>
      <c r="F33489">
        <v>4</v>
      </c>
      <c r="G33489">
        <v>29</v>
      </c>
      <c r="I33489">
        <f>HOUR(inu_neko_orderline_clean__2[[#This Row],[trans_timestamp]])</f>
        <v>13</v>
      </c>
      <c r="J33489">
        <v>29</v>
      </c>
      <c r="K33489">
        <v>1</v>
      </c>
      <c r="L33489">
        <v>30</v>
      </c>
      <c r="M33489" t="s">
        <v>61</v>
      </c>
      <c r="N33489">
        <v>19.989999999999998</v>
      </c>
      <c r="O33489" t="s">
        <v>21</v>
      </c>
      <c r="P33489" t="s">
        <v>49574</v>
      </c>
      <c r="Q33489" t="s">
        <v>49573</v>
      </c>
      <c r="R33489">
        <v>19.989999999999998</v>
      </c>
    </row>
    <row r="33490" spans="1:18" x14ac:dyDescent="0.35">
      <c r="A33490">
        <v>10310744</v>
      </c>
      <c r="B33490">
        <v>521244155990</v>
      </c>
      <c r="C33490">
        <v>1010029</v>
      </c>
      <c r="D33490" s="20">
        <v>44315.575937349538</v>
      </c>
      <c r="E33490">
        <v>2021</v>
      </c>
      <c r="F33490">
        <v>4</v>
      </c>
      <c r="G33490">
        <v>29</v>
      </c>
      <c r="I33490">
        <f>HOUR(inu_neko_orderline_clean__2[[#This Row],[trans_timestamp]])</f>
        <v>13</v>
      </c>
      <c r="J33490">
        <v>29</v>
      </c>
      <c r="K33490">
        <v>1</v>
      </c>
      <c r="L33490">
        <v>25</v>
      </c>
      <c r="M33490" t="s">
        <v>5</v>
      </c>
      <c r="N33490">
        <v>54.95</v>
      </c>
      <c r="O33490" t="s">
        <v>13</v>
      </c>
      <c r="P33490" t="s">
        <v>49572</v>
      </c>
      <c r="Q33490" t="s">
        <v>49577</v>
      </c>
      <c r="R33490">
        <v>54.95</v>
      </c>
    </row>
    <row r="33491" spans="1:18" x14ac:dyDescent="0.35">
      <c r="A33491">
        <v>10310759</v>
      </c>
      <c r="B33491">
        <v>100469015054</v>
      </c>
      <c r="C33491">
        <v>1008336</v>
      </c>
      <c r="D33491" s="20">
        <v>44315.57788315972</v>
      </c>
      <c r="E33491">
        <v>2021</v>
      </c>
      <c r="F33491">
        <v>4</v>
      </c>
      <c r="G33491">
        <v>29</v>
      </c>
      <c r="I33491">
        <f>HOUR(inu_neko_orderline_clean__2[[#This Row],[trans_timestamp]])</f>
        <v>13</v>
      </c>
      <c r="J33491">
        <v>29</v>
      </c>
      <c r="K33491">
        <v>1</v>
      </c>
      <c r="L33491">
        <v>35</v>
      </c>
      <c r="M33491" t="s">
        <v>41</v>
      </c>
      <c r="N33491">
        <v>18.95</v>
      </c>
      <c r="O33491" t="s">
        <v>14</v>
      </c>
      <c r="P33491" t="s">
        <v>49574</v>
      </c>
      <c r="Q33491" t="s">
        <v>49573</v>
      </c>
      <c r="R33491">
        <v>18.95</v>
      </c>
    </row>
    <row r="33492" spans="1:18" x14ac:dyDescent="0.35">
      <c r="A33492">
        <v>10310870</v>
      </c>
      <c r="B33492">
        <v>733426809698</v>
      </c>
      <c r="C33492">
        <v>1010129</v>
      </c>
      <c r="D33492" s="20">
        <v>44315.577967418983</v>
      </c>
      <c r="E33492">
        <v>2021</v>
      </c>
      <c r="F33492">
        <v>4</v>
      </c>
      <c r="G33492">
        <v>29</v>
      </c>
      <c r="I33492">
        <f>HOUR(inu_neko_orderline_clean__2[[#This Row],[trans_timestamp]])</f>
        <v>13</v>
      </c>
      <c r="J33492">
        <v>29</v>
      </c>
      <c r="K33492">
        <v>1</v>
      </c>
      <c r="L33492">
        <v>30</v>
      </c>
      <c r="M33492" t="s">
        <v>10</v>
      </c>
      <c r="N33492">
        <v>18.95</v>
      </c>
      <c r="O33492" t="s">
        <v>9</v>
      </c>
      <c r="P33492" t="s">
        <v>49576</v>
      </c>
      <c r="Q33492" t="s">
        <v>49573</v>
      </c>
      <c r="R33492">
        <v>18.95</v>
      </c>
    </row>
    <row r="33493" spans="1:18" x14ac:dyDescent="0.35">
      <c r="A33493">
        <v>10311033</v>
      </c>
      <c r="B33493">
        <v>717036112695</v>
      </c>
      <c r="C33493">
        <v>1010264</v>
      </c>
      <c r="D33493" s="20">
        <v>44316.54375315972</v>
      </c>
      <c r="E33493">
        <v>2021</v>
      </c>
      <c r="F33493">
        <v>4</v>
      </c>
      <c r="G33493">
        <v>30</v>
      </c>
      <c r="I33493">
        <f>HOUR(inu_neko_orderline_clean__2[[#This Row],[trans_timestamp]])</f>
        <v>13</v>
      </c>
      <c r="J33493">
        <v>30</v>
      </c>
      <c r="K33493">
        <v>1</v>
      </c>
      <c r="L33493">
        <v>26</v>
      </c>
      <c r="M33493" t="s">
        <v>38</v>
      </c>
      <c r="N33493">
        <v>60.99</v>
      </c>
      <c r="O33493" t="s">
        <v>13</v>
      </c>
      <c r="P33493" t="s">
        <v>49572</v>
      </c>
      <c r="Q33493" t="s">
        <v>49577</v>
      </c>
      <c r="R33493">
        <v>60.99</v>
      </c>
    </row>
    <row r="33494" spans="1:18" x14ac:dyDescent="0.35">
      <c r="A33494">
        <v>10311048</v>
      </c>
      <c r="B33494">
        <v>374613020864</v>
      </c>
      <c r="C33494">
        <v>1010275</v>
      </c>
      <c r="D33494" s="20">
        <v>44316.54388740741</v>
      </c>
      <c r="E33494">
        <v>2021</v>
      </c>
      <c r="F33494">
        <v>4</v>
      </c>
      <c r="G33494">
        <v>30</v>
      </c>
      <c r="I33494">
        <f>HOUR(inu_neko_orderline_clean__2[[#This Row],[trans_timestamp]])</f>
        <v>13</v>
      </c>
      <c r="J33494">
        <v>30</v>
      </c>
      <c r="K33494">
        <v>1</v>
      </c>
      <c r="L33494">
        <v>23</v>
      </c>
      <c r="M33494" t="s">
        <v>62</v>
      </c>
      <c r="N33494">
        <v>10.97</v>
      </c>
      <c r="O33494" t="s">
        <v>17</v>
      </c>
      <c r="P33494" t="s">
        <v>49574</v>
      </c>
      <c r="Q33494" t="s">
        <v>49577</v>
      </c>
      <c r="R33494">
        <v>10.97</v>
      </c>
    </row>
    <row r="33495" spans="1:18" x14ac:dyDescent="0.35">
      <c r="A33495">
        <v>10310956</v>
      </c>
      <c r="B33495">
        <v>469757173540</v>
      </c>
      <c r="C33495">
        <v>1010198</v>
      </c>
      <c r="D33495" s="20">
        <v>44316.545972743057</v>
      </c>
      <c r="E33495">
        <v>2021</v>
      </c>
      <c r="F33495">
        <v>4</v>
      </c>
      <c r="G33495">
        <v>30</v>
      </c>
      <c r="I33495">
        <f>HOUR(inu_neko_orderline_clean__2[[#This Row],[trans_timestamp]])</f>
        <v>13</v>
      </c>
      <c r="J33495">
        <v>30</v>
      </c>
      <c r="K33495">
        <v>1</v>
      </c>
      <c r="L33495">
        <v>33</v>
      </c>
      <c r="M33495" t="s">
        <v>5</v>
      </c>
      <c r="N33495">
        <v>35.99</v>
      </c>
      <c r="O33495" t="s">
        <v>19</v>
      </c>
      <c r="P33495" t="s">
        <v>49575</v>
      </c>
      <c r="Q33495" t="s">
        <v>49573</v>
      </c>
      <c r="R33495">
        <v>35.99</v>
      </c>
    </row>
    <row r="33496" spans="1:18" x14ac:dyDescent="0.35">
      <c r="A33496">
        <v>10310956</v>
      </c>
      <c r="B33496">
        <v>733426809698</v>
      </c>
      <c r="C33496">
        <v>1010198</v>
      </c>
      <c r="D33496" s="20">
        <v>44316.545972743057</v>
      </c>
      <c r="E33496">
        <v>2021</v>
      </c>
      <c r="F33496">
        <v>4</v>
      </c>
      <c r="G33496">
        <v>30</v>
      </c>
      <c r="I33496">
        <f>HOUR(inu_neko_orderline_clean__2[[#This Row],[trans_timestamp]])</f>
        <v>13</v>
      </c>
      <c r="J33496">
        <v>30</v>
      </c>
      <c r="K33496">
        <v>1</v>
      </c>
      <c r="L33496">
        <v>33</v>
      </c>
      <c r="M33496" t="s">
        <v>5</v>
      </c>
      <c r="N33496">
        <v>18.95</v>
      </c>
      <c r="O33496" t="s">
        <v>9</v>
      </c>
      <c r="P33496" t="s">
        <v>49576</v>
      </c>
      <c r="Q33496" t="s">
        <v>49573</v>
      </c>
      <c r="R33496">
        <v>18.95</v>
      </c>
    </row>
    <row r="33497" spans="1:18" x14ac:dyDescent="0.35">
      <c r="A33497">
        <v>10310979</v>
      </c>
      <c r="B33497">
        <v>832878954342</v>
      </c>
      <c r="C33497">
        <v>1010219</v>
      </c>
      <c r="D33497" s="20">
        <v>44316.549170590275</v>
      </c>
      <c r="E33497">
        <v>2021</v>
      </c>
      <c r="F33497">
        <v>4</v>
      </c>
      <c r="G33497">
        <v>30</v>
      </c>
      <c r="I33497">
        <f>HOUR(inu_neko_orderline_clean__2[[#This Row],[trans_timestamp]])</f>
        <v>13</v>
      </c>
      <c r="J33497">
        <v>30</v>
      </c>
      <c r="K33497">
        <v>1</v>
      </c>
      <c r="L33497">
        <v>26</v>
      </c>
      <c r="M33497" t="s">
        <v>43</v>
      </c>
      <c r="N33497">
        <v>45.99</v>
      </c>
      <c r="O33497" t="s">
        <v>18</v>
      </c>
      <c r="P33497" t="s">
        <v>49572</v>
      </c>
      <c r="Q33497" t="s">
        <v>49573</v>
      </c>
      <c r="R33497">
        <v>45.99</v>
      </c>
    </row>
    <row r="33498" spans="1:18" x14ac:dyDescent="0.35">
      <c r="A33498">
        <v>10311018</v>
      </c>
      <c r="B33498">
        <v>73201504044</v>
      </c>
      <c r="C33498">
        <v>1010251</v>
      </c>
      <c r="D33498" s="20">
        <v>44316.550036412038</v>
      </c>
      <c r="E33498">
        <v>2021</v>
      </c>
      <c r="F33498">
        <v>4</v>
      </c>
      <c r="G33498">
        <v>30</v>
      </c>
      <c r="I33498">
        <f>HOUR(inu_neko_orderline_clean__2[[#This Row],[trans_timestamp]])</f>
        <v>13</v>
      </c>
      <c r="J33498">
        <v>30</v>
      </c>
      <c r="K33498">
        <v>1</v>
      </c>
      <c r="L33498">
        <v>31</v>
      </c>
      <c r="M33498" t="s">
        <v>5</v>
      </c>
      <c r="N33498">
        <v>18.95</v>
      </c>
      <c r="O33498" t="s">
        <v>7</v>
      </c>
      <c r="P33498" t="s">
        <v>49574</v>
      </c>
      <c r="Q33498" t="s">
        <v>49573</v>
      </c>
      <c r="R33498">
        <v>18.95</v>
      </c>
    </row>
    <row r="33499" spans="1:18" x14ac:dyDescent="0.35">
      <c r="A33499">
        <v>10311084</v>
      </c>
      <c r="B33499">
        <v>733426809698</v>
      </c>
      <c r="C33499">
        <v>1002672</v>
      </c>
      <c r="D33499" s="20">
        <v>44316.550734293982</v>
      </c>
      <c r="E33499">
        <v>2021</v>
      </c>
      <c r="F33499">
        <v>4</v>
      </c>
      <c r="G33499">
        <v>30</v>
      </c>
      <c r="I33499">
        <f>HOUR(inu_neko_orderline_clean__2[[#This Row],[trans_timestamp]])</f>
        <v>13</v>
      </c>
      <c r="J33499">
        <v>30</v>
      </c>
      <c r="K33499">
        <v>1</v>
      </c>
      <c r="L33499">
        <v>35</v>
      </c>
      <c r="M33499" t="s">
        <v>38</v>
      </c>
      <c r="N33499">
        <v>18.95</v>
      </c>
      <c r="O33499" t="s">
        <v>9</v>
      </c>
      <c r="P33499" t="s">
        <v>49576</v>
      </c>
      <c r="Q33499" t="s">
        <v>49573</v>
      </c>
      <c r="R33499">
        <v>18.95</v>
      </c>
    </row>
    <row r="33500" spans="1:18" x14ac:dyDescent="0.35">
      <c r="A33500">
        <v>10310966</v>
      </c>
      <c r="B33500">
        <v>845773115334</v>
      </c>
      <c r="C33500">
        <v>1010207</v>
      </c>
      <c r="D33500" s="20">
        <v>44316.557435856485</v>
      </c>
      <c r="E33500">
        <v>2021</v>
      </c>
      <c r="F33500">
        <v>4</v>
      </c>
      <c r="G33500">
        <v>30</v>
      </c>
      <c r="I33500">
        <f>HOUR(inu_neko_orderline_clean__2[[#This Row],[trans_timestamp]])</f>
        <v>13</v>
      </c>
      <c r="J33500">
        <v>30</v>
      </c>
      <c r="K33500">
        <v>1</v>
      </c>
      <c r="L33500">
        <v>44</v>
      </c>
      <c r="M33500" t="s">
        <v>10</v>
      </c>
      <c r="N33500">
        <v>12.99</v>
      </c>
      <c r="O33500" t="s">
        <v>22</v>
      </c>
      <c r="P33500" t="s">
        <v>49576</v>
      </c>
      <c r="Q33500" t="s">
        <v>49573</v>
      </c>
      <c r="R33500">
        <v>12.99</v>
      </c>
    </row>
    <row r="33501" spans="1:18" x14ac:dyDescent="0.35">
      <c r="A33501">
        <v>10310966</v>
      </c>
      <c r="B33501">
        <v>717036112695</v>
      </c>
      <c r="C33501">
        <v>1010207</v>
      </c>
      <c r="D33501" s="20">
        <v>44316.557435856485</v>
      </c>
      <c r="E33501">
        <v>2021</v>
      </c>
      <c r="F33501">
        <v>4</v>
      </c>
      <c r="G33501">
        <v>30</v>
      </c>
      <c r="I33501">
        <f>HOUR(inu_neko_orderline_clean__2[[#This Row],[trans_timestamp]])</f>
        <v>13</v>
      </c>
      <c r="J33501">
        <v>30</v>
      </c>
      <c r="K33501">
        <v>1</v>
      </c>
      <c r="L33501">
        <v>44</v>
      </c>
      <c r="M33501" t="s">
        <v>10</v>
      </c>
      <c r="N33501">
        <v>60.99</v>
      </c>
      <c r="O33501" t="s">
        <v>13</v>
      </c>
      <c r="P33501" t="s">
        <v>49572</v>
      </c>
      <c r="Q33501" t="s">
        <v>49577</v>
      </c>
      <c r="R33501">
        <v>60.99</v>
      </c>
    </row>
    <row r="33502" spans="1:18" x14ac:dyDescent="0.35">
      <c r="A33502">
        <v>10310966</v>
      </c>
      <c r="B33502">
        <v>441530839394</v>
      </c>
      <c r="C33502">
        <v>1010207</v>
      </c>
      <c r="D33502" s="20">
        <v>44316.557435856485</v>
      </c>
      <c r="E33502">
        <v>2021</v>
      </c>
      <c r="F33502">
        <v>4</v>
      </c>
      <c r="G33502">
        <v>30</v>
      </c>
      <c r="I33502">
        <f>HOUR(inu_neko_orderline_clean__2[[#This Row],[trans_timestamp]])</f>
        <v>13</v>
      </c>
      <c r="J33502">
        <v>30</v>
      </c>
      <c r="K33502">
        <v>2</v>
      </c>
      <c r="L33502">
        <v>44</v>
      </c>
      <c r="M33502" t="s">
        <v>10</v>
      </c>
      <c r="N33502">
        <v>28.45</v>
      </c>
      <c r="O33502" t="s">
        <v>8</v>
      </c>
      <c r="P33502" t="s">
        <v>49575</v>
      </c>
      <c r="Q33502" t="s">
        <v>49573</v>
      </c>
      <c r="R33502">
        <v>56.9</v>
      </c>
    </row>
    <row r="33503" spans="1:18" x14ac:dyDescent="0.35">
      <c r="A33503">
        <v>10310958</v>
      </c>
      <c r="B33503">
        <v>287663658863</v>
      </c>
      <c r="C33503">
        <v>1003929</v>
      </c>
      <c r="D33503" s="20">
        <v>44316.559068472219</v>
      </c>
      <c r="E33503">
        <v>2021</v>
      </c>
      <c r="F33503">
        <v>4</v>
      </c>
      <c r="G33503">
        <v>30</v>
      </c>
      <c r="I33503">
        <f>HOUR(inu_neko_orderline_clean__2[[#This Row],[trans_timestamp]])</f>
        <v>13</v>
      </c>
      <c r="J33503">
        <v>30</v>
      </c>
      <c r="K33503">
        <v>2</v>
      </c>
      <c r="L33503">
        <v>28</v>
      </c>
      <c r="M33503" t="s">
        <v>5</v>
      </c>
      <c r="N33503">
        <v>9.9499999999999993</v>
      </c>
      <c r="O33503" t="s">
        <v>16</v>
      </c>
      <c r="P33503" t="s">
        <v>49574</v>
      </c>
      <c r="Q33503" t="s">
        <v>49577</v>
      </c>
      <c r="R33503">
        <v>19.899999999999999</v>
      </c>
    </row>
    <row r="33504" spans="1:18" x14ac:dyDescent="0.35">
      <c r="A33504">
        <v>10311118</v>
      </c>
      <c r="B33504">
        <v>242313721729</v>
      </c>
      <c r="C33504">
        <v>1010327</v>
      </c>
      <c r="D33504" s="20">
        <v>44316.562751712961</v>
      </c>
      <c r="E33504">
        <v>2021</v>
      </c>
      <c r="F33504">
        <v>4</v>
      </c>
      <c r="G33504">
        <v>30</v>
      </c>
      <c r="I33504">
        <f>HOUR(inu_neko_orderline_clean__2[[#This Row],[trans_timestamp]])</f>
        <v>13</v>
      </c>
      <c r="J33504">
        <v>30</v>
      </c>
      <c r="K33504">
        <v>3</v>
      </c>
      <c r="L33504">
        <v>44</v>
      </c>
      <c r="M33504" t="s">
        <v>5</v>
      </c>
      <c r="N33504">
        <v>65.989999999999995</v>
      </c>
      <c r="O33504" t="s">
        <v>13</v>
      </c>
      <c r="P33504" t="s">
        <v>49572</v>
      </c>
      <c r="Q33504" t="s">
        <v>49577</v>
      </c>
      <c r="R33504">
        <v>197.96999999999997</v>
      </c>
    </row>
    <row r="33505" spans="1:18" x14ac:dyDescent="0.35">
      <c r="A33505">
        <v>10310944</v>
      </c>
      <c r="B33505">
        <v>733426809698</v>
      </c>
      <c r="C33505">
        <v>1010188</v>
      </c>
      <c r="D33505" s="20">
        <v>44316.563619675922</v>
      </c>
      <c r="E33505">
        <v>2021</v>
      </c>
      <c r="F33505">
        <v>4</v>
      </c>
      <c r="G33505">
        <v>30</v>
      </c>
      <c r="I33505">
        <f>HOUR(inu_neko_orderline_clean__2[[#This Row],[trans_timestamp]])</f>
        <v>13</v>
      </c>
      <c r="J33505">
        <v>30</v>
      </c>
      <c r="K33505">
        <v>2</v>
      </c>
      <c r="L33505">
        <v>34</v>
      </c>
      <c r="M33505" t="s">
        <v>45</v>
      </c>
      <c r="N33505">
        <v>18.95</v>
      </c>
      <c r="O33505" t="s">
        <v>9</v>
      </c>
      <c r="P33505" t="s">
        <v>49576</v>
      </c>
      <c r="Q33505" t="s">
        <v>49573</v>
      </c>
      <c r="R33505">
        <v>37.9</v>
      </c>
    </row>
    <row r="33506" spans="1:18" x14ac:dyDescent="0.35">
      <c r="A33506">
        <v>10311097</v>
      </c>
      <c r="B33506">
        <v>441530839394</v>
      </c>
      <c r="C33506">
        <v>1010310</v>
      </c>
      <c r="D33506" s="20">
        <v>44316.564462118055</v>
      </c>
      <c r="E33506">
        <v>2021</v>
      </c>
      <c r="F33506">
        <v>4</v>
      </c>
      <c r="G33506">
        <v>30</v>
      </c>
      <c r="I33506">
        <f>HOUR(inu_neko_orderline_clean__2[[#This Row],[trans_timestamp]])</f>
        <v>13</v>
      </c>
      <c r="J33506">
        <v>30</v>
      </c>
      <c r="K33506">
        <v>1</v>
      </c>
      <c r="L33506">
        <v>26</v>
      </c>
      <c r="M33506" t="s">
        <v>36</v>
      </c>
      <c r="N33506">
        <v>28.45</v>
      </c>
      <c r="O33506" t="s">
        <v>8</v>
      </c>
      <c r="P33506" t="s">
        <v>49575</v>
      </c>
      <c r="Q33506" t="s">
        <v>49573</v>
      </c>
      <c r="R33506">
        <v>28.45</v>
      </c>
    </row>
    <row r="33507" spans="1:18" x14ac:dyDescent="0.35">
      <c r="A33507">
        <v>10310984</v>
      </c>
      <c r="B33507">
        <v>469757173540</v>
      </c>
      <c r="C33507">
        <v>1010223</v>
      </c>
      <c r="D33507" s="20">
        <v>44316.56702603009</v>
      </c>
      <c r="E33507">
        <v>2021</v>
      </c>
      <c r="F33507">
        <v>4</v>
      </c>
      <c r="G33507">
        <v>30</v>
      </c>
      <c r="I33507">
        <f>HOUR(inu_neko_orderline_clean__2[[#This Row],[trans_timestamp]])</f>
        <v>13</v>
      </c>
      <c r="J33507">
        <v>30</v>
      </c>
      <c r="K33507">
        <v>1</v>
      </c>
      <c r="L33507">
        <v>35</v>
      </c>
      <c r="M33507" t="s">
        <v>38</v>
      </c>
      <c r="N33507">
        <v>35.99</v>
      </c>
      <c r="O33507" t="s">
        <v>19</v>
      </c>
      <c r="P33507" t="s">
        <v>49575</v>
      </c>
      <c r="Q33507" t="s">
        <v>49573</v>
      </c>
      <c r="R33507">
        <v>35.99</v>
      </c>
    </row>
    <row r="33508" spans="1:18" x14ac:dyDescent="0.35">
      <c r="A33508">
        <v>10310984</v>
      </c>
      <c r="B33508">
        <v>733426809698</v>
      </c>
      <c r="C33508">
        <v>1010223</v>
      </c>
      <c r="D33508" s="20">
        <v>44316.56702603009</v>
      </c>
      <c r="E33508">
        <v>2021</v>
      </c>
      <c r="F33508">
        <v>4</v>
      </c>
      <c r="G33508">
        <v>30</v>
      </c>
      <c r="I33508">
        <f>HOUR(inu_neko_orderline_clean__2[[#This Row],[trans_timestamp]])</f>
        <v>13</v>
      </c>
      <c r="J33508">
        <v>30</v>
      </c>
      <c r="K33508">
        <v>1</v>
      </c>
      <c r="L33508">
        <v>35</v>
      </c>
      <c r="M33508" t="s">
        <v>38</v>
      </c>
      <c r="N33508">
        <v>18.95</v>
      </c>
      <c r="O33508" t="s">
        <v>9</v>
      </c>
      <c r="P33508" t="s">
        <v>49576</v>
      </c>
      <c r="Q33508" t="s">
        <v>49573</v>
      </c>
      <c r="R33508">
        <v>18.95</v>
      </c>
    </row>
    <row r="33509" spans="1:18" x14ac:dyDescent="0.35">
      <c r="A33509">
        <v>10310998</v>
      </c>
      <c r="B33509">
        <v>521244155990</v>
      </c>
      <c r="C33509">
        <v>1010234</v>
      </c>
      <c r="D33509" s="20">
        <v>44316.568245208335</v>
      </c>
      <c r="E33509">
        <v>2021</v>
      </c>
      <c r="F33509">
        <v>4</v>
      </c>
      <c r="G33509">
        <v>30</v>
      </c>
      <c r="I33509">
        <f>HOUR(inu_neko_orderline_clean__2[[#This Row],[trans_timestamp]])</f>
        <v>13</v>
      </c>
      <c r="J33509">
        <v>30</v>
      </c>
      <c r="K33509">
        <v>1</v>
      </c>
      <c r="L33509">
        <v>24</v>
      </c>
      <c r="M33509" t="s">
        <v>5</v>
      </c>
      <c r="N33509">
        <v>54.95</v>
      </c>
      <c r="O33509" t="s">
        <v>13</v>
      </c>
      <c r="P33509" t="s">
        <v>49572</v>
      </c>
      <c r="Q33509" t="s">
        <v>49577</v>
      </c>
      <c r="R33509">
        <v>54.95</v>
      </c>
    </row>
    <row r="33510" spans="1:18" x14ac:dyDescent="0.35">
      <c r="A33510">
        <v>10311090</v>
      </c>
      <c r="B33510">
        <v>242313721729</v>
      </c>
      <c r="C33510">
        <v>1008176</v>
      </c>
      <c r="D33510" s="20">
        <v>44316.574454953705</v>
      </c>
      <c r="E33510">
        <v>2021</v>
      </c>
      <c r="F33510">
        <v>4</v>
      </c>
      <c r="G33510">
        <v>30</v>
      </c>
      <c r="I33510">
        <f>HOUR(inu_neko_orderline_clean__2[[#This Row],[trans_timestamp]])</f>
        <v>13</v>
      </c>
      <c r="J33510">
        <v>30</v>
      </c>
      <c r="K33510">
        <v>1</v>
      </c>
      <c r="L33510">
        <v>31</v>
      </c>
      <c r="M33510" t="s">
        <v>12</v>
      </c>
      <c r="N33510">
        <v>65.989999999999995</v>
      </c>
      <c r="O33510" t="s">
        <v>13</v>
      </c>
      <c r="P33510" t="s">
        <v>49572</v>
      </c>
      <c r="Q33510" t="s">
        <v>49577</v>
      </c>
      <c r="R33510">
        <v>65.989999999999995</v>
      </c>
    </row>
    <row r="33511" spans="1:18" x14ac:dyDescent="0.35">
      <c r="A33511">
        <v>10311108</v>
      </c>
      <c r="B33511">
        <v>704772572943</v>
      </c>
      <c r="C33511">
        <v>1010318</v>
      </c>
      <c r="D33511" s="20">
        <v>44316.576526261575</v>
      </c>
      <c r="E33511">
        <v>2021</v>
      </c>
      <c r="F33511">
        <v>4</v>
      </c>
      <c r="G33511">
        <v>30</v>
      </c>
      <c r="I33511">
        <f>HOUR(inu_neko_orderline_clean__2[[#This Row],[trans_timestamp]])</f>
        <v>13</v>
      </c>
      <c r="J33511">
        <v>30</v>
      </c>
      <c r="K33511">
        <v>1</v>
      </c>
      <c r="L33511">
        <v>22</v>
      </c>
      <c r="M33511" t="s">
        <v>10</v>
      </c>
      <c r="N33511">
        <v>35.979999999999997</v>
      </c>
      <c r="O33511" t="s">
        <v>26</v>
      </c>
      <c r="P33511" t="s">
        <v>49575</v>
      </c>
      <c r="Q33511" t="s">
        <v>49573</v>
      </c>
      <c r="R33511">
        <v>35.979999999999997</v>
      </c>
    </row>
    <row r="33512" spans="1:18" x14ac:dyDescent="0.35">
      <c r="A33512">
        <v>10311017</v>
      </c>
      <c r="B33512">
        <v>469757173540</v>
      </c>
      <c r="C33512">
        <v>1010250</v>
      </c>
      <c r="D33512" s="20">
        <v>44316.577337453702</v>
      </c>
      <c r="E33512">
        <v>2021</v>
      </c>
      <c r="F33512">
        <v>4</v>
      </c>
      <c r="G33512">
        <v>30</v>
      </c>
      <c r="I33512">
        <f>HOUR(inu_neko_orderline_clean__2[[#This Row],[trans_timestamp]])</f>
        <v>13</v>
      </c>
      <c r="J33512">
        <v>30</v>
      </c>
      <c r="K33512">
        <v>3</v>
      </c>
      <c r="L33512">
        <v>21</v>
      </c>
      <c r="M33512" t="s">
        <v>5</v>
      </c>
      <c r="N33512">
        <v>35.99</v>
      </c>
      <c r="O33512" t="s">
        <v>19</v>
      </c>
      <c r="P33512" t="s">
        <v>49575</v>
      </c>
      <c r="Q33512" t="s">
        <v>49573</v>
      </c>
      <c r="R33512">
        <v>107.97</v>
      </c>
    </row>
    <row r="33513" spans="1:18" x14ac:dyDescent="0.35">
      <c r="A33513">
        <v>10311017</v>
      </c>
      <c r="B33513">
        <v>344538897332</v>
      </c>
      <c r="C33513">
        <v>1010250</v>
      </c>
      <c r="D33513" s="20">
        <v>44316.577337453702</v>
      </c>
      <c r="E33513">
        <v>2021</v>
      </c>
      <c r="F33513">
        <v>4</v>
      </c>
      <c r="G33513">
        <v>30</v>
      </c>
      <c r="I33513">
        <f>HOUR(inu_neko_orderline_clean__2[[#This Row],[trans_timestamp]])</f>
        <v>13</v>
      </c>
      <c r="J33513">
        <v>30</v>
      </c>
      <c r="K33513">
        <v>1</v>
      </c>
      <c r="L33513">
        <v>21</v>
      </c>
      <c r="M33513" t="s">
        <v>5</v>
      </c>
      <c r="N33513">
        <v>19.989999999999998</v>
      </c>
      <c r="O33513" t="s">
        <v>21</v>
      </c>
      <c r="P33513" t="s">
        <v>49574</v>
      </c>
      <c r="Q33513" t="s">
        <v>49573</v>
      </c>
      <c r="R33513">
        <v>19.989999999999998</v>
      </c>
    </row>
    <row r="33514" spans="1:18" x14ac:dyDescent="0.35">
      <c r="A33514">
        <v>10311095</v>
      </c>
      <c r="B33514">
        <v>575410882303</v>
      </c>
      <c r="C33514">
        <v>1010308</v>
      </c>
      <c r="D33514" s="20">
        <v>44316.579129074074</v>
      </c>
      <c r="E33514">
        <v>2021</v>
      </c>
      <c r="F33514">
        <v>4</v>
      </c>
      <c r="G33514">
        <v>30</v>
      </c>
      <c r="I33514">
        <f>HOUR(inu_neko_orderline_clean__2[[#This Row],[trans_timestamp]])</f>
        <v>13</v>
      </c>
      <c r="J33514">
        <v>30</v>
      </c>
      <c r="K33514">
        <v>1</v>
      </c>
      <c r="L33514">
        <v>63</v>
      </c>
      <c r="M33514" t="s">
        <v>55</v>
      </c>
      <c r="N33514">
        <v>21.95</v>
      </c>
      <c r="O33514" t="s">
        <v>23</v>
      </c>
      <c r="P33514" t="s">
        <v>49575</v>
      </c>
      <c r="Q33514" t="s">
        <v>49577</v>
      </c>
      <c r="R33514">
        <v>21.95</v>
      </c>
    </row>
    <row r="33515" spans="1:18" x14ac:dyDescent="0.35">
      <c r="A33515">
        <v>10311095</v>
      </c>
      <c r="B33515">
        <v>621046126170</v>
      </c>
      <c r="C33515">
        <v>1010308</v>
      </c>
      <c r="D33515" s="20">
        <v>44316.579129074074</v>
      </c>
      <c r="E33515">
        <v>2021</v>
      </c>
      <c r="F33515">
        <v>4</v>
      </c>
      <c r="G33515">
        <v>30</v>
      </c>
      <c r="I33515">
        <f>HOUR(inu_neko_orderline_clean__2[[#This Row],[trans_timestamp]])</f>
        <v>13</v>
      </c>
      <c r="J33515">
        <v>30</v>
      </c>
      <c r="K33515">
        <v>3</v>
      </c>
      <c r="L33515">
        <v>63</v>
      </c>
      <c r="M33515" t="s">
        <v>55</v>
      </c>
      <c r="N33515">
        <v>22.99</v>
      </c>
      <c r="O33515" t="s">
        <v>25</v>
      </c>
      <c r="P33515" t="s">
        <v>49575</v>
      </c>
      <c r="Q33515" t="s">
        <v>49577</v>
      </c>
      <c r="R33515">
        <v>68.97</v>
      </c>
    </row>
    <row r="33516" spans="1:18" x14ac:dyDescent="0.35">
      <c r="A33516">
        <v>10311091</v>
      </c>
      <c r="B33516">
        <v>717036112695</v>
      </c>
      <c r="C33516">
        <v>1010304</v>
      </c>
      <c r="D33516" s="20">
        <v>44316.580739814817</v>
      </c>
      <c r="E33516">
        <v>2021</v>
      </c>
      <c r="F33516">
        <v>4</v>
      </c>
      <c r="G33516">
        <v>30</v>
      </c>
      <c r="I33516">
        <f>HOUR(inu_neko_orderline_clean__2[[#This Row],[trans_timestamp]])</f>
        <v>13</v>
      </c>
      <c r="J33516">
        <v>30</v>
      </c>
      <c r="K33516">
        <v>1</v>
      </c>
      <c r="L33516">
        <v>28</v>
      </c>
      <c r="M33516" t="s">
        <v>34</v>
      </c>
      <c r="N33516">
        <v>60.99</v>
      </c>
      <c r="O33516" t="s">
        <v>13</v>
      </c>
      <c r="P33516" t="s">
        <v>49572</v>
      </c>
      <c r="Q33516" t="s">
        <v>49577</v>
      </c>
      <c r="R33516">
        <v>60.99</v>
      </c>
    </row>
    <row r="33517" spans="1:18" x14ac:dyDescent="0.35">
      <c r="A33517">
        <v>10311091</v>
      </c>
      <c r="B33517">
        <v>483326155497</v>
      </c>
      <c r="C33517">
        <v>1010304</v>
      </c>
      <c r="D33517" s="20">
        <v>44316.580739814817</v>
      </c>
      <c r="E33517">
        <v>2021</v>
      </c>
      <c r="F33517">
        <v>4</v>
      </c>
      <c r="G33517">
        <v>30</v>
      </c>
      <c r="I33517">
        <f>HOUR(inu_neko_orderline_clean__2[[#This Row],[trans_timestamp]])</f>
        <v>13</v>
      </c>
      <c r="J33517">
        <v>30</v>
      </c>
      <c r="K33517">
        <v>1</v>
      </c>
      <c r="L33517">
        <v>28</v>
      </c>
      <c r="M33517" t="s">
        <v>34</v>
      </c>
      <c r="N33517">
        <v>10.99</v>
      </c>
      <c r="O33517" t="s">
        <v>24</v>
      </c>
      <c r="P33517" t="s">
        <v>49576</v>
      </c>
      <c r="Q33517" t="s">
        <v>49577</v>
      </c>
      <c r="R33517">
        <v>10.99</v>
      </c>
    </row>
    <row r="33518" spans="1:18" x14ac:dyDescent="0.35">
      <c r="A33518">
        <v>10311091</v>
      </c>
      <c r="B33518">
        <v>344934101144</v>
      </c>
      <c r="C33518">
        <v>1010304</v>
      </c>
      <c r="D33518" s="20">
        <v>44316.580739814817</v>
      </c>
      <c r="E33518">
        <v>2021</v>
      </c>
      <c r="F33518">
        <v>4</v>
      </c>
      <c r="G33518">
        <v>30</v>
      </c>
      <c r="I33518">
        <f>HOUR(inu_neko_orderline_clean__2[[#This Row],[trans_timestamp]])</f>
        <v>13</v>
      </c>
      <c r="J33518">
        <v>30</v>
      </c>
      <c r="K33518">
        <v>1</v>
      </c>
      <c r="L33518">
        <v>28</v>
      </c>
      <c r="M33518" t="s">
        <v>34</v>
      </c>
      <c r="N33518">
        <v>24.95</v>
      </c>
      <c r="O33518" t="s">
        <v>11</v>
      </c>
      <c r="P33518" t="s">
        <v>49575</v>
      </c>
      <c r="Q33518" t="s">
        <v>49577</v>
      </c>
      <c r="R33518">
        <v>24.95</v>
      </c>
    </row>
    <row r="33519" spans="1:18" x14ac:dyDescent="0.35">
      <c r="A33519">
        <v>10310953</v>
      </c>
      <c r="B33519">
        <v>521244155990</v>
      </c>
      <c r="C33519">
        <v>1010195</v>
      </c>
      <c r="D33519" s="20">
        <v>44316.581663831021</v>
      </c>
      <c r="E33519">
        <v>2021</v>
      </c>
      <c r="F33519">
        <v>4</v>
      </c>
      <c r="G33519">
        <v>30</v>
      </c>
      <c r="I33519">
        <f>HOUR(inu_neko_orderline_clean__2[[#This Row],[trans_timestamp]])</f>
        <v>13</v>
      </c>
      <c r="J33519">
        <v>30</v>
      </c>
      <c r="K33519">
        <v>1</v>
      </c>
      <c r="L33519">
        <v>27</v>
      </c>
      <c r="M33519" t="s">
        <v>41</v>
      </c>
      <c r="N33519">
        <v>54.95</v>
      </c>
      <c r="O33519" t="s">
        <v>13</v>
      </c>
      <c r="P33519" t="s">
        <v>49572</v>
      </c>
      <c r="Q33519" t="s">
        <v>49577</v>
      </c>
      <c r="R33519">
        <v>54.95</v>
      </c>
    </row>
    <row r="33520" spans="1:18" x14ac:dyDescent="0.35">
      <c r="A33520">
        <v>10311179</v>
      </c>
      <c r="B33520">
        <v>140160459467</v>
      </c>
      <c r="C33520">
        <v>1010376</v>
      </c>
      <c r="D33520" s="20">
        <v>44317.544688090275</v>
      </c>
      <c r="E33520">
        <v>2021</v>
      </c>
      <c r="F33520">
        <v>5</v>
      </c>
      <c r="G33520">
        <v>1</v>
      </c>
      <c r="I33520">
        <f>HOUR(inu_neko_orderline_clean__2[[#This Row],[trans_timestamp]])</f>
        <v>13</v>
      </c>
      <c r="J33520">
        <v>1</v>
      </c>
      <c r="K33520">
        <v>1</v>
      </c>
      <c r="L33520">
        <v>24</v>
      </c>
      <c r="M33520" t="s">
        <v>34</v>
      </c>
      <c r="N33520">
        <v>48.95</v>
      </c>
      <c r="O33520" t="s">
        <v>28</v>
      </c>
      <c r="P33520" t="s">
        <v>49572</v>
      </c>
      <c r="Q33520" t="s">
        <v>49577</v>
      </c>
      <c r="R33520">
        <v>48.95</v>
      </c>
    </row>
    <row r="33521" spans="1:18" x14ac:dyDescent="0.35">
      <c r="A33521">
        <v>10311305</v>
      </c>
      <c r="B33521">
        <v>441530839394</v>
      </c>
      <c r="C33521">
        <v>1010471</v>
      </c>
      <c r="D33521" s="20">
        <v>44317.548402175926</v>
      </c>
      <c r="E33521">
        <v>2021</v>
      </c>
      <c r="F33521">
        <v>5</v>
      </c>
      <c r="G33521">
        <v>1</v>
      </c>
      <c r="I33521">
        <f>HOUR(inu_neko_orderline_clean__2[[#This Row],[trans_timestamp]])</f>
        <v>13</v>
      </c>
      <c r="J33521">
        <v>1</v>
      </c>
      <c r="K33521">
        <v>2</v>
      </c>
      <c r="L33521">
        <v>22</v>
      </c>
      <c r="M33521" t="s">
        <v>5</v>
      </c>
      <c r="N33521">
        <v>28.45</v>
      </c>
      <c r="O33521" t="s">
        <v>8</v>
      </c>
      <c r="P33521" t="s">
        <v>49575</v>
      </c>
      <c r="Q33521" t="s">
        <v>49573</v>
      </c>
      <c r="R33521">
        <v>56.9</v>
      </c>
    </row>
    <row r="33522" spans="1:18" x14ac:dyDescent="0.35">
      <c r="A33522">
        <v>10311215</v>
      </c>
      <c r="B33522">
        <v>287663658863</v>
      </c>
      <c r="C33522">
        <v>1010399</v>
      </c>
      <c r="D33522" s="20">
        <v>44317.548742881947</v>
      </c>
      <c r="E33522">
        <v>2021</v>
      </c>
      <c r="F33522">
        <v>5</v>
      </c>
      <c r="G33522">
        <v>1</v>
      </c>
      <c r="I33522">
        <f>HOUR(inu_neko_orderline_clean__2[[#This Row],[trans_timestamp]])</f>
        <v>13</v>
      </c>
      <c r="J33522">
        <v>1</v>
      </c>
      <c r="K33522">
        <v>1</v>
      </c>
      <c r="L33522">
        <v>32</v>
      </c>
      <c r="M33522" t="s">
        <v>39</v>
      </c>
      <c r="N33522">
        <v>9.9499999999999993</v>
      </c>
      <c r="O33522" t="s">
        <v>16</v>
      </c>
      <c r="P33522" t="s">
        <v>49574</v>
      </c>
      <c r="Q33522" t="s">
        <v>49577</v>
      </c>
      <c r="R33522">
        <v>9.9499999999999993</v>
      </c>
    </row>
    <row r="33523" spans="1:18" x14ac:dyDescent="0.35">
      <c r="A33523">
        <v>10311300</v>
      </c>
      <c r="B33523">
        <v>344934101144</v>
      </c>
      <c r="C33523">
        <v>1010467</v>
      </c>
      <c r="D33523" s="20">
        <v>44317.550380706016</v>
      </c>
      <c r="E33523">
        <v>2021</v>
      </c>
      <c r="F33523">
        <v>5</v>
      </c>
      <c r="G33523">
        <v>1</v>
      </c>
      <c r="I33523">
        <f>HOUR(inu_neko_orderline_clean__2[[#This Row],[trans_timestamp]])</f>
        <v>13</v>
      </c>
      <c r="J33523">
        <v>1</v>
      </c>
      <c r="K33523">
        <v>1</v>
      </c>
      <c r="L33523">
        <v>35</v>
      </c>
      <c r="M33523" t="s">
        <v>75</v>
      </c>
      <c r="N33523">
        <v>24.95</v>
      </c>
      <c r="O33523" t="s">
        <v>11</v>
      </c>
      <c r="P33523" t="s">
        <v>49575</v>
      </c>
      <c r="Q33523" t="s">
        <v>49577</v>
      </c>
      <c r="R33523">
        <v>24.95</v>
      </c>
    </row>
    <row r="33524" spans="1:18" x14ac:dyDescent="0.35">
      <c r="A33524">
        <v>10311324</v>
      </c>
      <c r="B33524">
        <v>832878954342</v>
      </c>
      <c r="C33524">
        <v>1010486</v>
      </c>
      <c r="D33524" s="20">
        <v>44317.552713460645</v>
      </c>
      <c r="E33524">
        <v>2021</v>
      </c>
      <c r="F33524">
        <v>5</v>
      </c>
      <c r="G33524">
        <v>1</v>
      </c>
      <c r="I33524">
        <f>HOUR(inu_neko_orderline_clean__2[[#This Row],[trans_timestamp]])</f>
        <v>13</v>
      </c>
      <c r="J33524">
        <v>1</v>
      </c>
      <c r="K33524">
        <v>1</v>
      </c>
      <c r="L33524">
        <v>37</v>
      </c>
      <c r="M33524" t="s">
        <v>12</v>
      </c>
      <c r="N33524">
        <v>45.99</v>
      </c>
      <c r="O33524" t="s">
        <v>18</v>
      </c>
      <c r="P33524" t="s">
        <v>49572</v>
      </c>
      <c r="Q33524" t="s">
        <v>49573</v>
      </c>
      <c r="R33524">
        <v>45.99</v>
      </c>
    </row>
    <row r="33525" spans="1:18" x14ac:dyDescent="0.35">
      <c r="A33525">
        <v>10311324</v>
      </c>
      <c r="B33525">
        <v>832878954342</v>
      </c>
      <c r="C33525">
        <v>1010486</v>
      </c>
      <c r="D33525" s="20">
        <v>44317.552713460645</v>
      </c>
      <c r="E33525">
        <v>2021</v>
      </c>
      <c r="F33525">
        <v>5</v>
      </c>
      <c r="G33525">
        <v>1</v>
      </c>
      <c r="I33525">
        <f>HOUR(inu_neko_orderline_clean__2[[#This Row],[trans_timestamp]])</f>
        <v>13</v>
      </c>
      <c r="J33525">
        <v>1</v>
      </c>
      <c r="K33525">
        <v>3</v>
      </c>
      <c r="L33525">
        <v>37</v>
      </c>
      <c r="M33525" t="s">
        <v>12</v>
      </c>
      <c r="N33525">
        <v>45.99</v>
      </c>
      <c r="O33525" t="s">
        <v>18</v>
      </c>
      <c r="P33525" t="s">
        <v>49572</v>
      </c>
      <c r="Q33525" t="s">
        <v>49573</v>
      </c>
      <c r="R33525">
        <v>137.97</v>
      </c>
    </row>
    <row r="33526" spans="1:18" x14ac:dyDescent="0.35">
      <c r="A33526">
        <v>10311324</v>
      </c>
      <c r="B33526">
        <v>73201504044</v>
      </c>
      <c r="C33526">
        <v>1010486</v>
      </c>
      <c r="D33526" s="20">
        <v>44317.552713460645</v>
      </c>
      <c r="E33526">
        <v>2021</v>
      </c>
      <c r="F33526">
        <v>5</v>
      </c>
      <c r="G33526">
        <v>1</v>
      </c>
      <c r="I33526">
        <f>HOUR(inu_neko_orderline_clean__2[[#This Row],[trans_timestamp]])</f>
        <v>13</v>
      </c>
      <c r="J33526">
        <v>1</v>
      </c>
      <c r="K33526">
        <v>1</v>
      </c>
      <c r="L33526">
        <v>37</v>
      </c>
      <c r="M33526" t="s">
        <v>12</v>
      </c>
      <c r="N33526">
        <v>18.95</v>
      </c>
      <c r="O33526" t="s">
        <v>7</v>
      </c>
      <c r="P33526" t="s">
        <v>49574</v>
      </c>
      <c r="Q33526" t="s">
        <v>49573</v>
      </c>
      <c r="R33526">
        <v>18.95</v>
      </c>
    </row>
    <row r="33527" spans="1:18" x14ac:dyDescent="0.35">
      <c r="A33527">
        <v>10311324</v>
      </c>
      <c r="B33527">
        <v>469757173540</v>
      </c>
      <c r="C33527">
        <v>1010486</v>
      </c>
      <c r="D33527" s="20">
        <v>44317.552713460645</v>
      </c>
      <c r="E33527">
        <v>2021</v>
      </c>
      <c r="F33527">
        <v>5</v>
      </c>
      <c r="G33527">
        <v>1</v>
      </c>
      <c r="I33527">
        <f>HOUR(inu_neko_orderline_clean__2[[#This Row],[trans_timestamp]])</f>
        <v>13</v>
      </c>
      <c r="J33527">
        <v>1</v>
      </c>
      <c r="K33527">
        <v>1</v>
      </c>
      <c r="L33527">
        <v>37</v>
      </c>
      <c r="M33527" t="s">
        <v>12</v>
      </c>
      <c r="N33527">
        <v>35.99</v>
      </c>
      <c r="O33527" t="s">
        <v>19</v>
      </c>
      <c r="P33527" t="s">
        <v>49575</v>
      </c>
      <c r="Q33527" t="s">
        <v>49573</v>
      </c>
      <c r="R33527">
        <v>35.99</v>
      </c>
    </row>
    <row r="33528" spans="1:18" x14ac:dyDescent="0.35">
      <c r="A33528">
        <v>10311178</v>
      </c>
      <c r="B33528">
        <v>73201504044</v>
      </c>
      <c r="C33528">
        <v>1010375</v>
      </c>
      <c r="D33528" s="20">
        <v>44317.555625127316</v>
      </c>
      <c r="E33528">
        <v>2021</v>
      </c>
      <c r="F33528">
        <v>5</v>
      </c>
      <c r="G33528">
        <v>1</v>
      </c>
      <c r="I33528">
        <f>HOUR(inu_neko_orderline_clean__2[[#This Row],[trans_timestamp]])</f>
        <v>13</v>
      </c>
      <c r="J33528">
        <v>1</v>
      </c>
      <c r="K33528">
        <v>1</v>
      </c>
      <c r="L33528">
        <v>27</v>
      </c>
      <c r="M33528" t="s">
        <v>10</v>
      </c>
      <c r="N33528">
        <v>18.95</v>
      </c>
      <c r="O33528" t="s">
        <v>7</v>
      </c>
      <c r="P33528" t="s">
        <v>49574</v>
      </c>
      <c r="Q33528" t="s">
        <v>49573</v>
      </c>
      <c r="R33528">
        <v>18.95</v>
      </c>
    </row>
    <row r="33529" spans="1:18" x14ac:dyDescent="0.35">
      <c r="A33529">
        <v>10311309</v>
      </c>
      <c r="B33529">
        <v>904582148679</v>
      </c>
      <c r="C33529">
        <v>1010474</v>
      </c>
      <c r="D33529" s="20">
        <v>44317.556361712966</v>
      </c>
      <c r="E33529">
        <v>2021</v>
      </c>
      <c r="F33529">
        <v>5</v>
      </c>
      <c r="G33529">
        <v>1</v>
      </c>
      <c r="I33529">
        <f>HOUR(inu_neko_orderline_clean__2[[#This Row],[trans_timestamp]])</f>
        <v>13</v>
      </c>
      <c r="J33529">
        <v>1</v>
      </c>
      <c r="K33529">
        <v>1</v>
      </c>
      <c r="L33529">
        <v>23</v>
      </c>
      <c r="M33529" t="s">
        <v>39</v>
      </c>
      <c r="N33529">
        <v>12.97</v>
      </c>
      <c r="O33529" t="s">
        <v>30</v>
      </c>
      <c r="P33529" t="s">
        <v>49576</v>
      </c>
      <c r="Q33529" t="s">
        <v>49577</v>
      </c>
      <c r="R33529">
        <v>12.97</v>
      </c>
    </row>
    <row r="33530" spans="1:18" x14ac:dyDescent="0.35">
      <c r="A33530">
        <v>10311278</v>
      </c>
      <c r="B33530">
        <v>344934101144</v>
      </c>
      <c r="C33530">
        <v>1004852</v>
      </c>
      <c r="D33530" s="20">
        <v>44317.560338599535</v>
      </c>
      <c r="E33530">
        <v>2021</v>
      </c>
      <c r="F33530">
        <v>5</v>
      </c>
      <c r="G33530">
        <v>1</v>
      </c>
      <c r="I33530">
        <f>HOUR(inu_neko_orderline_clean__2[[#This Row],[trans_timestamp]])</f>
        <v>13</v>
      </c>
      <c r="J33530">
        <v>1</v>
      </c>
      <c r="K33530">
        <v>1</v>
      </c>
      <c r="L33530">
        <v>26</v>
      </c>
      <c r="M33530" t="s">
        <v>38</v>
      </c>
      <c r="N33530">
        <v>24.95</v>
      </c>
      <c r="O33530" t="s">
        <v>11</v>
      </c>
      <c r="P33530" t="s">
        <v>49575</v>
      </c>
      <c r="Q33530" t="s">
        <v>49577</v>
      </c>
      <c r="R33530">
        <v>24.95</v>
      </c>
    </row>
    <row r="33531" spans="1:18" x14ac:dyDescent="0.35">
      <c r="A33531">
        <v>10311278</v>
      </c>
      <c r="B33531">
        <v>904582148679</v>
      </c>
      <c r="C33531">
        <v>1004852</v>
      </c>
      <c r="D33531" s="20">
        <v>44317.560338599535</v>
      </c>
      <c r="E33531">
        <v>2021</v>
      </c>
      <c r="F33531">
        <v>5</v>
      </c>
      <c r="G33531">
        <v>1</v>
      </c>
      <c r="I33531">
        <f>HOUR(inu_neko_orderline_clean__2[[#This Row],[trans_timestamp]])</f>
        <v>13</v>
      </c>
      <c r="J33531">
        <v>1</v>
      </c>
      <c r="K33531">
        <v>4</v>
      </c>
      <c r="L33531">
        <v>26</v>
      </c>
      <c r="M33531" t="s">
        <v>38</v>
      </c>
      <c r="N33531">
        <v>12.97</v>
      </c>
      <c r="O33531" t="s">
        <v>30</v>
      </c>
      <c r="P33531" t="s">
        <v>49576</v>
      </c>
      <c r="Q33531" t="s">
        <v>49577</v>
      </c>
      <c r="R33531">
        <v>51.88</v>
      </c>
    </row>
    <row r="33532" spans="1:18" x14ac:dyDescent="0.35">
      <c r="A33532">
        <v>10311278</v>
      </c>
      <c r="B33532">
        <v>242313721729</v>
      </c>
      <c r="C33532">
        <v>1004852</v>
      </c>
      <c r="D33532" s="20">
        <v>44317.560338599535</v>
      </c>
      <c r="E33532">
        <v>2021</v>
      </c>
      <c r="F33532">
        <v>5</v>
      </c>
      <c r="G33532">
        <v>1</v>
      </c>
      <c r="I33532">
        <f>HOUR(inu_neko_orderline_clean__2[[#This Row],[trans_timestamp]])</f>
        <v>13</v>
      </c>
      <c r="J33532">
        <v>1</v>
      </c>
      <c r="K33532">
        <v>1</v>
      </c>
      <c r="L33532">
        <v>26</v>
      </c>
      <c r="M33532" t="s">
        <v>38</v>
      </c>
      <c r="N33532">
        <v>65.989999999999995</v>
      </c>
      <c r="O33532" t="s">
        <v>13</v>
      </c>
      <c r="P33532" t="s">
        <v>49572</v>
      </c>
      <c r="Q33532" t="s">
        <v>49577</v>
      </c>
      <c r="R33532">
        <v>65.989999999999995</v>
      </c>
    </row>
    <row r="33533" spans="1:18" x14ac:dyDescent="0.35">
      <c r="A33533">
        <v>10311278</v>
      </c>
      <c r="B33533">
        <v>287663658863</v>
      </c>
      <c r="C33533">
        <v>1004852</v>
      </c>
      <c r="D33533" s="20">
        <v>44317.560338599535</v>
      </c>
      <c r="E33533">
        <v>2021</v>
      </c>
      <c r="F33533">
        <v>5</v>
      </c>
      <c r="G33533">
        <v>1</v>
      </c>
      <c r="I33533">
        <f>HOUR(inu_neko_orderline_clean__2[[#This Row],[trans_timestamp]])</f>
        <v>13</v>
      </c>
      <c r="J33533">
        <v>1</v>
      </c>
      <c r="K33533">
        <v>2</v>
      </c>
      <c r="L33533">
        <v>26</v>
      </c>
      <c r="M33533" t="s">
        <v>38</v>
      </c>
      <c r="N33533">
        <v>9.9499999999999993</v>
      </c>
      <c r="O33533" t="s">
        <v>16</v>
      </c>
      <c r="P33533" t="s">
        <v>49574</v>
      </c>
      <c r="Q33533" t="s">
        <v>49577</v>
      </c>
      <c r="R33533">
        <v>19.899999999999999</v>
      </c>
    </row>
    <row r="33534" spans="1:18" x14ac:dyDescent="0.35">
      <c r="A33534">
        <v>10311278</v>
      </c>
      <c r="B33534">
        <v>73201504044</v>
      </c>
      <c r="C33534">
        <v>1004852</v>
      </c>
      <c r="D33534" s="20">
        <v>44317.560338599535</v>
      </c>
      <c r="E33534">
        <v>2021</v>
      </c>
      <c r="F33534">
        <v>5</v>
      </c>
      <c r="G33534">
        <v>1</v>
      </c>
      <c r="I33534">
        <f>HOUR(inu_neko_orderline_clean__2[[#This Row],[trans_timestamp]])</f>
        <v>13</v>
      </c>
      <c r="J33534">
        <v>1</v>
      </c>
      <c r="K33534">
        <v>1</v>
      </c>
      <c r="L33534">
        <v>26</v>
      </c>
      <c r="M33534" t="s">
        <v>38</v>
      </c>
      <c r="N33534">
        <v>18.95</v>
      </c>
      <c r="O33534" t="s">
        <v>7</v>
      </c>
      <c r="P33534" t="s">
        <v>49574</v>
      </c>
      <c r="Q33534" t="s">
        <v>49573</v>
      </c>
      <c r="R33534">
        <v>18.95</v>
      </c>
    </row>
    <row r="33535" spans="1:18" x14ac:dyDescent="0.35">
      <c r="A33535">
        <v>10311278</v>
      </c>
      <c r="B33535">
        <v>969568933713</v>
      </c>
      <c r="C33535">
        <v>1004852</v>
      </c>
      <c r="D33535" s="20">
        <v>44317.560338599535</v>
      </c>
      <c r="E33535">
        <v>2021</v>
      </c>
      <c r="F33535">
        <v>5</v>
      </c>
      <c r="G33535">
        <v>1</v>
      </c>
      <c r="I33535">
        <f>HOUR(inu_neko_orderline_clean__2[[#This Row],[trans_timestamp]])</f>
        <v>13</v>
      </c>
      <c r="J33535">
        <v>1</v>
      </c>
      <c r="K33535">
        <v>3</v>
      </c>
      <c r="L33535">
        <v>26</v>
      </c>
      <c r="M33535" t="s">
        <v>38</v>
      </c>
      <c r="N33535">
        <v>32.99</v>
      </c>
      <c r="O33535" t="s">
        <v>20</v>
      </c>
      <c r="P33535" t="s">
        <v>49575</v>
      </c>
      <c r="Q33535" t="s">
        <v>49573</v>
      </c>
      <c r="R33535">
        <v>98.97</v>
      </c>
    </row>
    <row r="33536" spans="1:18" x14ac:dyDescent="0.35">
      <c r="A33536">
        <v>10311302</v>
      </c>
      <c r="B33536">
        <v>832878954342</v>
      </c>
      <c r="C33536">
        <v>1008478</v>
      </c>
      <c r="D33536" s="20">
        <v>44317.563567418983</v>
      </c>
      <c r="E33536">
        <v>2021</v>
      </c>
      <c r="F33536">
        <v>5</v>
      </c>
      <c r="G33536">
        <v>1</v>
      </c>
      <c r="I33536">
        <f>HOUR(inu_neko_orderline_clean__2[[#This Row],[trans_timestamp]])</f>
        <v>13</v>
      </c>
      <c r="J33536">
        <v>1</v>
      </c>
      <c r="K33536">
        <v>1</v>
      </c>
      <c r="L33536">
        <v>31</v>
      </c>
      <c r="M33536" t="s">
        <v>32</v>
      </c>
      <c r="N33536">
        <v>45.99</v>
      </c>
      <c r="O33536" t="s">
        <v>18</v>
      </c>
      <c r="P33536" t="s">
        <v>49572</v>
      </c>
      <c r="Q33536" t="s">
        <v>49573</v>
      </c>
      <c r="R33536">
        <v>45.99</v>
      </c>
    </row>
    <row r="33537" spans="1:18" x14ac:dyDescent="0.35">
      <c r="A33537">
        <v>10311302</v>
      </c>
      <c r="B33537">
        <v>483326155497</v>
      </c>
      <c r="C33537">
        <v>1008478</v>
      </c>
      <c r="D33537" s="20">
        <v>44317.563567418983</v>
      </c>
      <c r="E33537">
        <v>2021</v>
      </c>
      <c r="F33537">
        <v>5</v>
      </c>
      <c r="G33537">
        <v>1</v>
      </c>
      <c r="I33537">
        <f>HOUR(inu_neko_orderline_clean__2[[#This Row],[trans_timestamp]])</f>
        <v>13</v>
      </c>
      <c r="J33537">
        <v>1</v>
      </c>
      <c r="K33537">
        <v>1</v>
      </c>
      <c r="L33537">
        <v>31</v>
      </c>
      <c r="M33537" t="s">
        <v>32</v>
      </c>
      <c r="N33537">
        <v>10.99</v>
      </c>
      <c r="O33537" t="s">
        <v>24</v>
      </c>
      <c r="P33537" t="s">
        <v>49576</v>
      </c>
      <c r="Q33537" t="s">
        <v>49577</v>
      </c>
      <c r="R33537">
        <v>10.99</v>
      </c>
    </row>
    <row r="33538" spans="1:18" x14ac:dyDescent="0.35">
      <c r="A33538">
        <v>10311292</v>
      </c>
      <c r="B33538">
        <v>521244155990</v>
      </c>
      <c r="C33538">
        <v>1010462</v>
      </c>
      <c r="D33538" s="20">
        <v>44317.571233946757</v>
      </c>
      <c r="E33538">
        <v>2021</v>
      </c>
      <c r="F33538">
        <v>5</v>
      </c>
      <c r="G33538">
        <v>1</v>
      </c>
      <c r="I33538">
        <f>HOUR(inu_neko_orderline_clean__2[[#This Row],[trans_timestamp]])</f>
        <v>13</v>
      </c>
      <c r="J33538">
        <v>1</v>
      </c>
      <c r="K33538">
        <v>1</v>
      </c>
      <c r="L33538">
        <v>22</v>
      </c>
      <c r="M33538" t="s">
        <v>10</v>
      </c>
      <c r="N33538">
        <v>54.95</v>
      </c>
      <c r="O33538" t="s">
        <v>13</v>
      </c>
      <c r="P33538" t="s">
        <v>49572</v>
      </c>
      <c r="Q33538" t="s">
        <v>49577</v>
      </c>
      <c r="R33538">
        <v>54.95</v>
      </c>
    </row>
    <row r="33539" spans="1:18" x14ac:dyDescent="0.35">
      <c r="A33539">
        <v>10311195</v>
      </c>
      <c r="B33539">
        <v>73201504044</v>
      </c>
      <c r="C33539">
        <v>1010385</v>
      </c>
      <c r="D33539" s="20">
        <v>44317.57128708333</v>
      </c>
      <c r="E33539">
        <v>2021</v>
      </c>
      <c r="F33539">
        <v>5</v>
      </c>
      <c r="G33539">
        <v>1</v>
      </c>
      <c r="I33539">
        <f>HOUR(inu_neko_orderline_clean__2[[#This Row],[trans_timestamp]])</f>
        <v>13</v>
      </c>
      <c r="J33539">
        <v>1</v>
      </c>
      <c r="K33539">
        <v>2</v>
      </c>
      <c r="L33539">
        <v>21</v>
      </c>
      <c r="M33539" t="s">
        <v>43</v>
      </c>
      <c r="N33539">
        <v>18.95</v>
      </c>
      <c r="O33539" t="s">
        <v>7</v>
      </c>
      <c r="P33539" t="s">
        <v>49574</v>
      </c>
      <c r="Q33539" t="s">
        <v>49573</v>
      </c>
      <c r="R33539">
        <v>37.9</v>
      </c>
    </row>
    <row r="33540" spans="1:18" x14ac:dyDescent="0.35">
      <c r="A33540">
        <v>10311264</v>
      </c>
      <c r="B33540">
        <v>575410882303</v>
      </c>
      <c r="C33540">
        <v>1010440</v>
      </c>
      <c r="D33540" s="20">
        <v>44317.573187650465</v>
      </c>
      <c r="E33540">
        <v>2021</v>
      </c>
      <c r="F33540">
        <v>5</v>
      </c>
      <c r="G33540">
        <v>1</v>
      </c>
      <c r="I33540">
        <f>HOUR(inu_neko_orderline_clean__2[[#This Row],[trans_timestamp]])</f>
        <v>13</v>
      </c>
      <c r="J33540">
        <v>1</v>
      </c>
      <c r="K33540">
        <v>2</v>
      </c>
      <c r="L33540">
        <v>30</v>
      </c>
      <c r="M33540" t="s">
        <v>10</v>
      </c>
      <c r="N33540">
        <v>21.95</v>
      </c>
      <c r="O33540" t="s">
        <v>23</v>
      </c>
      <c r="P33540" t="s">
        <v>49575</v>
      </c>
      <c r="Q33540" t="s">
        <v>49577</v>
      </c>
      <c r="R33540">
        <v>43.9</v>
      </c>
    </row>
    <row r="33541" spans="1:18" x14ac:dyDescent="0.35">
      <c r="A33541">
        <v>10311263</v>
      </c>
      <c r="B33541">
        <v>733426809698</v>
      </c>
      <c r="C33541">
        <v>1010439</v>
      </c>
      <c r="D33541" s="20">
        <v>44317.575054710651</v>
      </c>
      <c r="E33541">
        <v>2021</v>
      </c>
      <c r="F33541">
        <v>5</v>
      </c>
      <c r="G33541">
        <v>1</v>
      </c>
      <c r="I33541">
        <f>HOUR(inu_neko_orderline_clean__2[[#This Row],[trans_timestamp]])</f>
        <v>13</v>
      </c>
      <c r="J33541">
        <v>1</v>
      </c>
      <c r="K33541">
        <v>1</v>
      </c>
      <c r="L33541">
        <v>37</v>
      </c>
      <c r="M33541" t="s">
        <v>33</v>
      </c>
      <c r="N33541">
        <v>18.95</v>
      </c>
      <c r="O33541" t="s">
        <v>9</v>
      </c>
      <c r="P33541" t="s">
        <v>49576</v>
      </c>
      <c r="Q33541" t="s">
        <v>49573</v>
      </c>
      <c r="R33541">
        <v>18.95</v>
      </c>
    </row>
    <row r="33542" spans="1:18" x14ac:dyDescent="0.35">
      <c r="A33542">
        <v>10311189</v>
      </c>
      <c r="B33542">
        <v>733426809698</v>
      </c>
      <c r="C33542">
        <v>1010383</v>
      </c>
      <c r="D33542" s="20">
        <v>44317.577388368052</v>
      </c>
      <c r="E33542">
        <v>2021</v>
      </c>
      <c r="F33542">
        <v>5</v>
      </c>
      <c r="G33542">
        <v>1</v>
      </c>
      <c r="I33542">
        <f>HOUR(inu_neko_orderline_clean__2[[#This Row],[trans_timestamp]])</f>
        <v>13</v>
      </c>
      <c r="J33542">
        <v>1</v>
      </c>
      <c r="K33542">
        <v>1</v>
      </c>
      <c r="L33542">
        <v>33</v>
      </c>
      <c r="M33542" t="s">
        <v>5</v>
      </c>
      <c r="N33542">
        <v>18.95</v>
      </c>
      <c r="O33542" t="s">
        <v>9</v>
      </c>
      <c r="P33542" t="s">
        <v>49576</v>
      </c>
      <c r="Q33542" t="s">
        <v>49573</v>
      </c>
      <c r="R33542">
        <v>18.95</v>
      </c>
    </row>
    <row r="33543" spans="1:18" x14ac:dyDescent="0.35">
      <c r="A33543">
        <v>10311259</v>
      </c>
      <c r="B33543">
        <v>469757173540</v>
      </c>
      <c r="C33543">
        <v>1010435</v>
      </c>
      <c r="D33543" s="20">
        <v>44317.580084942128</v>
      </c>
      <c r="E33543">
        <v>2021</v>
      </c>
      <c r="F33543">
        <v>5</v>
      </c>
      <c r="G33543">
        <v>1</v>
      </c>
      <c r="I33543">
        <f>HOUR(inu_neko_orderline_clean__2[[#This Row],[trans_timestamp]])</f>
        <v>13</v>
      </c>
      <c r="J33543">
        <v>1</v>
      </c>
      <c r="K33543">
        <v>3</v>
      </c>
      <c r="L33543">
        <v>28</v>
      </c>
      <c r="M33543" t="s">
        <v>34</v>
      </c>
      <c r="N33543">
        <v>35.99</v>
      </c>
      <c r="O33543" t="s">
        <v>19</v>
      </c>
      <c r="P33543" t="s">
        <v>49575</v>
      </c>
      <c r="Q33543" t="s">
        <v>49573</v>
      </c>
      <c r="R33543">
        <v>107.97</v>
      </c>
    </row>
    <row r="33544" spans="1:18" x14ac:dyDescent="0.35">
      <c r="A33544">
        <v>10311259</v>
      </c>
      <c r="B33544">
        <v>287663658863</v>
      </c>
      <c r="C33544">
        <v>1010435</v>
      </c>
      <c r="D33544" s="20">
        <v>44317.580084942128</v>
      </c>
      <c r="E33544">
        <v>2021</v>
      </c>
      <c r="F33544">
        <v>5</v>
      </c>
      <c r="G33544">
        <v>1</v>
      </c>
      <c r="I33544">
        <f>HOUR(inu_neko_orderline_clean__2[[#This Row],[trans_timestamp]])</f>
        <v>13</v>
      </c>
      <c r="J33544">
        <v>1</v>
      </c>
      <c r="K33544">
        <v>1</v>
      </c>
      <c r="L33544">
        <v>28</v>
      </c>
      <c r="M33544" t="s">
        <v>34</v>
      </c>
      <c r="N33544">
        <v>9.9499999999999993</v>
      </c>
      <c r="O33544" t="s">
        <v>16</v>
      </c>
      <c r="P33544" t="s">
        <v>49574</v>
      </c>
      <c r="Q33544" t="s">
        <v>49577</v>
      </c>
      <c r="R33544">
        <v>9.9499999999999993</v>
      </c>
    </row>
    <row r="33545" spans="1:18" x14ac:dyDescent="0.35">
      <c r="A33545">
        <v>10311259</v>
      </c>
      <c r="B33545">
        <v>374613020864</v>
      </c>
      <c r="C33545">
        <v>1010435</v>
      </c>
      <c r="D33545" s="20">
        <v>44317.580084942128</v>
      </c>
      <c r="E33545">
        <v>2021</v>
      </c>
      <c r="F33545">
        <v>5</v>
      </c>
      <c r="G33545">
        <v>1</v>
      </c>
      <c r="I33545">
        <f>HOUR(inu_neko_orderline_clean__2[[#This Row],[trans_timestamp]])</f>
        <v>13</v>
      </c>
      <c r="J33545">
        <v>1</v>
      </c>
      <c r="K33545">
        <v>1</v>
      </c>
      <c r="L33545">
        <v>28</v>
      </c>
      <c r="M33545" t="s">
        <v>34</v>
      </c>
      <c r="N33545">
        <v>10.97</v>
      </c>
      <c r="O33545" t="s">
        <v>17</v>
      </c>
      <c r="P33545" t="s">
        <v>49574</v>
      </c>
      <c r="Q33545" t="s">
        <v>49577</v>
      </c>
      <c r="R33545">
        <v>10.97</v>
      </c>
    </row>
    <row r="33546" spans="1:18" x14ac:dyDescent="0.35">
      <c r="A33546">
        <v>10311144</v>
      </c>
      <c r="B33546">
        <v>100469015054</v>
      </c>
      <c r="C33546">
        <v>1010346</v>
      </c>
      <c r="D33546" s="20">
        <v>44317.580223715275</v>
      </c>
      <c r="E33546">
        <v>2021</v>
      </c>
      <c r="F33546">
        <v>5</v>
      </c>
      <c r="G33546">
        <v>1</v>
      </c>
      <c r="I33546">
        <f>HOUR(inu_neko_orderline_clean__2[[#This Row],[trans_timestamp]])</f>
        <v>13</v>
      </c>
      <c r="J33546">
        <v>1</v>
      </c>
      <c r="K33546">
        <v>1</v>
      </c>
      <c r="L33546">
        <v>22</v>
      </c>
      <c r="M33546" t="s">
        <v>52</v>
      </c>
      <c r="N33546">
        <v>18.95</v>
      </c>
      <c r="O33546" t="s">
        <v>14</v>
      </c>
      <c r="P33546" t="s">
        <v>49574</v>
      </c>
      <c r="Q33546" t="s">
        <v>49573</v>
      </c>
      <c r="R33546">
        <v>18.95</v>
      </c>
    </row>
    <row r="33547" spans="1:18" x14ac:dyDescent="0.35">
      <c r="A33547">
        <v>10311239</v>
      </c>
      <c r="B33547">
        <v>845773115334</v>
      </c>
      <c r="C33547">
        <v>1010418</v>
      </c>
      <c r="D33547" s="20">
        <v>44317.580422766201</v>
      </c>
      <c r="E33547">
        <v>2021</v>
      </c>
      <c r="F33547">
        <v>5</v>
      </c>
      <c r="G33547">
        <v>1</v>
      </c>
      <c r="I33547">
        <f>HOUR(inu_neko_orderline_clean__2[[#This Row],[trans_timestamp]])</f>
        <v>13</v>
      </c>
      <c r="J33547">
        <v>1</v>
      </c>
      <c r="K33547">
        <v>1</v>
      </c>
      <c r="L33547">
        <v>29</v>
      </c>
      <c r="M33547" t="s">
        <v>60</v>
      </c>
      <c r="N33547">
        <v>12.99</v>
      </c>
      <c r="O33547" t="s">
        <v>22</v>
      </c>
      <c r="P33547" t="s">
        <v>49576</v>
      </c>
      <c r="Q33547" t="s">
        <v>49573</v>
      </c>
      <c r="R33547">
        <v>12.99</v>
      </c>
    </row>
    <row r="33548" spans="1:18" x14ac:dyDescent="0.35">
      <c r="A33548">
        <v>10311239</v>
      </c>
      <c r="B33548">
        <v>100469015054</v>
      </c>
      <c r="C33548">
        <v>1010418</v>
      </c>
      <c r="D33548" s="20">
        <v>44317.580422766201</v>
      </c>
      <c r="E33548">
        <v>2021</v>
      </c>
      <c r="F33548">
        <v>5</v>
      </c>
      <c r="G33548">
        <v>1</v>
      </c>
      <c r="I33548">
        <f>HOUR(inu_neko_orderline_clean__2[[#This Row],[trans_timestamp]])</f>
        <v>13</v>
      </c>
      <c r="J33548">
        <v>1</v>
      </c>
      <c r="K33548">
        <v>1</v>
      </c>
      <c r="L33548">
        <v>29</v>
      </c>
      <c r="M33548" t="s">
        <v>60</v>
      </c>
      <c r="N33548">
        <v>18.95</v>
      </c>
      <c r="O33548" t="s">
        <v>14</v>
      </c>
      <c r="P33548" t="s">
        <v>49574</v>
      </c>
      <c r="Q33548" t="s">
        <v>49573</v>
      </c>
      <c r="R33548">
        <v>18.95</v>
      </c>
    </row>
    <row r="33549" spans="1:18" x14ac:dyDescent="0.35">
      <c r="A33549">
        <v>10311354</v>
      </c>
      <c r="B33549">
        <v>344538897332</v>
      </c>
      <c r="C33549">
        <v>1010508</v>
      </c>
      <c r="D33549" s="20">
        <v>44318.54288601852</v>
      </c>
      <c r="E33549">
        <v>2021</v>
      </c>
      <c r="F33549">
        <v>5</v>
      </c>
      <c r="G33549">
        <v>2</v>
      </c>
      <c r="I33549">
        <f>HOUR(inu_neko_orderline_clean__2[[#This Row],[trans_timestamp]])</f>
        <v>13</v>
      </c>
      <c r="J33549">
        <v>2</v>
      </c>
      <c r="K33549">
        <v>1</v>
      </c>
      <c r="L33549">
        <v>32</v>
      </c>
      <c r="M33549" t="s">
        <v>5</v>
      </c>
      <c r="N33549">
        <v>19.989999999999998</v>
      </c>
      <c r="O33549" t="s">
        <v>21</v>
      </c>
      <c r="P33549" t="s">
        <v>49574</v>
      </c>
      <c r="Q33549" t="s">
        <v>49573</v>
      </c>
      <c r="R33549">
        <v>19.989999999999998</v>
      </c>
    </row>
    <row r="33550" spans="1:18" x14ac:dyDescent="0.35">
      <c r="A33550">
        <v>10311354</v>
      </c>
      <c r="B33550">
        <v>374613020864</v>
      </c>
      <c r="C33550">
        <v>1010508</v>
      </c>
      <c r="D33550" s="20">
        <v>44318.54288601852</v>
      </c>
      <c r="E33550">
        <v>2021</v>
      </c>
      <c r="F33550">
        <v>5</v>
      </c>
      <c r="G33550">
        <v>2</v>
      </c>
      <c r="I33550">
        <f>HOUR(inu_neko_orderline_clean__2[[#This Row],[trans_timestamp]])</f>
        <v>13</v>
      </c>
      <c r="J33550">
        <v>2</v>
      </c>
      <c r="K33550">
        <v>1</v>
      </c>
      <c r="L33550">
        <v>32</v>
      </c>
      <c r="M33550" t="s">
        <v>5</v>
      </c>
      <c r="N33550">
        <v>10.97</v>
      </c>
      <c r="O33550" t="s">
        <v>17</v>
      </c>
      <c r="P33550" t="s">
        <v>49574</v>
      </c>
      <c r="Q33550" t="s">
        <v>49577</v>
      </c>
      <c r="R33550">
        <v>10.97</v>
      </c>
    </row>
    <row r="33551" spans="1:18" x14ac:dyDescent="0.35">
      <c r="A33551">
        <v>10311513</v>
      </c>
      <c r="B33551">
        <v>287663658863</v>
      </c>
      <c r="C33551">
        <v>1010638</v>
      </c>
      <c r="D33551" s="20">
        <v>44318.543425046293</v>
      </c>
      <c r="E33551">
        <v>2021</v>
      </c>
      <c r="F33551">
        <v>5</v>
      </c>
      <c r="G33551">
        <v>2</v>
      </c>
      <c r="I33551">
        <f>HOUR(inu_neko_orderline_clean__2[[#This Row],[trans_timestamp]])</f>
        <v>13</v>
      </c>
      <c r="J33551">
        <v>2</v>
      </c>
      <c r="K33551">
        <v>1</v>
      </c>
      <c r="L33551">
        <v>25</v>
      </c>
      <c r="M33551" t="s">
        <v>12</v>
      </c>
      <c r="N33551">
        <v>9.9499999999999993</v>
      </c>
      <c r="O33551" t="s">
        <v>16</v>
      </c>
      <c r="P33551" t="s">
        <v>49574</v>
      </c>
      <c r="Q33551" t="s">
        <v>49577</v>
      </c>
      <c r="R33551">
        <v>9.9499999999999993</v>
      </c>
    </row>
    <row r="33552" spans="1:18" x14ac:dyDescent="0.35">
      <c r="A33552">
        <v>10311513</v>
      </c>
      <c r="B33552">
        <v>832878954342</v>
      </c>
      <c r="C33552">
        <v>1010638</v>
      </c>
      <c r="D33552" s="20">
        <v>44318.543425046293</v>
      </c>
      <c r="E33552">
        <v>2021</v>
      </c>
      <c r="F33552">
        <v>5</v>
      </c>
      <c r="G33552">
        <v>2</v>
      </c>
      <c r="I33552">
        <f>HOUR(inu_neko_orderline_clean__2[[#This Row],[trans_timestamp]])</f>
        <v>13</v>
      </c>
      <c r="J33552">
        <v>2</v>
      </c>
      <c r="K33552">
        <v>1</v>
      </c>
      <c r="L33552">
        <v>25</v>
      </c>
      <c r="M33552" t="s">
        <v>12</v>
      </c>
      <c r="N33552">
        <v>45.99</v>
      </c>
      <c r="O33552" t="s">
        <v>18</v>
      </c>
      <c r="P33552" t="s">
        <v>49572</v>
      </c>
      <c r="Q33552" t="s">
        <v>49573</v>
      </c>
      <c r="R33552">
        <v>45.99</v>
      </c>
    </row>
    <row r="33553" spans="1:18" x14ac:dyDescent="0.35">
      <c r="A33553">
        <v>10311513</v>
      </c>
      <c r="B33553">
        <v>845773115334</v>
      </c>
      <c r="C33553">
        <v>1010638</v>
      </c>
      <c r="D33553" s="20">
        <v>44318.543425046293</v>
      </c>
      <c r="E33553">
        <v>2021</v>
      </c>
      <c r="F33553">
        <v>5</v>
      </c>
      <c r="G33553">
        <v>2</v>
      </c>
      <c r="I33553">
        <f>HOUR(inu_neko_orderline_clean__2[[#This Row],[trans_timestamp]])</f>
        <v>13</v>
      </c>
      <c r="J33553">
        <v>2</v>
      </c>
      <c r="K33553">
        <v>3</v>
      </c>
      <c r="L33553">
        <v>25</v>
      </c>
      <c r="M33553" t="s">
        <v>12</v>
      </c>
      <c r="N33553">
        <v>12.99</v>
      </c>
      <c r="O33553" t="s">
        <v>22</v>
      </c>
      <c r="P33553" t="s">
        <v>49576</v>
      </c>
      <c r="Q33553" t="s">
        <v>49573</v>
      </c>
      <c r="R33553">
        <v>38.97</v>
      </c>
    </row>
    <row r="33554" spans="1:18" x14ac:dyDescent="0.35">
      <c r="A33554">
        <v>10311333</v>
      </c>
      <c r="B33554">
        <v>73201504044</v>
      </c>
      <c r="C33554">
        <v>1010492</v>
      </c>
      <c r="D33554" s="20">
        <v>44318.546627800926</v>
      </c>
      <c r="E33554">
        <v>2021</v>
      </c>
      <c r="F33554">
        <v>5</v>
      </c>
      <c r="G33554">
        <v>2</v>
      </c>
      <c r="I33554">
        <f>HOUR(inu_neko_orderline_clean__2[[#This Row],[trans_timestamp]])</f>
        <v>13</v>
      </c>
      <c r="J33554">
        <v>2</v>
      </c>
      <c r="K33554">
        <v>1</v>
      </c>
      <c r="L33554">
        <v>33</v>
      </c>
      <c r="M33554" t="s">
        <v>10</v>
      </c>
      <c r="N33554">
        <v>18.95</v>
      </c>
      <c r="O33554" t="s">
        <v>7</v>
      </c>
      <c r="P33554" t="s">
        <v>49574</v>
      </c>
      <c r="Q33554" t="s">
        <v>49573</v>
      </c>
      <c r="R33554">
        <v>18.95</v>
      </c>
    </row>
    <row r="33555" spans="1:18" x14ac:dyDescent="0.35">
      <c r="A33555">
        <v>10311333</v>
      </c>
      <c r="B33555">
        <v>441530839394</v>
      </c>
      <c r="C33555">
        <v>1010492</v>
      </c>
      <c r="D33555" s="20">
        <v>44318.546627800926</v>
      </c>
      <c r="E33555">
        <v>2021</v>
      </c>
      <c r="F33555">
        <v>5</v>
      </c>
      <c r="G33555">
        <v>2</v>
      </c>
      <c r="I33555">
        <f>HOUR(inu_neko_orderline_clean__2[[#This Row],[trans_timestamp]])</f>
        <v>13</v>
      </c>
      <c r="J33555">
        <v>2</v>
      </c>
      <c r="K33555">
        <v>1</v>
      </c>
      <c r="L33555">
        <v>33</v>
      </c>
      <c r="M33555" t="s">
        <v>10</v>
      </c>
      <c r="N33555">
        <v>28.45</v>
      </c>
      <c r="O33555" t="s">
        <v>8</v>
      </c>
      <c r="P33555" t="s">
        <v>49575</v>
      </c>
      <c r="Q33555" t="s">
        <v>49573</v>
      </c>
      <c r="R33555">
        <v>28.45</v>
      </c>
    </row>
    <row r="33556" spans="1:18" x14ac:dyDescent="0.35">
      <c r="A33556">
        <v>10311369</v>
      </c>
      <c r="B33556">
        <v>575410882303</v>
      </c>
      <c r="C33556">
        <v>1010522</v>
      </c>
      <c r="D33556" s="20">
        <v>44318.548987858798</v>
      </c>
      <c r="E33556">
        <v>2021</v>
      </c>
      <c r="F33556">
        <v>5</v>
      </c>
      <c r="G33556">
        <v>2</v>
      </c>
      <c r="I33556">
        <f>HOUR(inu_neko_orderline_clean__2[[#This Row],[trans_timestamp]])</f>
        <v>13</v>
      </c>
      <c r="J33556">
        <v>2</v>
      </c>
      <c r="K33556">
        <v>1</v>
      </c>
      <c r="L33556">
        <v>27</v>
      </c>
      <c r="M33556" t="s">
        <v>47</v>
      </c>
      <c r="N33556">
        <v>21.95</v>
      </c>
      <c r="O33556" t="s">
        <v>23</v>
      </c>
      <c r="P33556" t="s">
        <v>49575</v>
      </c>
      <c r="Q33556" t="s">
        <v>49577</v>
      </c>
      <c r="R33556">
        <v>21.95</v>
      </c>
    </row>
    <row r="33557" spans="1:18" x14ac:dyDescent="0.35">
      <c r="A33557">
        <v>10311475</v>
      </c>
      <c r="B33557">
        <v>969568933713</v>
      </c>
      <c r="C33557">
        <v>1010607</v>
      </c>
      <c r="D33557" s="20">
        <v>44318.551203888892</v>
      </c>
      <c r="E33557">
        <v>2021</v>
      </c>
      <c r="F33557">
        <v>5</v>
      </c>
      <c r="G33557">
        <v>2</v>
      </c>
      <c r="I33557">
        <f>HOUR(inu_neko_orderline_clean__2[[#This Row],[trans_timestamp]])</f>
        <v>13</v>
      </c>
      <c r="J33557">
        <v>2</v>
      </c>
      <c r="K33557">
        <v>1</v>
      </c>
      <c r="L33557">
        <v>25</v>
      </c>
      <c r="M33557" t="s">
        <v>12</v>
      </c>
      <c r="N33557">
        <v>32.99</v>
      </c>
      <c r="O33557" t="s">
        <v>20</v>
      </c>
      <c r="P33557" t="s">
        <v>49575</v>
      </c>
      <c r="Q33557" t="s">
        <v>49573</v>
      </c>
      <c r="R33557">
        <v>32.99</v>
      </c>
    </row>
    <row r="33558" spans="1:18" x14ac:dyDescent="0.35">
      <c r="A33558">
        <v>10311516</v>
      </c>
      <c r="B33558">
        <v>904582148679</v>
      </c>
      <c r="C33558">
        <v>1010641</v>
      </c>
      <c r="D33558" s="20">
        <v>44318.551866354166</v>
      </c>
      <c r="E33558">
        <v>2021</v>
      </c>
      <c r="F33558">
        <v>5</v>
      </c>
      <c r="G33558">
        <v>2</v>
      </c>
      <c r="I33558">
        <f>HOUR(inu_neko_orderline_clean__2[[#This Row],[trans_timestamp]])</f>
        <v>13</v>
      </c>
      <c r="J33558">
        <v>2</v>
      </c>
      <c r="K33558">
        <v>1</v>
      </c>
      <c r="L33558">
        <v>28</v>
      </c>
      <c r="M33558" t="s">
        <v>5</v>
      </c>
      <c r="N33558">
        <v>12.97</v>
      </c>
      <c r="O33558" t="s">
        <v>30</v>
      </c>
      <c r="P33558" t="s">
        <v>49576</v>
      </c>
      <c r="Q33558" t="s">
        <v>49577</v>
      </c>
      <c r="R33558">
        <v>12.97</v>
      </c>
    </row>
    <row r="33559" spans="1:18" x14ac:dyDescent="0.35">
      <c r="A33559">
        <v>10311491</v>
      </c>
      <c r="B33559">
        <v>733426809698</v>
      </c>
      <c r="C33559">
        <v>1010619</v>
      </c>
      <c r="D33559" s="20">
        <v>44318.552253819442</v>
      </c>
      <c r="E33559">
        <v>2021</v>
      </c>
      <c r="F33559">
        <v>5</v>
      </c>
      <c r="G33559">
        <v>2</v>
      </c>
      <c r="I33559">
        <f>HOUR(inu_neko_orderline_clean__2[[#This Row],[trans_timestamp]])</f>
        <v>13</v>
      </c>
      <c r="J33559">
        <v>2</v>
      </c>
      <c r="K33559">
        <v>1</v>
      </c>
      <c r="L33559">
        <v>31</v>
      </c>
      <c r="M33559" t="s">
        <v>55</v>
      </c>
      <c r="N33559">
        <v>18.95</v>
      </c>
      <c r="O33559" t="s">
        <v>9</v>
      </c>
      <c r="P33559" t="s">
        <v>49576</v>
      </c>
      <c r="Q33559" t="s">
        <v>49573</v>
      </c>
      <c r="R33559">
        <v>18.95</v>
      </c>
    </row>
    <row r="33560" spans="1:18" x14ac:dyDescent="0.35">
      <c r="A33560">
        <v>10311337</v>
      </c>
      <c r="B33560">
        <v>100469015054</v>
      </c>
      <c r="C33560">
        <v>1010494</v>
      </c>
      <c r="D33560" s="20">
        <v>44318.556131238423</v>
      </c>
      <c r="E33560">
        <v>2021</v>
      </c>
      <c r="F33560">
        <v>5</v>
      </c>
      <c r="G33560">
        <v>2</v>
      </c>
      <c r="I33560">
        <f>HOUR(inu_neko_orderline_clean__2[[#This Row],[trans_timestamp]])</f>
        <v>13</v>
      </c>
      <c r="J33560">
        <v>2</v>
      </c>
      <c r="K33560">
        <v>1</v>
      </c>
      <c r="L33560">
        <v>29</v>
      </c>
      <c r="M33560" t="s">
        <v>45</v>
      </c>
      <c r="N33560">
        <v>18.95</v>
      </c>
      <c r="O33560" t="s">
        <v>14</v>
      </c>
      <c r="P33560" t="s">
        <v>49574</v>
      </c>
      <c r="Q33560" t="s">
        <v>49573</v>
      </c>
      <c r="R33560">
        <v>18.95</v>
      </c>
    </row>
    <row r="33561" spans="1:18" x14ac:dyDescent="0.35">
      <c r="A33561">
        <v>10311380</v>
      </c>
      <c r="B33561">
        <v>719638485153</v>
      </c>
      <c r="C33561">
        <v>1010532</v>
      </c>
      <c r="D33561" s="20">
        <v>44318.559673032411</v>
      </c>
      <c r="E33561">
        <v>2021</v>
      </c>
      <c r="F33561">
        <v>5</v>
      </c>
      <c r="G33561">
        <v>2</v>
      </c>
      <c r="I33561">
        <f>HOUR(inu_neko_orderline_clean__2[[#This Row],[trans_timestamp]])</f>
        <v>13</v>
      </c>
      <c r="J33561">
        <v>2</v>
      </c>
      <c r="K33561">
        <v>2</v>
      </c>
      <c r="L33561">
        <v>29</v>
      </c>
      <c r="M33561" t="s">
        <v>12</v>
      </c>
      <c r="N33561">
        <v>72.989999999999995</v>
      </c>
      <c r="O33561" t="s">
        <v>6</v>
      </c>
      <c r="P33561" t="s">
        <v>49572</v>
      </c>
      <c r="Q33561" t="s">
        <v>49573</v>
      </c>
      <c r="R33561">
        <v>145.97999999999999</v>
      </c>
    </row>
    <row r="33562" spans="1:18" x14ac:dyDescent="0.35">
      <c r="A33562">
        <v>10311411</v>
      </c>
      <c r="B33562">
        <v>441530839394</v>
      </c>
      <c r="C33562">
        <v>1010557</v>
      </c>
      <c r="D33562" s="20">
        <v>44318.561612060184</v>
      </c>
      <c r="E33562">
        <v>2021</v>
      </c>
      <c r="F33562">
        <v>5</v>
      </c>
      <c r="G33562">
        <v>2</v>
      </c>
      <c r="I33562">
        <f>HOUR(inu_neko_orderline_clean__2[[#This Row],[trans_timestamp]])</f>
        <v>13</v>
      </c>
      <c r="J33562">
        <v>2</v>
      </c>
      <c r="K33562">
        <v>1</v>
      </c>
      <c r="L33562">
        <v>32</v>
      </c>
      <c r="M33562" t="s">
        <v>5</v>
      </c>
      <c r="N33562">
        <v>28.45</v>
      </c>
      <c r="O33562" t="s">
        <v>8</v>
      </c>
      <c r="P33562" t="s">
        <v>49575</v>
      </c>
      <c r="Q33562" t="s">
        <v>49573</v>
      </c>
      <c r="R33562">
        <v>28.45</v>
      </c>
    </row>
    <row r="33563" spans="1:18" x14ac:dyDescent="0.35">
      <c r="A33563">
        <v>10311411</v>
      </c>
      <c r="B33563">
        <v>719638485153</v>
      </c>
      <c r="C33563">
        <v>1010557</v>
      </c>
      <c r="D33563" s="20">
        <v>44318.561612060184</v>
      </c>
      <c r="E33563">
        <v>2021</v>
      </c>
      <c r="F33563">
        <v>5</v>
      </c>
      <c r="G33563">
        <v>2</v>
      </c>
      <c r="I33563">
        <f>HOUR(inu_neko_orderline_clean__2[[#This Row],[trans_timestamp]])</f>
        <v>13</v>
      </c>
      <c r="J33563">
        <v>2</v>
      </c>
      <c r="K33563">
        <v>1</v>
      </c>
      <c r="L33563">
        <v>32</v>
      </c>
      <c r="M33563" t="s">
        <v>5</v>
      </c>
      <c r="N33563">
        <v>72.989999999999995</v>
      </c>
      <c r="O33563" t="s">
        <v>6</v>
      </c>
      <c r="P33563" t="s">
        <v>49572</v>
      </c>
      <c r="Q33563" t="s">
        <v>49573</v>
      </c>
      <c r="R33563">
        <v>72.989999999999995</v>
      </c>
    </row>
    <row r="33564" spans="1:18" x14ac:dyDescent="0.35">
      <c r="A33564">
        <v>10311411</v>
      </c>
      <c r="B33564">
        <v>483326155497</v>
      </c>
      <c r="C33564">
        <v>1010557</v>
      </c>
      <c r="D33564" s="20">
        <v>44318.561612060184</v>
      </c>
      <c r="E33564">
        <v>2021</v>
      </c>
      <c r="F33564">
        <v>5</v>
      </c>
      <c r="G33564">
        <v>2</v>
      </c>
      <c r="I33564">
        <f>HOUR(inu_neko_orderline_clean__2[[#This Row],[trans_timestamp]])</f>
        <v>13</v>
      </c>
      <c r="J33564">
        <v>2</v>
      </c>
      <c r="K33564">
        <v>1</v>
      </c>
      <c r="L33564">
        <v>32</v>
      </c>
      <c r="M33564" t="s">
        <v>5</v>
      </c>
      <c r="N33564">
        <v>10.99</v>
      </c>
      <c r="O33564" t="s">
        <v>24</v>
      </c>
      <c r="P33564" t="s">
        <v>49576</v>
      </c>
      <c r="Q33564" t="s">
        <v>49577</v>
      </c>
      <c r="R33564">
        <v>10.99</v>
      </c>
    </row>
    <row r="33565" spans="1:18" x14ac:dyDescent="0.35">
      <c r="A33565">
        <v>10311360</v>
      </c>
      <c r="B33565">
        <v>287663658863</v>
      </c>
      <c r="C33565">
        <v>1010513</v>
      </c>
      <c r="D33565" s="20">
        <v>44318.562319305558</v>
      </c>
      <c r="E33565">
        <v>2021</v>
      </c>
      <c r="F33565">
        <v>5</v>
      </c>
      <c r="G33565">
        <v>2</v>
      </c>
      <c r="I33565">
        <f>HOUR(inu_neko_orderline_clean__2[[#This Row],[trans_timestamp]])</f>
        <v>13</v>
      </c>
      <c r="J33565">
        <v>2</v>
      </c>
      <c r="K33565">
        <v>1</v>
      </c>
      <c r="L33565">
        <v>26</v>
      </c>
      <c r="M33565" t="s">
        <v>10</v>
      </c>
      <c r="N33565">
        <v>9.9499999999999993</v>
      </c>
      <c r="O33565" t="s">
        <v>16</v>
      </c>
      <c r="P33565" t="s">
        <v>49574</v>
      </c>
      <c r="Q33565" t="s">
        <v>49577</v>
      </c>
      <c r="R33565">
        <v>9.9499999999999993</v>
      </c>
    </row>
    <row r="33566" spans="1:18" x14ac:dyDescent="0.35">
      <c r="A33566">
        <v>10311360</v>
      </c>
      <c r="B33566">
        <v>733426809698</v>
      </c>
      <c r="C33566">
        <v>1010513</v>
      </c>
      <c r="D33566" s="20">
        <v>44318.562319305558</v>
      </c>
      <c r="E33566">
        <v>2021</v>
      </c>
      <c r="F33566">
        <v>5</v>
      </c>
      <c r="G33566">
        <v>2</v>
      </c>
      <c r="I33566">
        <f>HOUR(inu_neko_orderline_clean__2[[#This Row],[trans_timestamp]])</f>
        <v>13</v>
      </c>
      <c r="J33566">
        <v>2</v>
      </c>
      <c r="K33566">
        <v>1</v>
      </c>
      <c r="L33566">
        <v>26</v>
      </c>
      <c r="M33566" t="s">
        <v>10</v>
      </c>
      <c r="N33566">
        <v>18.95</v>
      </c>
      <c r="O33566" t="s">
        <v>9</v>
      </c>
      <c r="P33566" t="s">
        <v>49576</v>
      </c>
      <c r="Q33566" t="s">
        <v>49573</v>
      </c>
      <c r="R33566">
        <v>18.95</v>
      </c>
    </row>
    <row r="33567" spans="1:18" x14ac:dyDescent="0.35">
      <c r="A33567">
        <v>10311443</v>
      </c>
      <c r="B33567">
        <v>904582148679</v>
      </c>
      <c r="C33567">
        <v>1010581</v>
      </c>
      <c r="D33567" s="20">
        <v>44318.569186388886</v>
      </c>
      <c r="E33567">
        <v>2021</v>
      </c>
      <c r="F33567">
        <v>5</v>
      </c>
      <c r="G33567">
        <v>2</v>
      </c>
      <c r="I33567">
        <f>HOUR(inu_neko_orderline_clean__2[[#This Row],[trans_timestamp]])</f>
        <v>13</v>
      </c>
      <c r="J33567">
        <v>2</v>
      </c>
      <c r="K33567">
        <v>2</v>
      </c>
      <c r="L33567">
        <v>24</v>
      </c>
      <c r="M33567" t="s">
        <v>5</v>
      </c>
      <c r="N33567">
        <v>12.97</v>
      </c>
      <c r="O33567" t="s">
        <v>30</v>
      </c>
      <c r="P33567" t="s">
        <v>49576</v>
      </c>
      <c r="Q33567" t="s">
        <v>49577</v>
      </c>
      <c r="R33567">
        <v>25.94</v>
      </c>
    </row>
    <row r="33568" spans="1:18" x14ac:dyDescent="0.35">
      <c r="A33568">
        <v>10311424</v>
      </c>
      <c r="B33568">
        <v>969568933713</v>
      </c>
      <c r="C33568">
        <v>1010566</v>
      </c>
      <c r="D33568" s="20">
        <v>44318.569759456019</v>
      </c>
      <c r="E33568">
        <v>2021</v>
      </c>
      <c r="F33568">
        <v>5</v>
      </c>
      <c r="G33568">
        <v>2</v>
      </c>
      <c r="I33568">
        <f>HOUR(inu_neko_orderline_clean__2[[#This Row],[trans_timestamp]])</f>
        <v>13</v>
      </c>
      <c r="J33568">
        <v>2</v>
      </c>
      <c r="K33568">
        <v>1</v>
      </c>
      <c r="L33568">
        <v>31</v>
      </c>
      <c r="M33568" t="s">
        <v>44</v>
      </c>
      <c r="N33568">
        <v>32.99</v>
      </c>
      <c r="O33568" t="s">
        <v>20</v>
      </c>
      <c r="P33568" t="s">
        <v>49575</v>
      </c>
      <c r="Q33568" t="s">
        <v>49573</v>
      </c>
      <c r="R33568">
        <v>32.99</v>
      </c>
    </row>
    <row r="33569" spans="1:18" x14ac:dyDescent="0.35">
      <c r="A33569">
        <v>10311438</v>
      </c>
      <c r="B33569">
        <v>904582148679</v>
      </c>
      <c r="C33569">
        <v>1003205</v>
      </c>
      <c r="D33569" s="20">
        <v>44318.571692395832</v>
      </c>
      <c r="E33569">
        <v>2021</v>
      </c>
      <c r="F33569">
        <v>5</v>
      </c>
      <c r="G33569">
        <v>2</v>
      </c>
      <c r="I33569">
        <f>HOUR(inu_neko_orderline_clean__2[[#This Row],[trans_timestamp]])</f>
        <v>13</v>
      </c>
      <c r="J33569">
        <v>2</v>
      </c>
      <c r="K33569">
        <v>1</v>
      </c>
      <c r="L33569">
        <v>27</v>
      </c>
      <c r="M33569" t="s">
        <v>5</v>
      </c>
      <c r="N33569">
        <v>12.97</v>
      </c>
      <c r="O33569" t="s">
        <v>30</v>
      </c>
      <c r="P33569" t="s">
        <v>49576</v>
      </c>
      <c r="Q33569" t="s">
        <v>49577</v>
      </c>
      <c r="R33569">
        <v>12.97</v>
      </c>
    </row>
    <row r="33570" spans="1:18" x14ac:dyDescent="0.35">
      <c r="A33570">
        <v>10311438</v>
      </c>
      <c r="B33570">
        <v>100469015054</v>
      </c>
      <c r="C33570">
        <v>1003205</v>
      </c>
      <c r="D33570" s="20">
        <v>44318.571692395832</v>
      </c>
      <c r="E33570">
        <v>2021</v>
      </c>
      <c r="F33570">
        <v>5</v>
      </c>
      <c r="G33570">
        <v>2</v>
      </c>
      <c r="I33570">
        <f>HOUR(inu_neko_orderline_clean__2[[#This Row],[trans_timestamp]])</f>
        <v>13</v>
      </c>
      <c r="J33570">
        <v>2</v>
      </c>
      <c r="K33570">
        <v>1</v>
      </c>
      <c r="L33570">
        <v>27</v>
      </c>
      <c r="M33570" t="s">
        <v>5</v>
      </c>
      <c r="N33570">
        <v>18.95</v>
      </c>
      <c r="O33570" t="s">
        <v>14</v>
      </c>
      <c r="P33570" t="s">
        <v>49574</v>
      </c>
      <c r="Q33570" t="s">
        <v>49573</v>
      </c>
      <c r="R33570">
        <v>18.95</v>
      </c>
    </row>
    <row r="33571" spans="1:18" x14ac:dyDescent="0.35">
      <c r="A33571">
        <v>10311438</v>
      </c>
      <c r="B33571">
        <v>344934101144</v>
      </c>
      <c r="C33571">
        <v>1003205</v>
      </c>
      <c r="D33571" s="20">
        <v>44318.571692395832</v>
      </c>
      <c r="E33571">
        <v>2021</v>
      </c>
      <c r="F33571">
        <v>5</v>
      </c>
      <c r="G33571">
        <v>2</v>
      </c>
      <c r="I33571">
        <f>HOUR(inu_neko_orderline_clean__2[[#This Row],[trans_timestamp]])</f>
        <v>13</v>
      </c>
      <c r="J33571">
        <v>2</v>
      </c>
      <c r="K33571">
        <v>1</v>
      </c>
      <c r="L33571">
        <v>27</v>
      </c>
      <c r="M33571" t="s">
        <v>5</v>
      </c>
      <c r="N33571">
        <v>24.95</v>
      </c>
      <c r="O33571" t="s">
        <v>11</v>
      </c>
      <c r="P33571" t="s">
        <v>49575</v>
      </c>
      <c r="Q33571" t="s">
        <v>49577</v>
      </c>
      <c r="R33571">
        <v>24.95</v>
      </c>
    </row>
    <row r="33572" spans="1:18" x14ac:dyDescent="0.35">
      <c r="A33572">
        <v>10311438</v>
      </c>
      <c r="B33572">
        <v>704772572943</v>
      </c>
      <c r="C33572">
        <v>1003205</v>
      </c>
      <c r="D33572" s="20">
        <v>44318.571692395832</v>
      </c>
      <c r="E33572">
        <v>2021</v>
      </c>
      <c r="F33572">
        <v>5</v>
      </c>
      <c r="G33572">
        <v>2</v>
      </c>
      <c r="I33572">
        <f>HOUR(inu_neko_orderline_clean__2[[#This Row],[trans_timestamp]])</f>
        <v>13</v>
      </c>
      <c r="J33572">
        <v>2</v>
      </c>
      <c r="K33572">
        <v>1</v>
      </c>
      <c r="L33572">
        <v>27</v>
      </c>
      <c r="M33572" t="s">
        <v>5</v>
      </c>
      <c r="N33572">
        <v>35.979999999999997</v>
      </c>
      <c r="O33572" t="s">
        <v>26</v>
      </c>
      <c r="P33572" t="s">
        <v>49575</v>
      </c>
      <c r="Q33572" t="s">
        <v>49573</v>
      </c>
      <c r="R33572">
        <v>35.979999999999997</v>
      </c>
    </row>
    <row r="33573" spans="1:18" x14ac:dyDescent="0.35">
      <c r="A33573">
        <v>10311334</v>
      </c>
      <c r="B33573">
        <v>845773115334</v>
      </c>
      <c r="C33573">
        <v>1010493</v>
      </c>
      <c r="D33573" s="20">
        <v>44318.573263252314</v>
      </c>
      <c r="E33573">
        <v>2021</v>
      </c>
      <c r="F33573">
        <v>5</v>
      </c>
      <c r="G33573">
        <v>2</v>
      </c>
      <c r="I33573">
        <f>HOUR(inu_neko_orderline_clean__2[[#This Row],[trans_timestamp]])</f>
        <v>13</v>
      </c>
      <c r="J33573">
        <v>2</v>
      </c>
      <c r="K33573">
        <v>2</v>
      </c>
      <c r="L33573">
        <v>45</v>
      </c>
      <c r="M33573" t="s">
        <v>12</v>
      </c>
      <c r="N33573">
        <v>12.99</v>
      </c>
      <c r="O33573" t="s">
        <v>22</v>
      </c>
      <c r="P33573" t="s">
        <v>49576</v>
      </c>
      <c r="Q33573" t="s">
        <v>49573</v>
      </c>
      <c r="R33573">
        <v>25.98</v>
      </c>
    </row>
    <row r="33574" spans="1:18" x14ac:dyDescent="0.35">
      <c r="A33574">
        <v>10311448</v>
      </c>
      <c r="B33574">
        <v>344538897332</v>
      </c>
      <c r="C33574">
        <v>1005571</v>
      </c>
      <c r="D33574" s="20">
        <v>44318.575424212962</v>
      </c>
      <c r="E33574">
        <v>2021</v>
      </c>
      <c r="F33574">
        <v>5</v>
      </c>
      <c r="G33574">
        <v>2</v>
      </c>
      <c r="I33574">
        <f>HOUR(inu_neko_orderline_clean__2[[#This Row],[trans_timestamp]])</f>
        <v>13</v>
      </c>
      <c r="J33574">
        <v>2</v>
      </c>
      <c r="K33574">
        <v>1</v>
      </c>
      <c r="L33574">
        <v>39</v>
      </c>
      <c r="M33574" t="s">
        <v>5</v>
      </c>
      <c r="N33574">
        <v>19.989999999999998</v>
      </c>
      <c r="O33574" t="s">
        <v>21</v>
      </c>
      <c r="P33574" t="s">
        <v>49574</v>
      </c>
      <c r="Q33574" t="s">
        <v>49573</v>
      </c>
      <c r="R33574">
        <v>19.989999999999998</v>
      </c>
    </row>
    <row r="33575" spans="1:18" x14ac:dyDescent="0.35">
      <c r="A33575">
        <v>10311448</v>
      </c>
      <c r="B33575">
        <v>832878954342</v>
      </c>
      <c r="C33575">
        <v>1005571</v>
      </c>
      <c r="D33575" s="20">
        <v>44318.575424212962</v>
      </c>
      <c r="E33575">
        <v>2021</v>
      </c>
      <c r="F33575">
        <v>5</v>
      </c>
      <c r="G33575">
        <v>2</v>
      </c>
      <c r="I33575">
        <f>HOUR(inu_neko_orderline_clean__2[[#This Row],[trans_timestamp]])</f>
        <v>13</v>
      </c>
      <c r="J33575">
        <v>2</v>
      </c>
      <c r="K33575">
        <v>1</v>
      </c>
      <c r="L33575">
        <v>39</v>
      </c>
      <c r="M33575" t="s">
        <v>5</v>
      </c>
      <c r="N33575">
        <v>45.99</v>
      </c>
      <c r="O33575" t="s">
        <v>18</v>
      </c>
      <c r="P33575" t="s">
        <v>49572</v>
      </c>
      <c r="Q33575" t="s">
        <v>49573</v>
      </c>
      <c r="R33575">
        <v>45.99</v>
      </c>
    </row>
    <row r="33576" spans="1:18" x14ac:dyDescent="0.35">
      <c r="A33576">
        <v>10311394</v>
      </c>
      <c r="B33576">
        <v>100469015054</v>
      </c>
      <c r="C33576">
        <v>1004785</v>
      </c>
      <c r="D33576" s="20">
        <v>44318.577721030095</v>
      </c>
      <c r="E33576">
        <v>2021</v>
      </c>
      <c r="F33576">
        <v>5</v>
      </c>
      <c r="G33576">
        <v>2</v>
      </c>
      <c r="I33576">
        <f>HOUR(inu_neko_orderline_clean__2[[#This Row],[trans_timestamp]])</f>
        <v>13</v>
      </c>
      <c r="J33576">
        <v>2</v>
      </c>
      <c r="K33576">
        <v>1</v>
      </c>
      <c r="L33576">
        <v>30</v>
      </c>
      <c r="M33576" t="s">
        <v>5</v>
      </c>
      <c r="N33576">
        <v>18.95</v>
      </c>
      <c r="O33576" t="s">
        <v>14</v>
      </c>
      <c r="P33576" t="s">
        <v>49574</v>
      </c>
      <c r="Q33576" t="s">
        <v>49573</v>
      </c>
      <c r="R33576">
        <v>18.95</v>
      </c>
    </row>
    <row r="33577" spans="1:18" x14ac:dyDescent="0.35">
      <c r="A33577">
        <v>10311514</v>
      </c>
      <c r="B33577">
        <v>287663658863</v>
      </c>
      <c r="C33577">
        <v>1010639</v>
      </c>
      <c r="D33577" s="20">
        <v>44318.579093252316</v>
      </c>
      <c r="E33577">
        <v>2021</v>
      </c>
      <c r="F33577">
        <v>5</v>
      </c>
      <c r="G33577">
        <v>2</v>
      </c>
      <c r="I33577">
        <f>HOUR(inu_neko_orderline_clean__2[[#This Row],[trans_timestamp]])</f>
        <v>13</v>
      </c>
      <c r="J33577">
        <v>2</v>
      </c>
      <c r="K33577">
        <v>1</v>
      </c>
      <c r="L33577">
        <v>22</v>
      </c>
      <c r="M33577" t="s">
        <v>12</v>
      </c>
      <c r="N33577">
        <v>9.9499999999999993</v>
      </c>
      <c r="O33577" t="s">
        <v>16</v>
      </c>
      <c r="P33577" t="s">
        <v>49574</v>
      </c>
      <c r="Q33577" t="s">
        <v>49577</v>
      </c>
      <c r="R33577">
        <v>9.9499999999999993</v>
      </c>
    </row>
    <row r="33578" spans="1:18" x14ac:dyDescent="0.35">
      <c r="A33578">
        <v>10311612</v>
      </c>
      <c r="B33578">
        <v>904582148679</v>
      </c>
      <c r="C33578">
        <v>1009896</v>
      </c>
      <c r="D33578" s="20">
        <v>44319.541722326387</v>
      </c>
      <c r="E33578">
        <v>2021</v>
      </c>
      <c r="F33578">
        <v>5</v>
      </c>
      <c r="G33578">
        <v>3</v>
      </c>
      <c r="I33578">
        <f>HOUR(inu_neko_orderline_clean__2[[#This Row],[trans_timestamp]])</f>
        <v>13</v>
      </c>
      <c r="J33578">
        <v>3</v>
      </c>
      <c r="K33578">
        <v>1</v>
      </c>
      <c r="L33578">
        <v>23</v>
      </c>
      <c r="M33578" t="s">
        <v>12</v>
      </c>
      <c r="N33578">
        <v>12.97</v>
      </c>
      <c r="O33578" t="s">
        <v>30</v>
      </c>
      <c r="P33578" t="s">
        <v>49576</v>
      </c>
      <c r="Q33578" t="s">
        <v>49577</v>
      </c>
      <c r="R33578">
        <v>12.97</v>
      </c>
    </row>
    <row r="33579" spans="1:18" x14ac:dyDescent="0.35">
      <c r="A33579">
        <v>10311666</v>
      </c>
      <c r="B33579">
        <v>469757173540</v>
      </c>
      <c r="C33579">
        <v>1010760</v>
      </c>
      <c r="D33579" s="20">
        <v>44319.542213993052</v>
      </c>
      <c r="E33579">
        <v>2021</v>
      </c>
      <c r="F33579">
        <v>5</v>
      </c>
      <c r="G33579">
        <v>3</v>
      </c>
      <c r="I33579">
        <f>HOUR(inu_neko_orderline_clean__2[[#This Row],[trans_timestamp]])</f>
        <v>13</v>
      </c>
      <c r="J33579">
        <v>3</v>
      </c>
      <c r="K33579">
        <v>1</v>
      </c>
      <c r="L33579">
        <v>49</v>
      </c>
      <c r="M33579" t="s">
        <v>50</v>
      </c>
      <c r="N33579">
        <v>35.99</v>
      </c>
      <c r="O33579" t="s">
        <v>19</v>
      </c>
      <c r="P33579" t="s">
        <v>49575</v>
      </c>
      <c r="Q33579" t="s">
        <v>49573</v>
      </c>
      <c r="R33579">
        <v>35.99</v>
      </c>
    </row>
    <row r="33580" spans="1:18" x14ac:dyDescent="0.35">
      <c r="A33580">
        <v>10311657</v>
      </c>
      <c r="B33580">
        <v>425361189561</v>
      </c>
      <c r="C33580">
        <v>1010752</v>
      </c>
      <c r="D33580" s="20">
        <v>44319.54308023148</v>
      </c>
      <c r="E33580">
        <v>2021</v>
      </c>
      <c r="F33580">
        <v>5</v>
      </c>
      <c r="G33580">
        <v>3</v>
      </c>
      <c r="I33580">
        <f>HOUR(inu_neko_orderline_clean__2[[#This Row],[trans_timestamp]])</f>
        <v>13</v>
      </c>
      <c r="J33580">
        <v>3</v>
      </c>
      <c r="K33580">
        <v>1</v>
      </c>
      <c r="L33580">
        <v>27</v>
      </c>
      <c r="M33580" t="s">
        <v>12</v>
      </c>
      <c r="N33580">
        <v>15.99</v>
      </c>
      <c r="O33580" t="s">
        <v>35</v>
      </c>
      <c r="P33580" t="s">
        <v>49574</v>
      </c>
      <c r="Q33580" t="s">
        <v>49573</v>
      </c>
      <c r="R33580">
        <v>15.99</v>
      </c>
    </row>
    <row r="33581" spans="1:18" x14ac:dyDescent="0.35">
      <c r="A33581">
        <v>10311542</v>
      </c>
      <c r="B33581">
        <v>344934101144</v>
      </c>
      <c r="C33581">
        <v>1010660</v>
      </c>
      <c r="D33581" s="20">
        <v>44319.548330266203</v>
      </c>
      <c r="E33581">
        <v>2021</v>
      </c>
      <c r="F33581">
        <v>5</v>
      </c>
      <c r="G33581">
        <v>3</v>
      </c>
      <c r="I33581">
        <f>HOUR(inu_neko_orderline_clean__2[[#This Row],[trans_timestamp]])</f>
        <v>13</v>
      </c>
      <c r="J33581">
        <v>3</v>
      </c>
      <c r="K33581">
        <v>1</v>
      </c>
      <c r="L33581">
        <v>25</v>
      </c>
      <c r="M33581" t="s">
        <v>5</v>
      </c>
      <c r="N33581">
        <v>24.95</v>
      </c>
      <c r="O33581" t="s">
        <v>11</v>
      </c>
      <c r="P33581" t="s">
        <v>49575</v>
      </c>
      <c r="Q33581" t="s">
        <v>49577</v>
      </c>
      <c r="R33581">
        <v>24.95</v>
      </c>
    </row>
    <row r="33582" spans="1:18" x14ac:dyDescent="0.35">
      <c r="A33582">
        <v>10311582</v>
      </c>
      <c r="B33582">
        <v>374613020864</v>
      </c>
      <c r="C33582">
        <v>1010692</v>
      </c>
      <c r="D33582" s="20">
        <v>44319.548657037034</v>
      </c>
      <c r="E33582">
        <v>2021</v>
      </c>
      <c r="F33582">
        <v>5</v>
      </c>
      <c r="G33582">
        <v>3</v>
      </c>
      <c r="I33582">
        <f>HOUR(inu_neko_orderline_clean__2[[#This Row],[trans_timestamp]])</f>
        <v>13</v>
      </c>
      <c r="J33582">
        <v>3</v>
      </c>
      <c r="K33582">
        <v>1</v>
      </c>
      <c r="L33582">
        <v>22</v>
      </c>
      <c r="M33582" t="s">
        <v>15</v>
      </c>
      <c r="N33582">
        <v>10.97</v>
      </c>
      <c r="O33582" t="s">
        <v>17</v>
      </c>
      <c r="P33582" t="s">
        <v>49574</v>
      </c>
      <c r="Q33582" t="s">
        <v>49577</v>
      </c>
      <c r="R33582">
        <v>10.97</v>
      </c>
    </row>
    <row r="33583" spans="1:18" x14ac:dyDescent="0.35">
      <c r="A33583">
        <v>10311526</v>
      </c>
      <c r="B33583">
        <v>374613020864</v>
      </c>
      <c r="C33583">
        <v>1010648</v>
      </c>
      <c r="D33583" s="20">
        <v>44319.550482002312</v>
      </c>
      <c r="E33583">
        <v>2021</v>
      </c>
      <c r="F33583">
        <v>5</v>
      </c>
      <c r="G33583">
        <v>3</v>
      </c>
      <c r="I33583">
        <f>HOUR(inu_neko_orderline_clean__2[[#This Row],[trans_timestamp]])</f>
        <v>13</v>
      </c>
      <c r="J33583">
        <v>3</v>
      </c>
      <c r="K33583">
        <v>1</v>
      </c>
      <c r="L33583">
        <v>22</v>
      </c>
      <c r="M33583" t="s">
        <v>5</v>
      </c>
      <c r="N33583">
        <v>10.97</v>
      </c>
      <c r="O33583" t="s">
        <v>17</v>
      </c>
      <c r="P33583" t="s">
        <v>49574</v>
      </c>
      <c r="Q33583" t="s">
        <v>49577</v>
      </c>
      <c r="R33583">
        <v>10.97</v>
      </c>
    </row>
    <row r="33584" spans="1:18" x14ac:dyDescent="0.35">
      <c r="A33584">
        <v>10311684</v>
      </c>
      <c r="B33584">
        <v>242313721729</v>
      </c>
      <c r="C33584">
        <v>1010772</v>
      </c>
      <c r="D33584" s="20">
        <v>44319.550595127315</v>
      </c>
      <c r="E33584">
        <v>2021</v>
      </c>
      <c r="F33584">
        <v>5</v>
      </c>
      <c r="G33584">
        <v>3</v>
      </c>
      <c r="I33584">
        <f>HOUR(inu_neko_orderline_clean__2[[#This Row],[trans_timestamp]])</f>
        <v>13</v>
      </c>
      <c r="J33584">
        <v>3</v>
      </c>
      <c r="K33584">
        <v>1</v>
      </c>
      <c r="L33584">
        <v>27</v>
      </c>
      <c r="M33584" t="s">
        <v>43</v>
      </c>
      <c r="N33584">
        <v>65.989999999999995</v>
      </c>
      <c r="O33584" t="s">
        <v>13</v>
      </c>
      <c r="P33584" t="s">
        <v>49572</v>
      </c>
      <c r="Q33584" t="s">
        <v>49577</v>
      </c>
      <c r="R33584">
        <v>65.989999999999995</v>
      </c>
    </row>
    <row r="33585" spans="1:18" x14ac:dyDescent="0.35">
      <c r="A33585">
        <v>10311621</v>
      </c>
      <c r="B33585">
        <v>719638485153</v>
      </c>
      <c r="C33585">
        <v>1010722</v>
      </c>
      <c r="D33585" s="20">
        <v>44319.550784074076</v>
      </c>
      <c r="E33585">
        <v>2021</v>
      </c>
      <c r="F33585">
        <v>5</v>
      </c>
      <c r="G33585">
        <v>3</v>
      </c>
      <c r="I33585">
        <f>HOUR(inu_neko_orderline_clean__2[[#This Row],[trans_timestamp]])</f>
        <v>13</v>
      </c>
      <c r="J33585">
        <v>3</v>
      </c>
      <c r="K33585">
        <v>1</v>
      </c>
      <c r="L33585">
        <v>25</v>
      </c>
      <c r="M33585" t="s">
        <v>15</v>
      </c>
      <c r="N33585">
        <v>72.989999999999995</v>
      </c>
      <c r="O33585" t="s">
        <v>6</v>
      </c>
      <c r="P33585" t="s">
        <v>49572</v>
      </c>
      <c r="Q33585" t="s">
        <v>49573</v>
      </c>
      <c r="R33585">
        <v>72.989999999999995</v>
      </c>
    </row>
    <row r="33586" spans="1:18" x14ac:dyDescent="0.35">
      <c r="A33586">
        <v>10311621</v>
      </c>
      <c r="B33586">
        <v>242313721729</v>
      </c>
      <c r="C33586">
        <v>1010722</v>
      </c>
      <c r="D33586" s="20">
        <v>44319.550784074076</v>
      </c>
      <c r="E33586">
        <v>2021</v>
      </c>
      <c r="F33586">
        <v>5</v>
      </c>
      <c r="G33586">
        <v>3</v>
      </c>
      <c r="I33586">
        <f>HOUR(inu_neko_orderline_clean__2[[#This Row],[trans_timestamp]])</f>
        <v>13</v>
      </c>
      <c r="J33586">
        <v>3</v>
      </c>
      <c r="K33586">
        <v>1</v>
      </c>
      <c r="L33586">
        <v>25</v>
      </c>
      <c r="M33586" t="s">
        <v>15</v>
      </c>
      <c r="N33586">
        <v>65.989999999999995</v>
      </c>
      <c r="O33586" t="s">
        <v>13</v>
      </c>
      <c r="P33586" t="s">
        <v>49572</v>
      </c>
      <c r="Q33586" t="s">
        <v>49577</v>
      </c>
      <c r="R33586">
        <v>65.989999999999995</v>
      </c>
    </row>
    <row r="33587" spans="1:18" x14ac:dyDescent="0.35">
      <c r="A33587">
        <v>10311621</v>
      </c>
      <c r="B33587">
        <v>969568933713</v>
      </c>
      <c r="C33587">
        <v>1010722</v>
      </c>
      <c r="D33587" s="20">
        <v>44319.550784074076</v>
      </c>
      <c r="E33587">
        <v>2021</v>
      </c>
      <c r="F33587">
        <v>5</v>
      </c>
      <c r="G33587">
        <v>3</v>
      </c>
      <c r="I33587">
        <f>HOUR(inu_neko_orderline_clean__2[[#This Row],[trans_timestamp]])</f>
        <v>13</v>
      </c>
      <c r="J33587">
        <v>3</v>
      </c>
      <c r="K33587">
        <v>1</v>
      </c>
      <c r="L33587">
        <v>25</v>
      </c>
      <c r="M33587" t="s">
        <v>15</v>
      </c>
      <c r="N33587">
        <v>32.99</v>
      </c>
      <c r="O33587" t="s">
        <v>20</v>
      </c>
      <c r="P33587" t="s">
        <v>49575</v>
      </c>
      <c r="Q33587" t="s">
        <v>49573</v>
      </c>
      <c r="R33587">
        <v>32.99</v>
      </c>
    </row>
    <row r="33588" spans="1:18" x14ac:dyDescent="0.35">
      <c r="A33588">
        <v>10311689</v>
      </c>
      <c r="B33588">
        <v>140160459467</v>
      </c>
      <c r="C33588">
        <v>1010776</v>
      </c>
      <c r="D33588" s="20">
        <v>44319.552105451388</v>
      </c>
      <c r="E33588">
        <v>2021</v>
      </c>
      <c r="F33588">
        <v>5</v>
      </c>
      <c r="G33588">
        <v>3</v>
      </c>
      <c r="I33588">
        <f>HOUR(inu_neko_orderline_clean__2[[#This Row],[trans_timestamp]])</f>
        <v>13</v>
      </c>
      <c r="J33588">
        <v>3</v>
      </c>
      <c r="K33588">
        <v>1</v>
      </c>
      <c r="L33588">
        <v>23</v>
      </c>
      <c r="M33588" t="s">
        <v>10</v>
      </c>
      <c r="N33588">
        <v>48.95</v>
      </c>
      <c r="O33588" t="s">
        <v>28</v>
      </c>
      <c r="P33588" t="s">
        <v>49572</v>
      </c>
      <c r="Q33588" t="s">
        <v>49577</v>
      </c>
      <c r="R33588">
        <v>48.95</v>
      </c>
    </row>
    <row r="33589" spans="1:18" x14ac:dyDescent="0.35">
      <c r="A33589">
        <v>10311529</v>
      </c>
      <c r="B33589">
        <v>100469015054</v>
      </c>
      <c r="C33589">
        <v>1010650</v>
      </c>
      <c r="D33589" s="20">
        <v>44319.552909548613</v>
      </c>
      <c r="E33589">
        <v>2021</v>
      </c>
      <c r="F33589">
        <v>5</v>
      </c>
      <c r="G33589">
        <v>3</v>
      </c>
      <c r="I33589">
        <f>HOUR(inu_neko_orderline_clean__2[[#This Row],[trans_timestamp]])</f>
        <v>13</v>
      </c>
      <c r="J33589">
        <v>3</v>
      </c>
      <c r="K33589">
        <v>1</v>
      </c>
      <c r="L33589">
        <v>34</v>
      </c>
      <c r="M33589" t="s">
        <v>12</v>
      </c>
      <c r="N33589">
        <v>18.95</v>
      </c>
      <c r="O33589" t="s">
        <v>14</v>
      </c>
      <c r="P33589" t="s">
        <v>49574</v>
      </c>
      <c r="Q33589" t="s">
        <v>49573</v>
      </c>
      <c r="R33589">
        <v>18.95</v>
      </c>
    </row>
    <row r="33590" spans="1:18" x14ac:dyDescent="0.35">
      <c r="A33590">
        <v>10311615</v>
      </c>
      <c r="B33590">
        <v>374613020864</v>
      </c>
      <c r="C33590">
        <v>1010716</v>
      </c>
      <c r="D33590" s="20">
        <v>44319.558712951388</v>
      </c>
      <c r="E33590">
        <v>2021</v>
      </c>
      <c r="F33590">
        <v>5</v>
      </c>
      <c r="G33590">
        <v>3</v>
      </c>
      <c r="I33590">
        <f>HOUR(inu_neko_orderline_clean__2[[#This Row],[trans_timestamp]])</f>
        <v>13</v>
      </c>
      <c r="J33590">
        <v>3</v>
      </c>
      <c r="K33590">
        <v>1</v>
      </c>
      <c r="L33590">
        <v>32</v>
      </c>
      <c r="M33590" t="s">
        <v>5</v>
      </c>
      <c r="N33590">
        <v>10.97</v>
      </c>
      <c r="O33590" t="s">
        <v>17</v>
      </c>
      <c r="P33590" t="s">
        <v>49574</v>
      </c>
      <c r="Q33590" t="s">
        <v>49577</v>
      </c>
      <c r="R33590">
        <v>10.97</v>
      </c>
    </row>
    <row r="33591" spans="1:18" x14ac:dyDescent="0.35">
      <c r="A33591">
        <v>10311615</v>
      </c>
      <c r="B33591">
        <v>969568933713</v>
      </c>
      <c r="C33591">
        <v>1010716</v>
      </c>
      <c r="D33591" s="20">
        <v>44319.558712951388</v>
      </c>
      <c r="E33591">
        <v>2021</v>
      </c>
      <c r="F33591">
        <v>5</v>
      </c>
      <c r="G33591">
        <v>3</v>
      </c>
      <c r="I33591">
        <f>HOUR(inu_neko_orderline_clean__2[[#This Row],[trans_timestamp]])</f>
        <v>13</v>
      </c>
      <c r="J33591">
        <v>3</v>
      </c>
      <c r="K33591">
        <v>1</v>
      </c>
      <c r="L33591">
        <v>32</v>
      </c>
      <c r="M33591" t="s">
        <v>5</v>
      </c>
      <c r="N33591">
        <v>32.99</v>
      </c>
      <c r="O33591" t="s">
        <v>20</v>
      </c>
      <c r="P33591" t="s">
        <v>49575</v>
      </c>
      <c r="Q33591" t="s">
        <v>49573</v>
      </c>
      <c r="R33591">
        <v>32.99</v>
      </c>
    </row>
    <row r="33592" spans="1:18" x14ac:dyDescent="0.35">
      <c r="A33592">
        <v>10311615</v>
      </c>
      <c r="B33592">
        <v>704772572943</v>
      </c>
      <c r="C33592">
        <v>1010716</v>
      </c>
      <c r="D33592" s="20">
        <v>44319.558712951388</v>
      </c>
      <c r="E33592">
        <v>2021</v>
      </c>
      <c r="F33592">
        <v>5</v>
      </c>
      <c r="G33592">
        <v>3</v>
      </c>
      <c r="I33592">
        <f>HOUR(inu_neko_orderline_clean__2[[#This Row],[trans_timestamp]])</f>
        <v>13</v>
      </c>
      <c r="J33592">
        <v>3</v>
      </c>
      <c r="K33592">
        <v>2</v>
      </c>
      <c r="L33592">
        <v>32</v>
      </c>
      <c r="M33592" t="s">
        <v>5</v>
      </c>
      <c r="N33592">
        <v>35.979999999999997</v>
      </c>
      <c r="O33592" t="s">
        <v>26</v>
      </c>
      <c r="P33592" t="s">
        <v>49575</v>
      </c>
      <c r="Q33592" t="s">
        <v>49573</v>
      </c>
      <c r="R33592">
        <v>71.959999999999994</v>
      </c>
    </row>
    <row r="33593" spans="1:18" x14ac:dyDescent="0.35">
      <c r="A33593">
        <v>10311703</v>
      </c>
      <c r="B33593">
        <v>469757173540</v>
      </c>
      <c r="C33593">
        <v>1010787</v>
      </c>
      <c r="D33593" s="20">
        <v>44319.559329560187</v>
      </c>
      <c r="E33593">
        <v>2021</v>
      </c>
      <c r="F33593">
        <v>5</v>
      </c>
      <c r="G33593">
        <v>3</v>
      </c>
      <c r="I33593">
        <f>HOUR(inu_neko_orderline_clean__2[[#This Row],[trans_timestamp]])</f>
        <v>13</v>
      </c>
      <c r="J33593">
        <v>3</v>
      </c>
      <c r="K33593">
        <v>1</v>
      </c>
      <c r="L33593">
        <v>52</v>
      </c>
      <c r="M33593" t="s">
        <v>12</v>
      </c>
      <c r="N33593">
        <v>35.99</v>
      </c>
      <c r="O33593" t="s">
        <v>19</v>
      </c>
      <c r="P33593" t="s">
        <v>49575</v>
      </c>
      <c r="Q33593" t="s">
        <v>49573</v>
      </c>
      <c r="R33593">
        <v>35.99</v>
      </c>
    </row>
    <row r="33594" spans="1:18" x14ac:dyDescent="0.35">
      <c r="A33594">
        <v>10311592</v>
      </c>
      <c r="B33594">
        <v>73201504044</v>
      </c>
      <c r="C33594">
        <v>1010701</v>
      </c>
      <c r="D33594" s="20">
        <v>44319.560304502316</v>
      </c>
      <c r="E33594">
        <v>2021</v>
      </c>
      <c r="F33594">
        <v>5</v>
      </c>
      <c r="G33594">
        <v>3</v>
      </c>
      <c r="I33594">
        <f>HOUR(inu_neko_orderline_clean__2[[#This Row],[trans_timestamp]])</f>
        <v>13</v>
      </c>
      <c r="J33594">
        <v>3</v>
      </c>
      <c r="K33594">
        <v>1</v>
      </c>
      <c r="L33594">
        <v>23</v>
      </c>
      <c r="M33594" t="s">
        <v>12</v>
      </c>
      <c r="N33594">
        <v>18.95</v>
      </c>
      <c r="O33594" t="s">
        <v>7</v>
      </c>
      <c r="P33594" t="s">
        <v>49574</v>
      </c>
      <c r="Q33594" t="s">
        <v>49573</v>
      </c>
      <c r="R33594">
        <v>18.95</v>
      </c>
    </row>
    <row r="33595" spans="1:18" x14ac:dyDescent="0.35">
      <c r="A33595">
        <v>10311677</v>
      </c>
      <c r="B33595">
        <v>483326155497</v>
      </c>
      <c r="C33595">
        <v>1010769</v>
      </c>
      <c r="D33595" s="20">
        <v>44319.563871585648</v>
      </c>
      <c r="E33595">
        <v>2021</v>
      </c>
      <c r="F33595">
        <v>5</v>
      </c>
      <c r="G33595">
        <v>3</v>
      </c>
      <c r="I33595">
        <f>HOUR(inu_neko_orderline_clean__2[[#This Row],[trans_timestamp]])</f>
        <v>13</v>
      </c>
      <c r="J33595">
        <v>3</v>
      </c>
      <c r="K33595">
        <v>1</v>
      </c>
      <c r="L33595">
        <v>23</v>
      </c>
      <c r="M33595" t="s">
        <v>39</v>
      </c>
      <c r="N33595">
        <v>10.99</v>
      </c>
      <c r="O33595" t="s">
        <v>24</v>
      </c>
      <c r="P33595" t="s">
        <v>49576</v>
      </c>
      <c r="Q33595" t="s">
        <v>49577</v>
      </c>
      <c r="R33595">
        <v>10.99</v>
      </c>
    </row>
    <row r="33596" spans="1:18" x14ac:dyDescent="0.35">
      <c r="A33596">
        <v>10311579</v>
      </c>
      <c r="B33596">
        <v>904582148679</v>
      </c>
      <c r="C33596">
        <v>1001278</v>
      </c>
      <c r="D33596" s="20">
        <v>44319.568558749997</v>
      </c>
      <c r="E33596">
        <v>2021</v>
      </c>
      <c r="F33596">
        <v>5</v>
      </c>
      <c r="G33596">
        <v>3</v>
      </c>
      <c r="I33596">
        <f>HOUR(inu_neko_orderline_clean__2[[#This Row],[trans_timestamp]])</f>
        <v>13</v>
      </c>
      <c r="J33596">
        <v>3</v>
      </c>
      <c r="K33596">
        <v>2</v>
      </c>
      <c r="L33596">
        <v>36</v>
      </c>
      <c r="M33596" t="s">
        <v>5</v>
      </c>
      <c r="N33596">
        <v>12.97</v>
      </c>
      <c r="O33596" t="s">
        <v>30</v>
      </c>
      <c r="P33596" t="s">
        <v>49576</v>
      </c>
      <c r="Q33596" t="s">
        <v>49577</v>
      </c>
      <c r="R33596">
        <v>25.94</v>
      </c>
    </row>
    <row r="33597" spans="1:18" x14ac:dyDescent="0.35">
      <c r="A33597">
        <v>10311671</v>
      </c>
      <c r="B33597">
        <v>344538897332</v>
      </c>
      <c r="C33597">
        <v>1010765</v>
      </c>
      <c r="D33597" s="20">
        <v>44319.570271354169</v>
      </c>
      <c r="E33597">
        <v>2021</v>
      </c>
      <c r="F33597">
        <v>5</v>
      </c>
      <c r="G33597">
        <v>3</v>
      </c>
      <c r="I33597">
        <f>HOUR(inu_neko_orderline_clean__2[[#This Row],[trans_timestamp]])</f>
        <v>13</v>
      </c>
      <c r="J33597">
        <v>3</v>
      </c>
      <c r="K33597">
        <v>1</v>
      </c>
      <c r="L33597">
        <v>22</v>
      </c>
      <c r="M33597" t="s">
        <v>43</v>
      </c>
      <c r="N33597">
        <v>19.989999999999998</v>
      </c>
      <c r="O33597" t="s">
        <v>21</v>
      </c>
      <c r="P33597" t="s">
        <v>49574</v>
      </c>
      <c r="Q33597" t="s">
        <v>49573</v>
      </c>
      <c r="R33597">
        <v>19.989999999999998</v>
      </c>
    </row>
    <row r="33598" spans="1:18" x14ac:dyDescent="0.35">
      <c r="A33598">
        <v>10311619</v>
      </c>
      <c r="B33598">
        <v>832878954342</v>
      </c>
      <c r="C33598">
        <v>1010720</v>
      </c>
      <c r="D33598" s="20">
        <v>44319.572247557873</v>
      </c>
      <c r="E33598">
        <v>2021</v>
      </c>
      <c r="F33598">
        <v>5</v>
      </c>
      <c r="G33598">
        <v>3</v>
      </c>
      <c r="I33598">
        <f>HOUR(inu_neko_orderline_clean__2[[#This Row],[trans_timestamp]])</f>
        <v>13</v>
      </c>
      <c r="J33598">
        <v>3</v>
      </c>
      <c r="K33598">
        <v>2</v>
      </c>
      <c r="L33598">
        <v>30</v>
      </c>
      <c r="M33598" t="s">
        <v>10</v>
      </c>
      <c r="N33598">
        <v>45.99</v>
      </c>
      <c r="O33598" t="s">
        <v>18</v>
      </c>
      <c r="P33598" t="s">
        <v>49572</v>
      </c>
      <c r="Q33598" t="s">
        <v>49573</v>
      </c>
      <c r="R33598">
        <v>91.98</v>
      </c>
    </row>
    <row r="33599" spans="1:18" x14ac:dyDescent="0.35">
      <c r="A33599">
        <v>10311619</v>
      </c>
      <c r="B33599">
        <v>704772572943</v>
      </c>
      <c r="C33599">
        <v>1010720</v>
      </c>
      <c r="D33599" s="20">
        <v>44319.572247557873</v>
      </c>
      <c r="E33599">
        <v>2021</v>
      </c>
      <c r="F33599">
        <v>5</v>
      </c>
      <c r="G33599">
        <v>3</v>
      </c>
      <c r="I33599">
        <f>HOUR(inu_neko_orderline_clean__2[[#This Row],[trans_timestamp]])</f>
        <v>13</v>
      </c>
      <c r="J33599">
        <v>3</v>
      </c>
      <c r="K33599">
        <v>2</v>
      </c>
      <c r="L33599">
        <v>30</v>
      </c>
      <c r="M33599" t="s">
        <v>10</v>
      </c>
      <c r="N33599">
        <v>35.979999999999997</v>
      </c>
      <c r="O33599" t="s">
        <v>26</v>
      </c>
      <c r="P33599" t="s">
        <v>49575</v>
      </c>
      <c r="Q33599" t="s">
        <v>49573</v>
      </c>
      <c r="R33599">
        <v>71.959999999999994</v>
      </c>
    </row>
    <row r="33600" spans="1:18" x14ac:dyDescent="0.35">
      <c r="A33600">
        <v>10311637</v>
      </c>
      <c r="B33600">
        <v>100469015054</v>
      </c>
      <c r="C33600">
        <v>1010736</v>
      </c>
      <c r="D33600" s="20">
        <v>44319.573812581017</v>
      </c>
      <c r="E33600">
        <v>2021</v>
      </c>
      <c r="F33600">
        <v>5</v>
      </c>
      <c r="G33600">
        <v>3</v>
      </c>
      <c r="I33600">
        <f>HOUR(inu_neko_orderline_clean__2[[#This Row],[trans_timestamp]])</f>
        <v>13</v>
      </c>
      <c r="J33600">
        <v>3</v>
      </c>
      <c r="K33600">
        <v>1</v>
      </c>
      <c r="L33600">
        <v>30</v>
      </c>
      <c r="M33600" t="s">
        <v>5</v>
      </c>
      <c r="N33600">
        <v>18.95</v>
      </c>
      <c r="O33600" t="s">
        <v>14</v>
      </c>
      <c r="P33600" t="s">
        <v>49574</v>
      </c>
      <c r="Q33600" t="s">
        <v>49573</v>
      </c>
      <c r="R33600">
        <v>18.95</v>
      </c>
    </row>
    <row r="33601" spans="1:18" x14ac:dyDescent="0.35">
      <c r="A33601">
        <v>10311674</v>
      </c>
      <c r="B33601">
        <v>374613020864</v>
      </c>
      <c r="C33601">
        <v>1010768</v>
      </c>
      <c r="D33601" s="20">
        <v>44319.575627002312</v>
      </c>
      <c r="E33601">
        <v>2021</v>
      </c>
      <c r="F33601">
        <v>5</v>
      </c>
      <c r="G33601">
        <v>3</v>
      </c>
      <c r="I33601">
        <f>HOUR(inu_neko_orderline_clean__2[[#This Row],[trans_timestamp]])</f>
        <v>13</v>
      </c>
      <c r="J33601">
        <v>3</v>
      </c>
      <c r="K33601">
        <v>1</v>
      </c>
      <c r="L33601">
        <v>42</v>
      </c>
      <c r="M33601" t="s">
        <v>42</v>
      </c>
      <c r="N33601">
        <v>10.97</v>
      </c>
      <c r="O33601" t="s">
        <v>17</v>
      </c>
      <c r="P33601" t="s">
        <v>49574</v>
      </c>
      <c r="Q33601" t="s">
        <v>49577</v>
      </c>
      <c r="R33601">
        <v>10.97</v>
      </c>
    </row>
    <row r="33602" spans="1:18" x14ac:dyDescent="0.35">
      <c r="A33602">
        <v>10311575</v>
      </c>
      <c r="B33602">
        <v>704772572943</v>
      </c>
      <c r="C33602">
        <v>1010687</v>
      </c>
      <c r="D33602" s="20">
        <v>44319.575880879631</v>
      </c>
      <c r="E33602">
        <v>2021</v>
      </c>
      <c r="F33602">
        <v>5</v>
      </c>
      <c r="G33602">
        <v>3</v>
      </c>
      <c r="I33602">
        <f>HOUR(inu_neko_orderline_clean__2[[#This Row],[trans_timestamp]])</f>
        <v>13</v>
      </c>
      <c r="J33602">
        <v>3</v>
      </c>
      <c r="K33602">
        <v>1</v>
      </c>
      <c r="L33602">
        <v>33</v>
      </c>
      <c r="M33602" t="s">
        <v>15</v>
      </c>
      <c r="N33602">
        <v>35.979999999999997</v>
      </c>
      <c r="O33602" t="s">
        <v>26</v>
      </c>
      <c r="P33602" t="s">
        <v>49575</v>
      </c>
      <c r="Q33602" t="s">
        <v>49573</v>
      </c>
      <c r="R33602">
        <v>35.979999999999997</v>
      </c>
    </row>
    <row r="33603" spans="1:18" x14ac:dyDescent="0.35">
      <c r="A33603">
        <v>10311539</v>
      </c>
      <c r="B33603">
        <v>344538897332</v>
      </c>
      <c r="C33603">
        <v>1010657</v>
      </c>
      <c r="D33603" s="20">
        <v>44319.582273206019</v>
      </c>
      <c r="E33603">
        <v>2021</v>
      </c>
      <c r="F33603">
        <v>5</v>
      </c>
      <c r="G33603">
        <v>3</v>
      </c>
      <c r="I33603">
        <f>HOUR(inu_neko_orderline_clean__2[[#This Row],[trans_timestamp]])</f>
        <v>13</v>
      </c>
      <c r="J33603">
        <v>3</v>
      </c>
      <c r="K33603">
        <v>1</v>
      </c>
      <c r="L33603">
        <v>52</v>
      </c>
      <c r="M33603" t="s">
        <v>33</v>
      </c>
      <c r="N33603">
        <v>19.989999999999998</v>
      </c>
      <c r="O33603" t="s">
        <v>21</v>
      </c>
      <c r="P33603" t="s">
        <v>49574</v>
      </c>
      <c r="Q33603" t="s">
        <v>49573</v>
      </c>
      <c r="R33603">
        <v>19.989999999999998</v>
      </c>
    </row>
    <row r="33604" spans="1:18" x14ac:dyDescent="0.35">
      <c r="A33604">
        <v>10311520</v>
      </c>
      <c r="B33604">
        <v>719638485153</v>
      </c>
      <c r="C33604">
        <v>1010644</v>
      </c>
      <c r="D33604" s="20">
        <v>44319.582285300923</v>
      </c>
      <c r="E33604">
        <v>2021</v>
      </c>
      <c r="F33604">
        <v>5</v>
      </c>
      <c r="G33604">
        <v>3</v>
      </c>
      <c r="I33604">
        <f>HOUR(inu_neko_orderline_clean__2[[#This Row],[trans_timestamp]])</f>
        <v>13</v>
      </c>
      <c r="J33604">
        <v>3</v>
      </c>
      <c r="K33604">
        <v>2</v>
      </c>
      <c r="L33604">
        <v>25</v>
      </c>
      <c r="M33604" t="s">
        <v>5</v>
      </c>
      <c r="N33604">
        <v>72.989999999999995</v>
      </c>
      <c r="O33604" t="s">
        <v>6</v>
      </c>
      <c r="P33604" t="s">
        <v>49572</v>
      </c>
      <c r="Q33604" t="s">
        <v>49573</v>
      </c>
      <c r="R33604">
        <v>145.97999999999999</v>
      </c>
    </row>
    <row r="33605" spans="1:18" x14ac:dyDescent="0.35">
      <c r="A33605">
        <v>10311727</v>
      </c>
      <c r="B33605">
        <v>832878954342</v>
      </c>
      <c r="C33605">
        <v>1010806</v>
      </c>
      <c r="D33605" s="20">
        <v>44320.542116909724</v>
      </c>
      <c r="E33605">
        <v>2021</v>
      </c>
      <c r="F33605">
        <v>5</v>
      </c>
      <c r="G33605">
        <v>4</v>
      </c>
      <c r="I33605">
        <f>HOUR(inu_neko_orderline_clean__2[[#This Row],[trans_timestamp]])</f>
        <v>13</v>
      </c>
      <c r="J33605">
        <v>4</v>
      </c>
      <c r="K33605">
        <v>1</v>
      </c>
      <c r="L33605">
        <v>44</v>
      </c>
      <c r="M33605" t="s">
        <v>12</v>
      </c>
      <c r="N33605">
        <v>45.99</v>
      </c>
      <c r="O33605" t="s">
        <v>18</v>
      </c>
      <c r="P33605" t="s">
        <v>49572</v>
      </c>
      <c r="Q33605" t="s">
        <v>49573</v>
      </c>
      <c r="R33605">
        <v>45.99</v>
      </c>
    </row>
    <row r="33606" spans="1:18" x14ac:dyDescent="0.35">
      <c r="A33606">
        <v>10311796</v>
      </c>
      <c r="B33606">
        <v>521244155990</v>
      </c>
      <c r="C33606">
        <v>1010860</v>
      </c>
      <c r="D33606" s="20">
        <v>44320.544784097219</v>
      </c>
      <c r="E33606">
        <v>2021</v>
      </c>
      <c r="F33606">
        <v>5</v>
      </c>
      <c r="G33606">
        <v>4</v>
      </c>
      <c r="I33606">
        <f>HOUR(inu_neko_orderline_clean__2[[#This Row],[trans_timestamp]])</f>
        <v>13</v>
      </c>
      <c r="J33606">
        <v>4</v>
      </c>
      <c r="K33606">
        <v>1</v>
      </c>
      <c r="L33606">
        <v>23</v>
      </c>
      <c r="M33606" t="s">
        <v>5</v>
      </c>
      <c r="N33606">
        <v>54.95</v>
      </c>
      <c r="O33606" t="s">
        <v>13</v>
      </c>
      <c r="P33606" t="s">
        <v>49572</v>
      </c>
      <c r="Q33606" t="s">
        <v>49577</v>
      </c>
      <c r="R33606">
        <v>54.95</v>
      </c>
    </row>
    <row r="33607" spans="1:18" x14ac:dyDescent="0.35">
      <c r="A33607">
        <v>10311796</v>
      </c>
      <c r="B33607">
        <v>719638485153</v>
      </c>
      <c r="C33607">
        <v>1010860</v>
      </c>
      <c r="D33607" s="20">
        <v>44320.544784097219</v>
      </c>
      <c r="E33607">
        <v>2021</v>
      </c>
      <c r="F33607">
        <v>5</v>
      </c>
      <c r="G33607">
        <v>4</v>
      </c>
      <c r="I33607">
        <f>HOUR(inu_neko_orderline_clean__2[[#This Row],[trans_timestamp]])</f>
        <v>13</v>
      </c>
      <c r="J33607">
        <v>4</v>
      </c>
      <c r="K33607">
        <v>1</v>
      </c>
      <c r="L33607">
        <v>23</v>
      </c>
      <c r="M33607" t="s">
        <v>5</v>
      </c>
      <c r="N33607">
        <v>72.989999999999995</v>
      </c>
      <c r="O33607" t="s">
        <v>6</v>
      </c>
      <c r="P33607" t="s">
        <v>49572</v>
      </c>
      <c r="Q33607" t="s">
        <v>49573</v>
      </c>
      <c r="R33607">
        <v>72.989999999999995</v>
      </c>
    </row>
    <row r="33608" spans="1:18" x14ac:dyDescent="0.35">
      <c r="A33608">
        <v>10311796</v>
      </c>
      <c r="B33608">
        <v>704772572943</v>
      </c>
      <c r="C33608">
        <v>1010860</v>
      </c>
      <c r="D33608" s="20">
        <v>44320.544784097219</v>
      </c>
      <c r="E33608">
        <v>2021</v>
      </c>
      <c r="F33608">
        <v>5</v>
      </c>
      <c r="G33608">
        <v>4</v>
      </c>
      <c r="I33608">
        <f>HOUR(inu_neko_orderline_clean__2[[#This Row],[trans_timestamp]])</f>
        <v>13</v>
      </c>
      <c r="J33608">
        <v>4</v>
      </c>
      <c r="K33608">
        <v>1</v>
      </c>
      <c r="L33608">
        <v>23</v>
      </c>
      <c r="M33608" t="s">
        <v>5</v>
      </c>
      <c r="N33608">
        <v>35.979999999999997</v>
      </c>
      <c r="O33608" t="s">
        <v>26</v>
      </c>
      <c r="P33608" t="s">
        <v>49575</v>
      </c>
      <c r="Q33608" t="s">
        <v>49573</v>
      </c>
      <c r="R33608">
        <v>35.979999999999997</v>
      </c>
    </row>
    <row r="33609" spans="1:18" x14ac:dyDescent="0.35">
      <c r="A33609">
        <v>10311891</v>
      </c>
      <c r="B33609">
        <v>832878954342</v>
      </c>
      <c r="C33609">
        <v>1010935</v>
      </c>
      <c r="D33609" s="20">
        <v>44320.545935925926</v>
      </c>
      <c r="E33609">
        <v>2021</v>
      </c>
      <c r="F33609">
        <v>5</v>
      </c>
      <c r="G33609">
        <v>4</v>
      </c>
      <c r="I33609">
        <f>HOUR(inu_neko_orderline_clean__2[[#This Row],[trans_timestamp]])</f>
        <v>13</v>
      </c>
      <c r="J33609">
        <v>4</v>
      </c>
      <c r="K33609">
        <v>2</v>
      </c>
      <c r="L33609">
        <v>26</v>
      </c>
      <c r="M33609" t="s">
        <v>39</v>
      </c>
      <c r="N33609">
        <v>45.99</v>
      </c>
      <c r="O33609" t="s">
        <v>18</v>
      </c>
      <c r="P33609" t="s">
        <v>49572</v>
      </c>
      <c r="Q33609" t="s">
        <v>49573</v>
      </c>
      <c r="R33609">
        <v>91.98</v>
      </c>
    </row>
    <row r="33610" spans="1:18" x14ac:dyDescent="0.35">
      <c r="A33610">
        <v>10311829</v>
      </c>
      <c r="B33610">
        <v>73201504044</v>
      </c>
      <c r="C33610">
        <v>1010887</v>
      </c>
      <c r="D33610" s="20">
        <v>44320.552192210649</v>
      </c>
      <c r="E33610">
        <v>2021</v>
      </c>
      <c r="F33610">
        <v>5</v>
      </c>
      <c r="G33610">
        <v>4</v>
      </c>
      <c r="I33610">
        <f>HOUR(inu_neko_orderline_clean__2[[#This Row],[trans_timestamp]])</f>
        <v>13</v>
      </c>
      <c r="J33610">
        <v>4</v>
      </c>
      <c r="K33610">
        <v>1</v>
      </c>
      <c r="L33610">
        <v>40</v>
      </c>
      <c r="M33610" t="s">
        <v>15</v>
      </c>
      <c r="N33610">
        <v>18.95</v>
      </c>
      <c r="O33610" t="s">
        <v>7</v>
      </c>
      <c r="P33610" t="s">
        <v>49574</v>
      </c>
      <c r="Q33610" t="s">
        <v>49573</v>
      </c>
      <c r="R33610">
        <v>18.95</v>
      </c>
    </row>
    <row r="33611" spans="1:18" x14ac:dyDescent="0.35">
      <c r="A33611">
        <v>10311759</v>
      </c>
      <c r="B33611">
        <v>845773115334</v>
      </c>
      <c r="C33611">
        <v>1010828</v>
      </c>
      <c r="D33611" s="20">
        <v>44320.556531979164</v>
      </c>
      <c r="E33611">
        <v>2021</v>
      </c>
      <c r="F33611">
        <v>5</v>
      </c>
      <c r="G33611">
        <v>4</v>
      </c>
      <c r="I33611">
        <f>HOUR(inu_neko_orderline_clean__2[[#This Row],[trans_timestamp]])</f>
        <v>13</v>
      </c>
      <c r="J33611">
        <v>4</v>
      </c>
      <c r="K33611">
        <v>1</v>
      </c>
      <c r="L33611">
        <v>23</v>
      </c>
      <c r="M33611" t="s">
        <v>33</v>
      </c>
      <c r="N33611">
        <v>12.99</v>
      </c>
      <c r="O33611" t="s">
        <v>22</v>
      </c>
      <c r="P33611" t="s">
        <v>49576</v>
      </c>
      <c r="Q33611" t="s">
        <v>49573</v>
      </c>
      <c r="R33611">
        <v>12.99</v>
      </c>
    </row>
    <row r="33612" spans="1:18" x14ac:dyDescent="0.35">
      <c r="A33612">
        <v>10311759</v>
      </c>
      <c r="B33612">
        <v>140160459467</v>
      </c>
      <c r="C33612">
        <v>1010828</v>
      </c>
      <c r="D33612" s="20">
        <v>44320.556531979164</v>
      </c>
      <c r="E33612">
        <v>2021</v>
      </c>
      <c r="F33612">
        <v>5</v>
      </c>
      <c r="G33612">
        <v>4</v>
      </c>
      <c r="I33612">
        <f>HOUR(inu_neko_orderline_clean__2[[#This Row],[trans_timestamp]])</f>
        <v>13</v>
      </c>
      <c r="J33612">
        <v>4</v>
      </c>
      <c r="K33612">
        <v>1</v>
      </c>
      <c r="L33612">
        <v>23</v>
      </c>
      <c r="M33612" t="s">
        <v>33</v>
      </c>
      <c r="N33612">
        <v>48.95</v>
      </c>
      <c r="O33612" t="s">
        <v>28</v>
      </c>
      <c r="P33612" t="s">
        <v>49572</v>
      </c>
      <c r="Q33612" t="s">
        <v>49577</v>
      </c>
      <c r="R33612">
        <v>48.95</v>
      </c>
    </row>
    <row r="33613" spans="1:18" x14ac:dyDescent="0.35">
      <c r="A33613">
        <v>10311759</v>
      </c>
      <c r="B33613">
        <v>704772572943</v>
      </c>
      <c r="C33613">
        <v>1010828</v>
      </c>
      <c r="D33613" s="20">
        <v>44320.556531979164</v>
      </c>
      <c r="E33613">
        <v>2021</v>
      </c>
      <c r="F33613">
        <v>5</v>
      </c>
      <c r="G33613">
        <v>4</v>
      </c>
      <c r="I33613">
        <f>HOUR(inu_neko_orderline_clean__2[[#This Row],[trans_timestamp]])</f>
        <v>13</v>
      </c>
      <c r="J33613">
        <v>4</v>
      </c>
      <c r="K33613">
        <v>1</v>
      </c>
      <c r="L33613">
        <v>23</v>
      </c>
      <c r="M33613" t="s">
        <v>33</v>
      </c>
      <c r="N33613">
        <v>35.979999999999997</v>
      </c>
      <c r="O33613" t="s">
        <v>26</v>
      </c>
      <c r="P33613" t="s">
        <v>49575</v>
      </c>
      <c r="Q33613" t="s">
        <v>49573</v>
      </c>
      <c r="R33613">
        <v>35.979999999999997</v>
      </c>
    </row>
    <row r="33614" spans="1:18" x14ac:dyDescent="0.35">
      <c r="A33614">
        <v>10311905</v>
      </c>
      <c r="B33614">
        <v>904582148679</v>
      </c>
      <c r="C33614">
        <v>1010946</v>
      </c>
      <c r="D33614" s="20">
        <v>44320.55712247685</v>
      </c>
      <c r="E33614">
        <v>2021</v>
      </c>
      <c r="F33614">
        <v>5</v>
      </c>
      <c r="G33614">
        <v>4</v>
      </c>
      <c r="I33614">
        <f>HOUR(inu_neko_orderline_clean__2[[#This Row],[trans_timestamp]])</f>
        <v>13</v>
      </c>
      <c r="J33614">
        <v>4</v>
      </c>
      <c r="K33614">
        <v>2</v>
      </c>
      <c r="L33614">
        <v>29</v>
      </c>
      <c r="M33614" t="s">
        <v>5</v>
      </c>
      <c r="N33614">
        <v>12.97</v>
      </c>
      <c r="O33614" t="s">
        <v>30</v>
      </c>
      <c r="P33614" t="s">
        <v>49576</v>
      </c>
      <c r="Q33614" t="s">
        <v>49577</v>
      </c>
      <c r="R33614">
        <v>25.94</v>
      </c>
    </row>
    <row r="33615" spans="1:18" x14ac:dyDescent="0.35">
      <c r="A33615">
        <v>10311765</v>
      </c>
      <c r="B33615">
        <v>969568933713</v>
      </c>
      <c r="C33615">
        <v>1010833</v>
      </c>
      <c r="D33615" s="20">
        <v>44320.559336932871</v>
      </c>
      <c r="E33615">
        <v>2021</v>
      </c>
      <c r="F33615">
        <v>5</v>
      </c>
      <c r="G33615">
        <v>4</v>
      </c>
      <c r="I33615">
        <f>HOUR(inu_neko_orderline_clean__2[[#This Row],[trans_timestamp]])</f>
        <v>13</v>
      </c>
      <c r="J33615">
        <v>4</v>
      </c>
      <c r="K33615">
        <v>1</v>
      </c>
      <c r="L33615">
        <v>37</v>
      </c>
      <c r="M33615" t="s">
        <v>34</v>
      </c>
      <c r="N33615">
        <v>32.99</v>
      </c>
      <c r="O33615" t="s">
        <v>20</v>
      </c>
      <c r="P33615" t="s">
        <v>49575</v>
      </c>
      <c r="Q33615" t="s">
        <v>49573</v>
      </c>
      <c r="R33615">
        <v>32.99</v>
      </c>
    </row>
    <row r="33616" spans="1:18" x14ac:dyDescent="0.35">
      <c r="A33616">
        <v>10311735</v>
      </c>
      <c r="B33616">
        <v>374613020864</v>
      </c>
      <c r="C33616">
        <v>1010811</v>
      </c>
      <c r="D33616" s="20">
        <v>44320.562459398148</v>
      </c>
      <c r="E33616">
        <v>2021</v>
      </c>
      <c r="F33616">
        <v>5</v>
      </c>
      <c r="G33616">
        <v>4</v>
      </c>
      <c r="I33616">
        <f>HOUR(inu_neko_orderline_clean__2[[#This Row],[trans_timestamp]])</f>
        <v>13</v>
      </c>
      <c r="J33616">
        <v>4</v>
      </c>
      <c r="K33616">
        <v>1</v>
      </c>
      <c r="L33616">
        <v>26</v>
      </c>
      <c r="M33616" t="s">
        <v>10</v>
      </c>
      <c r="N33616">
        <v>10.97</v>
      </c>
      <c r="O33616" t="s">
        <v>17</v>
      </c>
      <c r="P33616" t="s">
        <v>49574</v>
      </c>
      <c r="Q33616" t="s">
        <v>49577</v>
      </c>
      <c r="R33616">
        <v>10.97</v>
      </c>
    </row>
    <row r="33617" spans="1:18" x14ac:dyDescent="0.35">
      <c r="A33617">
        <v>10311758</v>
      </c>
      <c r="B33617">
        <v>904582148679</v>
      </c>
      <c r="C33617">
        <v>1001467</v>
      </c>
      <c r="D33617" s="20">
        <v>44320.564629062501</v>
      </c>
      <c r="E33617">
        <v>2021</v>
      </c>
      <c r="F33617">
        <v>5</v>
      </c>
      <c r="G33617">
        <v>4</v>
      </c>
      <c r="I33617">
        <f>HOUR(inu_neko_orderline_clean__2[[#This Row],[trans_timestamp]])</f>
        <v>13</v>
      </c>
      <c r="J33617">
        <v>4</v>
      </c>
      <c r="K33617">
        <v>1</v>
      </c>
      <c r="L33617">
        <v>34</v>
      </c>
      <c r="M33617" t="s">
        <v>10</v>
      </c>
      <c r="N33617">
        <v>12.97</v>
      </c>
      <c r="O33617" t="s">
        <v>30</v>
      </c>
      <c r="P33617" t="s">
        <v>49576</v>
      </c>
      <c r="Q33617" t="s">
        <v>49577</v>
      </c>
      <c r="R33617">
        <v>12.97</v>
      </c>
    </row>
    <row r="33618" spans="1:18" x14ac:dyDescent="0.35">
      <c r="A33618">
        <v>10311813</v>
      </c>
      <c r="B33618">
        <v>287663658863</v>
      </c>
      <c r="C33618">
        <v>1010875</v>
      </c>
      <c r="D33618" s="20">
        <v>44320.56639197917</v>
      </c>
      <c r="E33618">
        <v>2021</v>
      </c>
      <c r="F33618">
        <v>5</v>
      </c>
      <c r="G33618">
        <v>4</v>
      </c>
      <c r="I33618">
        <f>HOUR(inu_neko_orderline_clean__2[[#This Row],[trans_timestamp]])</f>
        <v>13</v>
      </c>
      <c r="J33618">
        <v>4</v>
      </c>
      <c r="K33618">
        <v>2</v>
      </c>
      <c r="L33618">
        <v>23</v>
      </c>
      <c r="M33618" t="s">
        <v>5</v>
      </c>
      <c r="N33618">
        <v>9.9499999999999993</v>
      </c>
      <c r="O33618" t="s">
        <v>16</v>
      </c>
      <c r="P33618" t="s">
        <v>49574</v>
      </c>
      <c r="Q33618" t="s">
        <v>49577</v>
      </c>
      <c r="R33618">
        <v>19.899999999999999</v>
      </c>
    </row>
    <row r="33619" spans="1:18" x14ac:dyDescent="0.35">
      <c r="A33619">
        <v>10311881</v>
      </c>
      <c r="B33619">
        <v>100469015054</v>
      </c>
      <c r="C33619">
        <v>1010926</v>
      </c>
      <c r="D33619" s="20">
        <v>44320.56750020833</v>
      </c>
      <c r="E33619">
        <v>2021</v>
      </c>
      <c r="F33619">
        <v>5</v>
      </c>
      <c r="G33619">
        <v>4</v>
      </c>
      <c r="I33619">
        <f>HOUR(inu_neko_orderline_clean__2[[#This Row],[trans_timestamp]])</f>
        <v>13</v>
      </c>
      <c r="J33619">
        <v>4</v>
      </c>
      <c r="K33619">
        <v>1</v>
      </c>
      <c r="L33619">
        <v>22</v>
      </c>
      <c r="M33619" t="s">
        <v>38</v>
      </c>
      <c r="N33619">
        <v>18.95</v>
      </c>
      <c r="O33619" t="s">
        <v>14</v>
      </c>
      <c r="P33619" t="s">
        <v>49574</v>
      </c>
      <c r="Q33619" t="s">
        <v>49573</v>
      </c>
      <c r="R33619">
        <v>18.95</v>
      </c>
    </row>
    <row r="33620" spans="1:18" x14ac:dyDescent="0.35">
      <c r="A33620">
        <v>10311720</v>
      </c>
      <c r="B33620">
        <v>575410882303</v>
      </c>
      <c r="C33620">
        <v>1010801</v>
      </c>
      <c r="D33620" s="20">
        <v>44320.570673541668</v>
      </c>
      <c r="E33620">
        <v>2021</v>
      </c>
      <c r="F33620">
        <v>5</v>
      </c>
      <c r="G33620">
        <v>4</v>
      </c>
      <c r="I33620">
        <f>HOUR(inu_neko_orderline_clean__2[[#This Row],[trans_timestamp]])</f>
        <v>13</v>
      </c>
      <c r="J33620">
        <v>4</v>
      </c>
      <c r="K33620">
        <v>1</v>
      </c>
      <c r="L33620">
        <v>32</v>
      </c>
      <c r="M33620" t="s">
        <v>31</v>
      </c>
      <c r="N33620">
        <v>21.95</v>
      </c>
      <c r="O33620" t="s">
        <v>23</v>
      </c>
      <c r="P33620" t="s">
        <v>49575</v>
      </c>
      <c r="Q33620" t="s">
        <v>49577</v>
      </c>
      <c r="R33620">
        <v>21.95</v>
      </c>
    </row>
    <row r="33621" spans="1:18" x14ac:dyDescent="0.35">
      <c r="A33621">
        <v>10311720</v>
      </c>
      <c r="B33621">
        <v>733426809698</v>
      </c>
      <c r="C33621">
        <v>1010801</v>
      </c>
      <c r="D33621" s="20">
        <v>44320.570673541668</v>
      </c>
      <c r="E33621">
        <v>2021</v>
      </c>
      <c r="F33621">
        <v>5</v>
      </c>
      <c r="G33621">
        <v>4</v>
      </c>
      <c r="I33621">
        <f>HOUR(inu_neko_orderline_clean__2[[#This Row],[trans_timestamp]])</f>
        <v>13</v>
      </c>
      <c r="J33621">
        <v>4</v>
      </c>
      <c r="K33621">
        <v>1</v>
      </c>
      <c r="L33621">
        <v>32</v>
      </c>
      <c r="M33621" t="s">
        <v>31</v>
      </c>
      <c r="N33621">
        <v>18.95</v>
      </c>
      <c r="O33621" t="s">
        <v>9</v>
      </c>
      <c r="P33621" t="s">
        <v>49576</v>
      </c>
      <c r="Q33621" t="s">
        <v>49573</v>
      </c>
      <c r="R33621">
        <v>18.95</v>
      </c>
    </row>
    <row r="33622" spans="1:18" x14ac:dyDescent="0.35">
      <c r="A33622">
        <v>10311810</v>
      </c>
      <c r="B33622">
        <v>704772572943</v>
      </c>
      <c r="C33622">
        <v>1010872</v>
      </c>
      <c r="D33622" s="20">
        <v>44320.571285740742</v>
      </c>
      <c r="E33622">
        <v>2021</v>
      </c>
      <c r="F33622">
        <v>5</v>
      </c>
      <c r="G33622">
        <v>4</v>
      </c>
      <c r="I33622">
        <f>HOUR(inu_neko_orderline_clean__2[[#This Row],[trans_timestamp]])</f>
        <v>13</v>
      </c>
      <c r="J33622">
        <v>4</v>
      </c>
      <c r="K33622">
        <v>2</v>
      </c>
      <c r="L33622">
        <v>25</v>
      </c>
      <c r="M33622" t="s">
        <v>10</v>
      </c>
      <c r="N33622">
        <v>35.979999999999997</v>
      </c>
      <c r="O33622" t="s">
        <v>26</v>
      </c>
      <c r="P33622" t="s">
        <v>49575</v>
      </c>
      <c r="Q33622" t="s">
        <v>49573</v>
      </c>
      <c r="R33622">
        <v>71.959999999999994</v>
      </c>
    </row>
    <row r="33623" spans="1:18" x14ac:dyDescent="0.35">
      <c r="A33623">
        <v>10311862</v>
      </c>
      <c r="B33623">
        <v>469757173540</v>
      </c>
      <c r="C33623">
        <v>1010912</v>
      </c>
      <c r="D33623" s="20">
        <v>44320.574369699076</v>
      </c>
      <c r="E33623">
        <v>2021</v>
      </c>
      <c r="F33623">
        <v>5</v>
      </c>
      <c r="G33623">
        <v>4</v>
      </c>
      <c r="I33623">
        <f>HOUR(inu_neko_orderline_clean__2[[#This Row],[trans_timestamp]])</f>
        <v>13</v>
      </c>
      <c r="J33623">
        <v>4</v>
      </c>
      <c r="K33623">
        <v>1</v>
      </c>
      <c r="L33623">
        <v>29</v>
      </c>
      <c r="M33623" t="s">
        <v>10</v>
      </c>
      <c r="N33623">
        <v>35.99</v>
      </c>
      <c r="O33623" t="s">
        <v>19</v>
      </c>
      <c r="P33623" t="s">
        <v>49575</v>
      </c>
      <c r="Q33623" t="s">
        <v>49573</v>
      </c>
      <c r="R33623">
        <v>35.99</v>
      </c>
    </row>
    <row r="33624" spans="1:18" x14ac:dyDescent="0.35">
      <c r="A33624">
        <v>10311862</v>
      </c>
      <c r="B33624">
        <v>344538897332</v>
      </c>
      <c r="C33624">
        <v>1010912</v>
      </c>
      <c r="D33624" s="20">
        <v>44320.574369699076</v>
      </c>
      <c r="E33624">
        <v>2021</v>
      </c>
      <c r="F33624">
        <v>5</v>
      </c>
      <c r="G33624">
        <v>4</v>
      </c>
      <c r="I33624">
        <f>HOUR(inu_neko_orderline_clean__2[[#This Row],[trans_timestamp]])</f>
        <v>13</v>
      </c>
      <c r="J33624">
        <v>4</v>
      </c>
      <c r="K33624">
        <v>1</v>
      </c>
      <c r="L33624">
        <v>29</v>
      </c>
      <c r="M33624" t="s">
        <v>10</v>
      </c>
      <c r="N33624">
        <v>19.989999999999998</v>
      </c>
      <c r="O33624" t="s">
        <v>21</v>
      </c>
      <c r="P33624" t="s">
        <v>49574</v>
      </c>
      <c r="Q33624" t="s">
        <v>49573</v>
      </c>
      <c r="R33624">
        <v>19.989999999999998</v>
      </c>
    </row>
    <row r="33625" spans="1:18" x14ac:dyDescent="0.35">
      <c r="A33625">
        <v>10311862</v>
      </c>
      <c r="B33625">
        <v>719638485153</v>
      </c>
      <c r="C33625">
        <v>1010912</v>
      </c>
      <c r="D33625" s="20">
        <v>44320.574369699076</v>
      </c>
      <c r="E33625">
        <v>2021</v>
      </c>
      <c r="F33625">
        <v>5</v>
      </c>
      <c r="G33625">
        <v>4</v>
      </c>
      <c r="I33625">
        <f>HOUR(inu_neko_orderline_clean__2[[#This Row],[trans_timestamp]])</f>
        <v>13</v>
      </c>
      <c r="J33625">
        <v>4</v>
      </c>
      <c r="K33625">
        <v>1</v>
      </c>
      <c r="L33625">
        <v>29</v>
      </c>
      <c r="M33625" t="s">
        <v>10</v>
      </c>
      <c r="N33625">
        <v>72.989999999999995</v>
      </c>
      <c r="O33625" t="s">
        <v>6</v>
      </c>
      <c r="P33625" t="s">
        <v>49572</v>
      </c>
      <c r="Q33625" t="s">
        <v>49573</v>
      </c>
      <c r="R33625">
        <v>72.989999999999995</v>
      </c>
    </row>
    <row r="33626" spans="1:18" x14ac:dyDescent="0.35">
      <c r="A33626">
        <v>10311887</v>
      </c>
      <c r="B33626">
        <v>100469015054</v>
      </c>
      <c r="C33626">
        <v>1010931</v>
      </c>
      <c r="D33626" s="20">
        <v>44320.578166261577</v>
      </c>
      <c r="E33626">
        <v>2021</v>
      </c>
      <c r="F33626">
        <v>5</v>
      </c>
      <c r="G33626">
        <v>4</v>
      </c>
      <c r="I33626">
        <f>HOUR(inu_neko_orderline_clean__2[[#This Row],[trans_timestamp]])</f>
        <v>13</v>
      </c>
      <c r="J33626">
        <v>4</v>
      </c>
      <c r="K33626">
        <v>1</v>
      </c>
      <c r="L33626">
        <v>22</v>
      </c>
      <c r="M33626" t="s">
        <v>10</v>
      </c>
      <c r="N33626">
        <v>18.95</v>
      </c>
      <c r="O33626" t="s">
        <v>14</v>
      </c>
      <c r="P33626" t="s">
        <v>49574</v>
      </c>
      <c r="Q33626" t="s">
        <v>49573</v>
      </c>
      <c r="R33626">
        <v>18.95</v>
      </c>
    </row>
    <row r="33627" spans="1:18" x14ac:dyDescent="0.35">
      <c r="A33627">
        <v>10312119</v>
      </c>
      <c r="B33627">
        <v>904582148679</v>
      </c>
      <c r="C33627">
        <v>1003411</v>
      </c>
      <c r="D33627" s="20">
        <v>44321.542962708336</v>
      </c>
      <c r="E33627">
        <v>2021</v>
      </c>
      <c r="F33627">
        <v>5</v>
      </c>
      <c r="G33627">
        <v>5</v>
      </c>
      <c r="I33627">
        <f>HOUR(inu_neko_orderline_clean__2[[#This Row],[trans_timestamp]])</f>
        <v>13</v>
      </c>
      <c r="J33627">
        <v>5</v>
      </c>
      <c r="K33627">
        <v>1</v>
      </c>
      <c r="L33627">
        <v>47</v>
      </c>
      <c r="M33627" t="s">
        <v>43</v>
      </c>
      <c r="N33627">
        <v>12.97</v>
      </c>
      <c r="O33627" t="s">
        <v>30</v>
      </c>
      <c r="P33627" t="s">
        <v>49576</v>
      </c>
      <c r="Q33627" t="s">
        <v>49577</v>
      </c>
      <c r="R33627">
        <v>12.97</v>
      </c>
    </row>
    <row r="33628" spans="1:18" x14ac:dyDescent="0.35">
      <c r="A33628">
        <v>10311989</v>
      </c>
      <c r="B33628">
        <v>575410882303</v>
      </c>
      <c r="C33628">
        <v>1011011</v>
      </c>
      <c r="D33628" s="20">
        <v>44321.543123645832</v>
      </c>
      <c r="E33628">
        <v>2021</v>
      </c>
      <c r="F33628">
        <v>5</v>
      </c>
      <c r="G33628">
        <v>5</v>
      </c>
      <c r="I33628">
        <f>HOUR(inu_neko_orderline_clean__2[[#This Row],[trans_timestamp]])</f>
        <v>13</v>
      </c>
      <c r="J33628">
        <v>5</v>
      </c>
      <c r="K33628">
        <v>1</v>
      </c>
      <c r="L33628">
        <v>26</v>
      </c>
      <c r="M33628" t="s">
        <v>5</v>
      </c>
      <c r="N33628">
        <v>21.95</v>
      </c>
      <c r="O33628" t="s">
        <v>23</v>
      </c>
      <c r="P33628" t="s">
        <v>49575</v>
      </c>
      <c r="Q33628" t="s">
        <v>49577</v>
      </c>
      <c r="R33628">
        <v>21.95</v>
      </c>
    </row>
    <row r="33629" spans="1:18" x14ac:dyDescent="0.35">
      <c r="A33629">
        <v>10312022</v>
      </c>
      <c r="B33629">
        <v>374613020864</v>
      </c>
      <c r="C33629">
        <v>1011037</v>
      </c>
      <c r="D33629" s="20">
        <v>44321.544161886573</v>
      </c>
      <c r="E33629">
        <v>2021</v>
      </c>
      <c r="F33629">
        <v>5</v>
      </c>
      <c r="G33629">
        <v>5</v>
      </c>
      <c r="I33629">
        <f>HOUR(inu_neko_orderline_clean__2[[#This Row],[trans_timestamp]])</f>
        <v>13</v>
      </c>
      <c r="J33629">
        <v>5</v>
      </c>
      <c r="K33629">
        <v>1</v>
      </c>
      <c r="L33629">
        <v>29</v>
      </c>
      <c r="M33629" t="s">
        <v>38</v>
      </c>
      <c r="N33629">
        <v>10.97</v>
      </c>
      <c r="O33629" t="s">
        <v>17</v>
      </c>
      <c r="P33629" t="s">
        <v>49574</v>
      </c>
      <c r="Q33629" t="s">
        <v>49577</v>
      </c>
      <c r="R33629">
        <v>10.97</v>
      </c>
    </row>
    <row r="33630" spans="1:18" x14ac:dyDescent="0.35">
      <c r="A33630">
        <v>10311911</v>
      </c>
      <c r="B33630">
        <v>969568933713</v>
      </c>
      <c r="C33630">
        <v>1010950</v>
      </c>
      <c r="D33630" s="20">
        <v>44321.545669560182</v>
      </c>
      <c r="E33630">
        <v>2021</v>
      </c>
      <c r="F33630">
        <v>5</v>
      </c>
      <c r="G33630">
        <v>5</v>
      </c>
      <c r="I33630">
        <f>HOUR(inu_neko_orderline_clean__2[[#This Row],[trans_timestamp]])</f>
        <v>13</v>
      </c>
      <c r="J33630">
        <v>5</v>
      </c>
      <c r="K33630">
        <v>3</v>
      </c>
      <c r="L33630">
        <v>29</v>
      </c>
      <c r="M33630" t="s">
        <v>12</v>
      </c>
      <c r="N33630">
        <v>32.99</v>
      </c>
      <c r="O33630" t="s">
        <v>20</v>
      </c>
      <c r="P33630" t="s">
        <v>49575</v>
      </c>
      <c r="Q33630" t="s">
        <v>49573</v>
      </c>
      <c r="R33630">
        <v>98.97</v>
      </c>
    </row>
    <row r="33631" spans="1:18" x14ac:dyDescent="0.35">
      <c r="A33631">
        <v>10312030</v>
      </c>
      <c r="B33631">
        <v>733426809698</v>
      </c>
      <c r="C33631">
        <v>1003777</v>
      </c>
      <c r="D33631" s="20">
        <v>44321.546356631945</v>
      </c>
      <c r="E33631">
        <v>2021</v>
      </c>
      <c r="F33631">
        <v>5</v>
      </c>
      <c r="G33631">
        <v>5</v>
      </c>
      <c r="I33631">
        <f>HOUR(inu_neko_orderline_clean__2[[#This Row],[trans_timestamp]])</f>
        <v>13</v>
      </c>
      <c r="J33631">
        <v>5</v>
      </c>
      <c r="K33631">
        <v>1</v>
      </c>
      <c r="L33631">
        <v>22</v>
      </c>
      <c r="M33631" t="s">
        <v>29</v>
      </c>
      <c r="N33631">
        <v>18.95</v>
      </c>
      <c r="O33631" t="s">
        <v>9</v>
      </c>
      <c r="P33631" t="s">
        <v>49576</v>
      </c>
      <c r="Q33631" t="s">
        <v>49573</v>
      </c>
      <c r="R33631">
        <v>18.95</v>
      </c>
    </row>
    <row r="33632" spans="1:18" x14ac:dyDescent="0.35">
      <c r="A33632">
        <v>10312030</v>
      </c>
      <c r="B33632">
        <v>425361189561</v>
      </c>
      <c r="C33632">
        <v>1003777</v>
      </c>
      <c r="D33632" s="20">
        <v>44321.546356631945</v>
      </c>
      <c r="E33632">
        <v>2021</v>
      </c>
      <c r="F33632">
        <v>5</v>
      </c>
      <c r="G33632">
        <v>5</v>
      </c>
      <c r="I33632">
        <f>HOUR(inu_neko_orderline_clean__2[[#This Row],[trans_timestamp]])</f>
        <v>13</v>
      </c>
      <c r="J33632">
        <v>5</v>
      </c>
      <c r="K33632">
        <v>1</v>
      </c>
      <c r="L33632">
        <v>22</v>
      </c>
      <c r="M33632" t="s">
        <v>29</v>
      </c>
      <c r="N33632">
        <v>15.99</v>
      </c>
      <c r="O33632" t="s">
        <v>35</v>
      </c>
      <c r="P33632" t="s">
        <v>49574</v>
      </c>
      <c r="Q33632" t="s">
        <v>49573</v>
      </c>
      <c r="R33632">
        <v>15.99</v>
      </c>
    </row>
    <row r="33633" spans="1:18" x14ac:dyDescent="0.35">
      <c r="A33633">
        <v>10312030</v>
      </c>
      <c r="B33633">
        <v>441530839394</v>
      </c>
      <c r="C33633">
        <v>1003777</v>
      </c>
      <c r="D33633" s="20">
        <v>44321.546356631945</v>
      </c>
      <c r="E33633">
        <v>2021</v>
      </c>
      <c r="F33633">
        <v>5</v>
      </c>
      <c r="G33633">
        <v>5</v>
      </c>
      <c r="I33633">
        <f>HOUR(inu_neko_orderline_clean__2[[#This Row],[trans_timestamp]])</f>
        <v>13</v>
      </c>
      <c r="J33633">
        <v>5</v>
      </c>
      <c r="K33633">
        <v>1</v>
      </c>
      <c r="L33633">
        <v>22</v>
      </c>
      <c r="M33633" t="s">
        <v>29</v>
      </c>
      <c r="N33633">
        <v>28.45</v>
      </c>
      <c r="O33633" t="s">
        <v>8</v>
      </c>
      <c r="P33633" t="s">
        <v>49575</v>
      </c>
      <c r="Q33633" t="s">
        <v>49573</v>
      </c>
      <c r="R33633">
        <v>28.45</v>
      </c>
    </row>
    <row r="33634" spans="1:18" x14ac:dyDescent="0.35">
      <c r="A33634">
        <v>10312105</v>
      </c>
      <c r="B33634">
        <v>733426809698</v>
      </c>
      <c r="C33634">
        <v>1011106</v>
      </c>
      <c r="D33634" s="20">
        <v>44321.547411319443</v>
      </c>
      <c r="E33634">
        <v>2021</v>
      </c>
      <c r="F33634">
        <v>5</v>
      </c>
      <c r="G33634">
        <v>5</v>
      </c>
      <c r="I33634">
        <f>HOUR(inu_neko_orderline_clean__2[[#This Row],[trans_timestamp]])</f>
        <v>13</v>
      </c>
      <c r="J33634">
        <v>5</v>
      </c>
      <c r="K33634">
        <v>1</v>
      </c>
      <c r="L33634">
        <v>47</v>
      </c>
      <c r="M33634" t="s">
        <v>55</v>
      </c>
      <c r="N33634">
        <v>18.95</v>
      </c>
      <c r="O33634" t="s">
        <v>9</v>
      </c>
      <c r="P33634" t="s">
        <v>49576</v>
      </c>
      <c r="Q33634" t="s">
        <v>49573</v>
      </c>
      <c r="R33634">
        <v>18.95</v>
      </c>
    </row>
    <row r="33635" spans="1:18" x14ac:dyDescent="0.35">
      <c r="A33635">
        <v>10312107</v>
      </c>
      <c r="B33635">
        <v>100469015054</v>
      </c>
      <c r="C33635">
        <v>1011108</v>
      </c>
      <c r="D33635" s="20">
        <v>44321.547436967594</v>
      </c>
      <c r="E33635">
        <v>2021</v>
      </c>
      <c r="F33635">
        <v>5</v>
      </c>
      <c r="G33635">
        <v>5</v>
      </c>
      <c r="I33635">
        <f>HOUR(inu_neko_orderline_clean__2[[#This Row],[trans_timestamp]])</f>
        <v>13</v>
      </c>
      <c r="J33635">
        <v>5</v>
      </c>
      <c r="K33635">
        <v>1</v>
      </c>
      <c r="L33635">
        <v>30</v>
      </c>
      <c r="M33635" t="s">
        <v>10</v>
      </c>
      <c r="N33635">
        <v>18.95</v>
      </c>
      <c r="O33635" t="s">
        <v>14</v>
      </c>
      <c r="P33635" t="s">
        <v>49574</v>
      </c>
      <c r="Q33635" t="s">
        <v>49573</v>
      </c>
      <c r="R33635">
        <v>18.95</v>
      </c>
    </row>
    <row r="33636" spans="1:18" x14ac:dyDescent="0.35">
      <c r="A33636">
        <v>10311976</v>
      </c>
      <c r="B33636">
        <v>374613020864</v>
      </c>
      <c r="C33636">
        <v>1011002</v>
      </c>
      <c r="D33636" s="20">
        <v>44321.553070150461</v>
      </c>
      <c r="E33636">
        <v>2021</v>
      </c>
      <c r="F33636">
        <v>5</v>
      </c>
      <c r="G33636">
        <v>5</v>
      </c>
      <c r="I33636">
        <f>HOUR(inu_neko_orderline_clean__2[[#This Row],[trans_timestamp]])</f>
        <v>13</v>
      </c>
      <c r="J33636">
        <v>5</v>
      </c>
      <c r="K33636">
        <v>3</v>
      </c>
      <c r="L33636">
        <v>31</v>
      </c>
      <c r="M33636" t="s">
        <v>12</v>
      </c>
      <c r="N33636">
        <v>10.97</v>
      </c>
      <c r="O33636" t="s">
        <v>17</v>
      </c>
      <c r="P33636" t="s">
        <v>49574</v>
      </c>
      <c r="Q33636" t="s">
        <v>49577</v>
      </c>
      <c r="R33636">
        <v>32.910000000000004</v>
      </c>
    </row>
    <row r="33637" spans="1:18" x14ac:dyDescent="0.35">
      <c r="A33637">
        <v>10311976</v>
      </c>
      <c r="B33637">
        <v>287663658863</v>
      </c>
      <c r="C33637">
        <v>1011002</v>
      </c>
      <c r="D33637" s="20">
        <v>44321.553070150461</v>
      </c>
      <c r="E33637">
        <v>2021</v>
      </c>
      <c r="F33637">
        <v>5</v>
      </c>
      <c r="G33637">
        <v>5</v>
      </c>
      <c r="I33637">
        <f>HOUR(inu_neko_orderline_clean__2[[#This Row],[trans_timestamp]])</f>
        <v>13</v>
      </c>
      <c r="J33637">
        <v>5</v>
      </c>
      <c r="K33637">
        <v>1</v>
      </c>
      <c r="L33637">
        <v>31</v>
      </c>
      <c r="M33637" t="s">
        <v>12</v>
      </c>
      <c r="N33637">
        <v>9.9499999999999993</v>
      </c>
      <c r="O33637" t="s">
        <v>16</v>
      </c>
      <c r="P33637" t="s">
        <v>49574</v>
      </c>
      <c r="Q33637" t="s">
        <v>49577</v>
      </c>
      <c r="R33637">
        <v>9.9499999999999993</v>
      </c>
    </row>
    <row r="33638" spans="1:18" x14ac:dyDescent="0.35">
      <c r="A33638">
        <v>10311976</v>
      </c>
      <c r="B33638">
        <v>73201504044</v>
      </c>
      <c r="C33638">
        <v>1011002</v>
      </c>
      <c r="D33638" s="20">
        <v>44321.553070150461</v>
      </c>
      <c r="E33638">
        <v>2021</v>
      </c>
      <c r="F33638">
        <v>5</v>
      </c>
      <c r="G33638">
        <v>5</v>
      </c>
      <c r="I33638">
        <f>HOUR(inu_neko_orderline_clean__2[[#This Row],[trans_timestamp]])</f>
        <v>13</v>
      </c>
      <c r="J33638">
        <v>5</v>
      </c>
      <c r="K33638">
        <v>1</v>
      </c>
      <c r="L33638">
        <v>31</v>
      </c>
      <c r="M33638" t="s">
        <v>12</v>
      </c>
      <c r="N33638">
        <v>18.95</v>
      </c>
      <c r="O33638" t="s">
        <v>7</v>
      </c>
      <c r="P33638" t="s">
        <v>49574</v>
      </c>
      <c r="Q33638" t="s">
        <v>49573</v>
      </c>
      <c r="R33638">
        <v>18.95</v>
      </c>
    </row>
    <row r="33639" spans="1:18" x14ac:dyDescent="0.35">
      <c r="A33639">
        <v>10311937</v>
      </c>
      <c r="B33639">
        <v>73201504044</v>
      </c>
      <c r="C33639">
        <v>1010972</v>
      </c>
      <c r="D33639" s="20">
        <v>44321.553142152778</v>
      </c>
      <c r="E33639">
        <v>2021</v>
      </c>
      <c r="F33639">
        <v>5</v>
      </c>
      <c r="G33639">
        <v>5</v>
      </c>
      <c r="I33639">
        <f>HOUR(inu_neko_orderline_clean__2[[#This Row],[trans_timestamp]])</f>
        <v>13</v>
      </c>
      <c r="J33639">
        <v>5</v>
      </c>
      <c r="K33639">
        <v>1</v>
      </c>
      <c r="L33639">
        <v>21</v>
      </c>
      <c r="M33639" t="s">
        <v>15</v>
      </c>
      <c r="N33639">
        <v>18.95</v>
      </c>
      <c r="O33639" t="s">
        <v>7</v>
      </c>
      <c r="P33639" t="s">
        <v>49574</v>
      </c>
      <c r="Q33639" t="s">
        <v>49573</v>
      </c>
      <c r="R33639">
        <v>18.95</v>
      </c>
    </row>
    <row r="33640" spans="1:18" x14ac:dyDescent="0.35">
      <c r="A33640">
        <v>10312006</v>
      </c>
      <c r="B33640">
        <v>344538897332</v>
      </c>
      <c r="C33640">
        <v>1011025</v>
      </c>
      <c r="D33640" s="20">
        <v>44321.556509756942</v>
      </c>
      <c r="E33640">
        <v>2021</v>
      </c>
      <c r="F33640">
        <v>5</v>
      </c>
      <c r="G33640">
        <v>5</v>
      </c>
      <c r="I33640">
        <f>HOUR(inu_neko_orderline_clean__2[[#This Row],[trans_timestamp]])</f>
        <v>13</v>
      </c>
      <c r="J33640">
        <v>5</v>
      </c>
      <c r="K33640">
        <v>1</v>
      </c>
      <c r="L33640">
        <v>43</v>
      </c>
      <c r="M33640" t="s">
        <v>5</v>
      </c>
      <c r="N33640">
        <v>19.989999999999998</v>
      </c>
      <c r="O33640" t="s">
        <v>21</v>
      </c>
      <c r="P33640" t="s">
        <v>49574</v>
      </c>
      <c r="Q33640" t="s">
        <v>49573</v>
      </c>
      <c r="R33640">
        <v>19.989999999999998</v>
      </c>
    </row>
    <row r="33641" spans="1:18" x14ac:dyDescent="0.35">
      <c r="A33641">
        <v>10312056</v>
      </c>
      <c r="B33641">
        <v>140160459467</v>
      </c>
      <c r="C33641">
        <v>1011064</v>
      </c>
      <c r="D33641" s="20">
        <v>44321.558699131943</v>
      </c>
      <c r="E33641">
        <v>2021</v>
      </c>
      <c r="F33641">
        <v>5</v>
      </c>
      <c r="G33641">
        <v>5</v>
      </c>
      <c r="I33641">
        <f>HOUR(inu_neko_orderline_clean__2[[#This Row],[trans_timestamp]])</f>
        <v>13</v>
      </c>
      <c r="J33641">
        <v>5</v>
      </c>
      <c r="K33641">
        <v>1</v>
      </c>
      <c r="L33641">
        <v>23</v>
      </c>
      <c r="M33641" t="s">
        <v>5</v>
      </c>
      <c r="N33641">
        <v>48.95</v>
      </c>
      <c r="O33641" t="s">
        <v>28</v>
      </c>
      <c r="P33641" t="s">
        <v>49572</v>
      </c>
      <c r="Q33641" t="s">
        <v>49577</v>
      </c>
      <c r="R33641">
        <v>48.95</v>
      </c>
    </row>
    <row r="33642" spans="1:18" x14ac:dyDescent="0.35">
      <c r="A33642">
        <v>10312048</v>
      </c>
      <c r="B33642">
        <v>140160459467</v>
      </c>
      <c r="C33642">
        <v>1011057</v>
      </c>
      <c r="D33642" s="20">
        <v>44321.560917731484</v>
      </c>
      <c r="E33642">
        <v>2021</v>
      </c>
      <c r="F33642">
        <v>5</v>
      </c>
      <c r="G33642">
        <v>5</v>
      </c>
      <c r="I33642">
        <f>HOUR(inu_neko_orderline_clean__2[[#This Row],[trans_timestamp]])</f>
        <v>13</v>
      </c>
      <c r="J33642">
        <v>5</v>
      </c>
      <c r="K33642">
        <v>3</v>
      </c>
      <c r="L33642">
        <v>33</v>
      </c>
      <c r="M33642" t="s">
        <v>12</v>
      </c>
      <c r="N33642">
        <v>48.95</v>
      </c>
      <c r="O33642" t="s">
        <v>28</v>
      </c>
      <c r="P33642" t="s">
        <v>49572</v>
      </c>
      <c r="Q33642" t="s">
        <v>49577</v>
      </c>
      <c r="R33642">
        <v>146.85000000000002</v>
      </c>
    </row>
    <row r="33643" spans="1:18" x14ac:dyDescent="0.35">
      <c r="A33643">
        <v>10312048</v>
      </c>
      <c r="B33643">
        <v>469757173540</v>
      </c>
      <c r="C33643">
        <v>1011057</v>
      </c>
      <c r="D33643" s="20">
        <v>44321.560917731484</v>
      </c>
      <c r="E33643">
        <v>2021</v>
      </c>
      <c r="F33643">
        <v>5</v>
      </c>
      <c r="G33643">
        <v>5</v>
      </c>
      <c r="I33643">
        <f>HOUR(inu_neko_orderline_clean__2[[#This Row],[trans_timestamp]])</f>
        <v>13</v>
      </c>
      <c r="J33643">
        <v>5</v>
      </c>
      <c r="K33643">
        <v>2</v>
      </c>
      <c r="L33643">
        <v>33</v>
      </c>
      <c r="M33643" t="s">
        <v>12</v>
      </c>
      <c r="N33643">
        <v>35.99</v>
      </c>
      <c r="O33643" t="s">
        <v>19</v>
      </c>
      <c r="P33643" t="s">
        <v>49575</v>
      </c>
      <c r="Q33643" t="s">
        <v>49573</v>
      </c>
      <c r="R33643">
        <v>71.98</v>
      </c>
    </row>
    <row r="33644" spans="1:18" x14ac:dyDescent="0.35">
      <c r="A33644">
        <v>10312048</v>
      </c>
      <c r="B33644">
        <v>832878954342</v>
      </c>
      <c r="C33644">
        <v>1011057</v>
      </c>
      <c r="D33644" s="20">
        <v>44321.560917731484</v>
      </c>
      <c r="E33644">
        <v>2021</v>
      </c>
      <c r="F33644">
        <v>5</v>
      </c>
      <c r="G33644">
        <v>5</v>
      </c>
      <c r="I33644">
        <f>HOUR(inu_neko_orderline_clean__2[[#This Row],[trans_timestamp]])</f>
        <v>13</v>
      </c>
      <c r="J33644">
        <v>5</v>
      </c>
      <c r="K33644">
        <v>1</v>
      </c>
      <c r="L33644">
        <v>33</v>
      </c>
      <c r="M33644" t="s">
        <v>12</v>
      </c>
      <c r="N33644">
        <v>45.99</v>
      </c>
      <c r="O33644" t="s">
        <v>18</v>
      </c>
      <c r="P33644" t="s">
        <v>49572</v>
      </c>
      <c r="Q33644" t="s">
        <v>49573</v>
      </c>
      <c r="R33644">
        <v>45.99</v>
      </c>
    </row>
    <row r="33645" spans="1:18" x14ac:dyDescent="0.35">
      <c r="A33645">
        <v>10311929</v>
      </c>
      <c r="B33645">
        <v>374613020864</v>
      </c>
      <c r="C33645">
        <v>1010965</v>
      </c>
      <c r="D33645" s="20">
        <v>44321.561515868052</v>
      </c>
      <c r="E33645">
        <v>2021</v>
      </c>
      <c r="F33645">
        <v>5</v>
      </c>
      <c r="G33645">
        <v>5</v>
      </c>
      <c r="I33645">
        <f>HOUR(inu_neko_orderline_clean__2[[#This Row],[trans_timestamp]])</f>
        <v>13</v>
      </c>
      <c r="J33645">
        <v>5</v>
      </c>
      <c r="K33645">
        <v>1</v>
      </c>
      <c r="L33645">
        <v>49</v>
      </c>
      <c r="M33645" t="s">
        <v>34</v>
      </c>
      <c r="N33645">
        <v>10.97</v>
      </c>
      <c r="O33645" t="s">
        <v>17</v>
      </c>
      <c r="P33645" t="s">
        <v>49574</v>
      </c>
      <c r="Q33645" t="s">
        <v>49577</v>
      </c>
      <c r="R33645">
        <v>10.97</v>
      </c>
    </row>
    <row r="33646" spans="1:18" x14ac:dyDescent="0.35">
      <c r="A33646">
        <v>10312055</v>
      </c>
      <c r="B33646">
        <v>832878954342</v>
      </c>
      <c r="C33646">
        <v>1011063</v>
      </c>
      <c r="D33646" s="20">
        <v>44321.564222094908</v>
      </c>
      <c r="E33646">
        <v>2021</v>
      </c>
      <c r="F33646">
        <v>5</v>
      </c>
      <c r="G33646">
        <v>5</v>
      </c>
      <c r="I33646">
        <f>HOUR(inu_neko_orderline_clean__2[[#This Row],[trans_timestamp]])</f>
        <v>13</v>
      </c>
      <c r="J33646">
        <v>5</v>
      </c>
      <c r="K33646">
        <v>1</v>
      </c>
      <c r="L33646">
        <v>41</v>
      </c>
      <c r="M33646" t="s">
        <v>12</v>
      </c>
      <c r="N33646">
        <v>45.99</v>
      </c>
      <c r="O33646" t="s">
        <v>18</v>
      </c>
      <c r="P33646" t="s">
        <v>49572</v>
      </c>
      <c r="Q33646" t="s">
        <v>49573</v>
      </c>
      <c r="R33646">
        <v>45.99</v>
      </c>
    </row>
    <row r="33647" spans="1:18" x14ac:dyDescent="0.35">
      <c r="A33647">
        <v>10311956</v>
      </c>
      <c r="B33647">
        <v>344538897332</v>
      </c>
      <c r="C33647">
        <v>1010985</v>
      </c>
      <c r="D33647" s="20">
        <v>44321.565160740742</v>
      </c>
      <c r="E33647">
        <v>2021</v>
      </c>
      <c r="F33647">
        <v>5</v>
      </c>
      <c r="G33647">
        <v>5</v>
      </c>
      <c r="I33647">
        <f>HOUR(inu_neko_orderline_clean__2[[#This Row],[trans_timestamp]])</f>
        <v>13</v>
      </c>
      <c r="J33647">
        <v>5</v>
      </c>
      <c r="K33647">
        <v>1</v>
      </c>
      <c r="L33647">
        <v>36</v>
      </c>
      <c r="M33647" t="s">
        <v>12</v>
      </c>
      <c r="N33647">
        <v>19.989999999999998</v>
      </c>
      <c r="O33647" t="s">
        <v>21</v>
      </c>
      <c r="P33647" t="s">
        <v>49574</v>
      </c>
      <c r="Q33647" t="s">
        <v>49573</v>
      </c>
      <c r="R33647">
        <v>19.989999999999998</v>
      </c>
    </row>
    <row r="33648" spans="1:18" x14ac:dyDescent="0.35">
      <c r="A33648">
        <v>10311956</v>
      </c>
      <c r="B33648">
        <v>719638485153</v>
      </c>
      <c r="C33648">
        <v>1010985</v>
      </c>
      <c r="D33648" s="20">
        <v>44321.565160740742</v>
      </c>
      <c r="E33648">
        <v>2021</v>
      </c>
      <c r="F33648">
        <v>5</v>
      </c>
      <c r="G33648">
        <v>5</v>
      </c>
      <c r="I33648">
        <f>HOUR(inu_neko_orderline_clean__2[[#This Row],[trans_timestamp]])</f>
        <v>13</v>
      </c>
      <c r="J33648">
        <v>5</v>
      </c>
      <c r="K33648">
        <v>2</v>
      </c>
      <c r="L33648">
        <v>36</v>
      </c>
      <c r="M33648" t="s">
        <v>12</v>
      </c>
      <c r="N33648">
        <v>72.989999999999995</v>
      </c>
      <c r="O33648" t="s">
        <v>6</v>
      </c>
      <c r="P33648" t="s">
        <v>49572</v>
      </c>
      <c r="Q33648" t="s">
        <v>49573</v>
      </c>
      <c r="R33648">
        <v>145.97999999999999</v>
      </c>
    </row>
    <row r="33649" spans="1:18" x14ac:dyDescent="0.35">
      <c r="A33649">
        <v>10311908</v>
      </c>
      <c r="B33649">
        <v>717036112695</v>
      </c>
      <c r="C33649">
        <v>1010947</v>
      </c>
      <c r="D33649" s="20">
        <v>44321.566182939816</v>
      </c>
      <c r="E33649">
        <v>2021</v>
      </c>
      <c r="F33649">
        <v>5</v>
      </c>
      <c r="G33649">
        <v>5</v>
      </c>
      <c r="I33649">
        <f>HOUR(inu_neko_orderline_clean__2[[#This Row],[trans_timestamp]])</f>
        <v>13</v>
      </c>
      <c r="J33649">
        <v>5</v>
      </c>
      <c r="K33649">
        <v>1</v>
      </c>
      <c r="L33649">
        <v>28</v>
      </c>
      <c r="M33649" t="s">
        <v>29</v>
      </c>
      <c r="N33649">
        <v>60.99</v>
      </c>
      <c r="O33649" t="s">
        <v>13</v>
      </c>
      <c r="P33649" t="s">
        <v>49572</v>
      </c>
      <c r="Q33649" t="s">
        <v>49577</v>
      </c>
      <c r="R33649">
        <v>60.99</v>
      </c>
    </row>
    <row r="33650" spans="1:18" x14ac:dyDescent="0.35">
      <c r="A33650">
        <v>10311908</v>
      </c>
      <c r="B33650">
        <v>100469015054</v>
      </c>
      <c r="C33650">
        <v>1010947</v>
      </c>
      <c r="D33650" s="20">
        <v>44321.566182939816</v>
      </c>
      <c r="E33650">
        <v>2021</v>
      </c>
      <c r="F33650">
        <v>5</v>
      </c>
      <c r="G33650">
        <v>5</v>
      </c>
      <c r="I33650">
        <f>HOUR(inu_neko_orderline_clean__2[[#This Row],[trans_timestamp]])</f>
        <v>13</v>
      </c>
      <c r="J33650">
        <v>5</v>
      </c>
      <c r="K33650">
        <v>1</v>
      </c>
      <c r="L33650">
        <v>28</v>
      </c>
      <c r="M33650" t="s">
        <v>29</v>
      </c>
      <c r="N33650">
        <v>18.95</v>
      </c>
      <c r="O33650" t="s">
        <v>14</v>
      </c>
      <c r="P33650" t="s">
        <v>49574</v>
      </c>
      <c r="Q33650" t="s">
        <v>49573</v>
      </c>
      <c r="R33650">
        <v>18.95</v>
      </c>
    </row>
    <row r="33651" spans="1:18" x14ac:dyDescent="0.35">
      <c r="A33651">
        <v>10311955</v>
      </c>
      <c r="B33651">
        <v>832878954342</v>
      </c>
      <c r="C33651">
        <v>1010984</v>
      </c>
      <c r="D33651" s="20">
        <v>44321.567845486112</v>
      </c>
      <c r="E33651">
        <v>2021</v>
      </c>
      <c r="F33651">
        <v>5</v>
      </c>
      <c r="G33651">
        <v>5</v>
      </c>
      <c r="I33651">
        <f>HOUR(inu_neko_orderline_clean__2[[#This Row],[trans_timestamp]])</f>
        <v>13</v>
      </c>
      <c r="J33651">
        <v>5</v>
      </c>
      <c r="K33651">
        <v>1</v>
      </c>
      <c r="L33651">
        <v>30</v>
      </c>
      <c r="M33651" t="s">
        <v>33</v>
      </c>
      <c r="N33651">
        <v>45.99</v>
      </c>
      <c r="O33651" t="s">
        <v>18</v>
      </c>
      <c r="P33651" t="s">
        <v>49572</v>
      </c>
      <c r="Q33651" t="s">
        <v>49573</v>
      </c>
      <c r="R33651">
        <v>45.99</v>
      </c>
    </row>
    <row r="33652" spans="1:18" x14ac:dyDescent="0.35">
      <c r="A33652">
        <v>10311955</v>
      </c>
      <c r="B33652">
        <v>832878954342</v>
      </c>
      <c r="C33652">
        <v>1010984</v>
      </c>
      <c r="D33652" s="20">
        <v>44321.567845486112</v>
      </c>
      <c r="E33652">
        <v>2021</v>
      </c>
      <c r="F33652">
        <v>5</v>
      </c>
      <c r="G33652">
        <v>5</v>
      </c>
      <c r="I33652">
        <f>HOUR(inu_neko_orderline_clean__2[[#This Row],[trans_timestamp]])</f>
        <v>13</v>
      </c>
      <c r="J33652">
        <v>5</v>
      </c>
      <c r="K33652">
        <v>2</v>
      </c>
      <c r="L33652">
        <v>30</v>
      </c>
      <c r="M33652" t="s">
        <v>33</v>
      </c>
      <c r="N33652">
        <v>45.99</v>
      </c>
      <c r="O33652" t="s">
        <v>18</v>
      </c>
      <c r="P33652" t="s">
        <v>49572</v>
      </c>
      <c r="Q33652" t="s">
        <v>49573</v>
      </c>
      <c r="R33652">
        <v>91.98</v>
      </c>
    </row>
    <row r="33653" spans="1:18" x14ac:dyDescent="0.35">
      <c r="A33653">
        <v>10312054</v>
      </c>
      <c r="B33653">
        <v>832878954342</v>
      </c>
      <c r="C33653">
        <v>1004580</v>
      </c>
      <c r="D33653" s="20">
        <v>44321.569518969911</v>
      </c>
      <c r="E33653">
        <v>2021</v>
      </c>
      <c r="F33653">
        <v>5</v>
      </c>
      <c r="G33653">
        <v>5</v>
      </c>
      <c r="I33653">
        <f>HOUR(inu_neko_orderline_clean__2[[#This Row],[trans_timestamp]])</f>
        <v>13</v>
      </c>
      <c r="J33653">
        <v>5</v>
      </c>
      <c r="K33653">
        <v>2</v>
      </c>
      <c r="L33653">
        <v>26</v>
      </c>
      <c r="M33653" t="s">
        <v>29</v>
      </c>
      <c r="N33653">
        <v>45.99</v>
      </c>
      <c r="O33653" t="s">
        <v>18</v>
      </c>
      <c r="P33653" t="s">
        <v>49572</v>
      </c>
      <c r="Q33653" t="s">
        <v>49573</v>
      </c>
      <c r="R33653">
        <v>91.98</v>
      </c>
    </row>
    <row r="33654" spans="1:18" x14ac:dyDescent="0.35">
      <c r="A33654">
        <v>10311981</v>
      </c>
      <c r="B33654">
        <v>100469015054</v>
      </c>
      <c r="C33654">
        <v>1011005</v>
      </c>
      <c r="D33654" s="20">
        <v>44321.57247013889</v>
      </c>
      <c r="E33654">
        <v>2021</v>
      </c>
      <c r="F33654">
        <v>5</v>
      </c>
      <c r="G33654">
        <v>5</v>
      </c>
      <c r="I33654">
        <f>HOUR(inu_neko_orderline_clean__2[[#This Row],[trans_timestamp]])</f>
        <v>13</v>
      </c>
      <c r="J33654">
        <v>5</v>
      </c>
      <c r="K33654">
        <v>1</v>
      </c>
      <c r="L33654">
        <v>37</v>
      </c>
      <c r="M33654" t="s">
        <v>15</v>
      </c>
      <c r="N33654">
        <v>18.95</v>
      </c>
      <c r="O33654" t="s">
        <v>14</v>
      </c>
      <c r="P33654" t="s">
        <v>49574</v>
      </c>
      <c r="Q33654" t="s">
        <v>49573</v>
      </c>
      <c r="R33654">
        <v>18.95</v>
      </c>
    </row>
    <row r="33655" spans="1:18" x14ac:dyDescent="0.35">
      <c r="A33655">
        <v>10311997</v>
      </c>
      <c r="B33655">
        <v>287663658863</v>
      </c>
      <c r="C33655">
        <v>1011017</v>
      </c>
      <c r="D33655" s="20">
        <v>44321.572732129629</v>
      </c>
      <c r="E33655">
        <v>2021</v>
      </c>
      <c r="F33655">
        <v>5</v>
      </c>
      <c r="G33655">
        <v>5</v>
      </c>
      <c r="I33655">
        <f>HOUR(inu_neko_orderline_clean__2[[#This Row],[trans_timestamp]])</f>
        <v>13</v>
      </c>
      <c r="J33655">
        <v>5</v>
      </c>
      <c r="K33655">
        <v>1</v>
      </c>
      <c r="L33655">
        <v>33</v>
      </c>
      <c r="M33655" t="s">
        <v>59</v>
      </c>
      <c r="N33655">
        <v>9.9499999999999993</v>
      </c>
      <c r="O33655" t="s">
        <v>16</v>
      </c>
      <c r="P33655" t="s">
        <v>49574</v>
      </c>
      <c r="Q33655" t="s">
        <v>49577</v>
      </c>
      <c r="R33655">
        <v>9.9499999999999993</v>
      </c>
    </row>
    <row r="33656" spans="1:18" x14ac:dyDescent="0.35">
      <c r="A33656">
        <v>10311997</v>
      </c>
      <c r="B33656">
        <v>344934101144</v>
      </c>
      <c r="C33656">
        <v>1011017</v>
      </c>
      <c r="D33656" s="20">
        <v>44321.572732129629</v>
      </c>
      <c r="E33656">
        <v>2021</v>
      </c>
      <c r="F33656">
        <v>5</v>
      </c>
      <c r="G33656">
        <v>5</v>
      </c>
      <c r="I33656">
        <f>HOUR(inu_neko_orderline_clean__2[[#This Row],[trans_timestamp]])</f>
        <v>13</v>
      </c>
      <c r="J33656">
        <v>5</v>
      </c>
      <c r="K33656">
        <v>1</v>
      </c>
      <c r="L33656">
        <v>33</v>
      </c>
      <c r="M33656" t="s">
        <v>59</v>
      </c>
      <c r="N33656">
        <v>24.95</v>
      </c>
      <c r="O33656" t="s">
        <v>11</v>
      </c>
      <c r="P33656" t="s">
        <v>49575</v>
      </c>
      <c r="Q33656" t="s">
        <v>49577</v>
      </c>
      <c r="R33656">
        <v>24.95</v>
      </c>
    </row>
    <row r="33657" spans="1:18" x14ac:dyDescent="0.35">
      <c r="A33657">
        <v>10312040</v>
      </c>
      <c r="B33657">
        <v>621046126170</v>
      </c>
      <c r="C33657">
        <v>1011051</v>
      </c>
      <c r="D33657" s="20">
        <v>44321.576060370367</v>
      </c>
      <c r="E33657">
        <v>2021</v>
      </c>
      <c r="F33657">
        <v>5</v>
      </c>
      <c r="G33657">
        <v>5</v>
      </c>
      <c r="I33657">
        <f>HOUR(inu_neko_orderline_clean__2[[#This Row],[trans_timestamp]])</f>
        <v>13</v>
      </c>
      <c r="J33657">
        <v>5</v>
      </c>
      <c r="K33657">
        <v>2</v>
      </c>
      <c r="L33657">
        <v>29</v>
      </c>
      <c r="M33657" t="s">
        <v>15</v>
      </c>
      <c r="N33657">
        <v>22.99</v>
      </c>
      <c r="O33657" t="s">
        <v>25</v>
      </c>
      <c r="P33657" t="s">
        <v>49575</v>
      </c>
      <c r="Q33657" t="s">
        <v>49577</v>
      </c>
      <c r="R33657">
        <v>45.98</v>
      </c>
    </row>
    <row r="33658" spans="1:18" x14ac:dyDescent="0.35">
      <c r="A33658">
        <v>10312077</v>
      </c>
      <c r="B33658">
        <v>140160459467</v>
      </c>
      <c r="C33658">
        <v>1011084</v>
      </c>
      <c r="D33658" s="20">
        <v>44321.581249444447</v>
      </c>
      <c r="E33658">
        <v>2021</v>
      </c>
      <c r="F33658">
        <v>5</v>
      </c>
      <c r="G33658">
        <v>5</v>
      </c>
      <c r="I33658">
        <f>HOUR(inu_neko_orderline_clean__2[[#This Row],[trans_timestamp]])</f>
        <v>13</v>
      </c>
      <c r="J33658">
        <v>5</v>
      </c>
      <c r="K33658">
        <v>1</v>
      </c>
      <c r="L33658">
        <v>46</v>
      </c>
      <c r="M33658" t="s">
        <v>5</v>
      </c>
      <c r="N33658">
        <v>48.95</v>
      </c>
      <c r="O33658" t="s">
        <v>28</v>
      </c>
      <c r="P33658" t="s">
        <v>49572</v>
      </c>
      <c r="Q33658" t="s">
        <v>49577</v>
      </c>
      <c r="R33658">
        <v>48.95</v>
      </c>
    </row>
    <row r="33659" spans="1:18" x14ac:dyDescent="0.35">
      <c r="A33659">
        <v>10311943</v>
      </c>
      <c r="B33659">
        <v>425361189561</v>
      </c>
      <c r="C33659">
        <v>1010976</v>
      </c>
      <c r="D33659" s="20">
        <v>44321.581352222223</v>
      </c>
      <c r="E33659">
        <v>2021</v>
      </c>
      <c r="F33659">
        <v>5</v>
      </c>
      <c r="G33659">
        <v>5</v>
      </c>
      <c r="I33659">
        <f>HOUR(inu_neko_orderline_clean__2[[#This Row],[trans_timestamp]])</f>
        <v>13</v>
      </c>
      <c r="J33659">
        <v>5</v>
      </c>
      <c r="K33659">
        <v>1</v>
      </c>
      <c r="L33659">
        <v>27</v>
      </c>
      <c r="M33659" t="s">
        <v>12</v>
      </c>
      <c r="N33659">
        <v>15.99</v>
      </c>
      <c r="O33659" t="s">
        <v>35</v>
      </c>
      <c r="P33659" t="s">
        <v>49574</v>
      </c>
      <c r="Q33659" t="s">
        <v>49573</v>
      </c>
      <c r="R33659">
        <v>15.99</v>
      </c>
    </row>
    <row r="33660" spans="1:18" x14ac:dyDescent="0.35">
      <c r="A33660">
        <v>10311943</v>
      </c>
      <c r="B33660">
        <v>832878954342</v>
      </c>
      <c r="C33660">
        <v>1010976</v>
      </c>
      <c r="D33660" s="20">
        <v>44321.581352222223</v>
      </c>
      <c r="E33660">
        <v>2021</v>
      </c>
      <c r="F33660">
        <v>5</v>
      </c>
      <c r="G33660">
        <v>5</v>
      </c>
      <c r="I33660">
        <f>HOUR(inu_neko_orderline_clean__2[[#This Row],[trans_timestamp]])</f>
        <v>13</v>
      </c>
      <c r="J33660">
        <v>5</v>
      </c>
      <c r="K33660">
        <v>1</v>
      </c>
      <c r="L33660">
        <v>27</v>
      </c>
      <c r="M33660" t="s">
        <v>12</v>
      </c>
      <c r="N33660">
        <v>45.99</v>
      </c>
      <c r="O33660" t="s">
        <v>18</v>
      </c>
      <c r="P33660" t="s">
        <v>49572</v>
      </c>
      <c r="Q33660" t="s">
        <v>49573</v>
      </c>
      <c r="R33660">
        <v>45.99</v>
      </c>
    </row>
    <row r="33661" spans="1:18" x14ac:dyDescent="0.35">
      <c r="A33661">
        <v>10312327</v>
      </c>
      <c r="B33661">
        <v>845773115334</v>
      </c>
      <c r="C33661">
        <v>1011284</v>
      </c>
      <c r="D33661" s="20">
        <v>44322.542911087963</v>
      </c>
      <c r="E33661">
        <v>2021</v>
      </c>
      <c r="F33661">
        <v>5</v>
      </c>
      <c r="G33661">
        <v>6</v>
      </c>
      <c r="I33661">
        <f>HOUR(inu_neko_orderline_clean__2[[#This Row],[trans_timestamp]])</f>
        <v>13</v>
      </c>
      <c r="J33661">
        <v>6</v>
      </c>
      <c r="K33661">
        <v>1</v>
      </c>
      <c r="L33661">
        <v>20</v>
      </c>
      <c r="M33661" t="s">
        <v>12</v>
      </c>
      <c r="N33661">
        <v>12.99</v>
      </c>
      <c r="O33661" t="s">
        <v>22</v>
      </c>
      <c r="P33661" t="s">
        <v>49576</v>
      </c>
      <c r="Q33661" t="s">
        <v>49573</v>
      </c>
      <c r="R33661">
        <v>12.99</v>
      </c>
    </row>
    <row r="33662" spans="1:18" x14ac:dyDescent="0.35">
      <c r="A33662">
        <v>10312327</v>
      </c>
      <c r="B33662">
        <v>344538897332</v>
      </c>
      <c r="C33662">
        <v>1011284</v>
      </c>
      <c r="D33662" s="20">
        <v>44322.542911087963</v>
      </c>
      <c r="E33662">
        <v>2021</v>
      </c>
      <c r="F33662">
        <v>5</v>
      </c>
      <c r="G33662">
        <v>6</v>
      </c>
      <c r="I33662">
        <f>HOUR(inu_neko_orderline_clean__2[[#This Row],[trans_timestamp]])</f>
        <v>13</v>
      </c>
      <c r="J33662">
        <v>6</v>
      </c>
      <c r="K33662">
        <v>1</v>
      </c>
      <c r="L33662">
        <v>20</v>
      </c>
      <c r="M33662" t="s">
        <v>12</v>
      </c>
      <c r="N33662">
        <v>19.989999999999998</v>
      </c>
      <c r="O33662" t="s">
        <v>21</v>
      </c>
      <c r="P33662" t="s">
        <v>49574</v>
      </c>
      <c r="Q33662" t="s">
        <v>49573</v>
      </c>
      <c r="R33662">
        <v>19.989999999999998</v>
      </c>
    </row>
    <row r="33663" spans="1:18" x14ac:dyDescent="0.35">
      <c r="A33663">
        <v>10312327</v>
      </c>
      <c r="B33663">
        <v>73201504044</v>
      </c>
      <c r="C33663">
        <v>1011284</v>
      </c>
      <c r="D33663" s="20">
        <v>44322.542911087963</v>
      </c>
      <c r="E33663">
        <v>2021</v>
      </c>
      <c r="F33663">
        <v>5</v>
      </c>
      <c r="G33663">
        <v>6</v>
      </c>
      <c r="I33663">
        <f>HOUR(inu_neko_orderline_clean__2[[#This Row],[trans_timestamp]])</f>
        <v>13</v>
      </c>
      <c r="J33663">
        <v>6</v>
      </c>
      <c r="K33663">
        <v>1</v>
      </c>
      <c r="L33663">
        <v>20</v>
      </c>
      <c r="M33663" t="s">
        <v>12</v>
      </c>
      <c r="N33663">
        <v>18.95</v>
      </c>
      <c r="O33663" t="s">
        <v>7</v>
      </c>
      <c r="P33663" t="s">
        <v>49574</v>
      </c>
      <c r="Q33663" t="s">
        <v>49573</v>
      </c>
      <c r="R33663">
        <v>18.95</v>
      </c>
    </row>
    <row r="33664" spans="1:18" x14ac:dyDescent="0.35">
      <c r="A33664">
        <v>10312302</v>
      </c>
      <c r="B33664">
        <v>575410882303</v>
      </c>
      <c r="C33664">
        <v>1011264</v>
      </c>
      <c r="D33664" s="20">
        <v>44322.543420949078</v>
      </c>
      <c r="E33664">
        <v>2021</v>
      </c>
      <c r="F33664">
        <v>5</v>
      </c>
      <c r="G33664">
        <v>6</v>
      </c>
      <c r="I33664">
        <f>HOUR(inu_neko_orderline_clean__2[[#This Row],[trans_timestamp]])</f>
        <v>13</v>
      </c>
      <c r="J33664">
        <v>6</v>
      </c>
      <c r="K33664">
        <v>2</v>
      </c>
      <c r="L33664">
        <v>42</v>
      </c>
      <c r="M33664" t="s">
        <v>12</v>
      </c>
      <c r="N33664">
        <v>21.95</v>
      </c>
      <c r="O33664" t="s">
        <v>23</v>
      </c>
      <c r="P33664" t="s">
        <v>49575</v>
      </c>
      <c r="Q33664" t="s">
        <v>49577</v>
      </c>
      <c r="R33664">
        <v>43.9</v>
      </c>
    </row>
    <row r="33665" spans="1:18" x14ac:dyDescent="0.35">
      <c r="A33665">
        <v>10312302</v>
      </c>
      <c r="B33665">
        <v>469757173540</v>
      </c>
      <c r="C33665">
        <v>1011264</v>
      </c>
      <c r="D33665" s="20">
        <v>44322.543420949078</v>
      </c>
      <c r="E33665">
        <v>2021</v>
      </c>
      <c r="F33665">
        <v>5</v>
      </c>
      <c r="G33665">
        <v>6</v>
      </c>
      <c r="I33665">
        <f>HOUR(inu_neko_orderline_clean__2[[#This Row],[trans_timestamp]])</f>
        <v>13</v>
      </c>
      <c r="J33665">
        <v>6</v>
      </c>
      <c r="K33665">
        <v>1</v>
      </c>
      <c r="L33665">
        <v>42</v>
      </c>
      <c r="M33665" t="s">
        <v>12</v>
      </c>
      <c r="N33665">
        <v>35.99</v>
      </c>
      <c r="O33665" t="s">
        <v>19</v>
      </c>
      <c r="P33665" t="s">
        <v>49575</v>
      </c>
      <c r="Q33665" t="s">
        <v>49573</v>
      </c>
      <c r="R33665">
        <v>35.99</v>
      </c>
    </row>
    <row r="33666" spans="1:18" x14ac:dyDescent="0.35">
      <c r="A33666">
        <v>10312302</v>
      </c>
      <c r="B33666">
        <v>344538897332</v>
      </c>
      <c r="C33666">
        <v>1011264</v>
      </c>
      <c r="D33666" s="20">
        <v>44322.543420949078</v>
      </c>
      <c r="E33666">
        <v>2021</v>
      </c>
      <c r="F33666">
        <v>5</v>
      </c>
      <c r="G33666">
        <v>6</v>
      </c>
      <c r="I33666">
        <f>HOUR(inu_neko_orderline_clean__2[[#This Row],[trans_timestamp]])</f>
        <v>13</v>
      </c>
      <c r="J33666">
        <v>6</v>
      </c>
      <c r="K33666">
        <v>1</v>
      </c>
      <c r="L33666">
        <v>42</v>
      </c>
      <c r="M33666" t="s">
        <v>12</v>
      </c>
      <c r="N33666">
        <v>19.989999999999998</v>
      </c>
      <c r="O33666" t="s">
        <v>21</v>
      </c>
      <c r="P33666" t="s">
        <v>49574</v>
      </c>
      <c r="Q33666" t="s">
        <v>49573</v>
      </c>
      <c r="R33666">
        <v>19.989999999999998</v>
      </c>
    </row>
    <row r="33667" spans="1:18" x14ac:dyDescent="0.35">
      <c r="A33667">
        <v>10312201</v>
      </c>
      <c r="B33667">
        <v>73201504044</v>
      </c>
      <c r="C33667">
        <v>1011180</v>
      </c>
      <c r="D33667" s="20">
        <v>44322.544058935186</v>
      </c>
      <c r="E33667">
        <v>2021</v>
      </c>
      <c r="F33667">
        <v>5</v>
      </c>
      <c r="G33667">
        <v>6</v>
      </c>
      <c r="I33667">
        <f>HOUR(inu_neko_orderline_clean__2[[#This Row],[trans_timestamp]])</f>
        <v>13</v>
      </c>
      <c r="J33667">
        <v>6</v>
      </c>
      <c r="K33667">
        <v>1</v>
      </c>
      <c r="L33667">
        <v>25</v>
      </c>
      <c r="M33667" t="s">
        <v>5</v>
      </c>
      <c r="N33667">
        <v>18.95</v>
      </c>
      <c r="O33667" t="s">
        <v>7</v>
      </c>
      <c r="P33667" t="s">
        <v>49574</v>
      </c>
      <c r="Q33667" t="s">
        <v>49573</v>
      </c>
      <c r="R33667">
        <v>18.95</v>
      </c>
    </row>
    <row r="33668" spans="1:18" x14ac:dyDescent="0.35">
      <c r="A33668">
        <v>10312252</v>
      </c>
      <c r="B33668">
        <v>344538897332</v>
      </c>
      <c r="C33668">
        <v>1011224</v>
      </c>
      <c r="D33668" s="20">
        <v>44322.54538502315</v>
      </c>
      <c r="E33668">
        <v>2021</v>
      </c>
      <c r="F33668">
        <v>5</v>
      </c>
      <c r="G33668">
        <v>6</v>
      </c>
      <c r="I33668">
        <f>HOUR(inu_neko_orderline_clean__2[[#This Row],[trans_timestamp]])</f>
        <v>13</v>
      </c>
      <c r="J33668">
        <v>6</v>
      </c>
      <c r="K33668">
        <v>3</v>
      </c>
      <c r="L33668">
        <v>23</v>
      </c>
      <c r="M33668" t="s">
        <v>10</v>
      </c>
      <c r="N33668">
        <v>19.989999999999998</v>
      </c>
      <c r="O33668" t="s">
        <v>21</v>
      </c>
      <c r="P33668" t="s">
        <v>49574</v>
      </c>
      <c r="Q33668" t="s">
        <v>49573</v>
      </c>
      <c r="R33668">
        <v>59.97</v>
      </c>
    </row>
    <row r="33669" spans="1:18" x14ac:dyDescent="0.35">
      <c r="A33669">
        <v>10312133</v>
      </c>
      <c r="B33669">
        <v>704772572943</v>
      </c>
      <c r="C33669">
        <v>1011129</v>
      </c>
      <c r="D33669" s="20">
        <v>44322.54793453704</v>
      </c>
      <c r="E33669">
        <v>2021</v>
      </c>
      <c r="F33669">
        <v>5</v>
      </c>
      <c r="G33669">
        <v>6</v>
      </c>
      <c r="I33669">
        <f>HOUR(inu_neko_orderline_clean__2[[#This Row],[trans_timestamp]])</f>
        <v>13</v>
      </c>
      <c r="J33669">
        <v>6</v>
      </c>
      <c r="K33669">
        <v>1</v>
      </c>
      <c r="L33669">
        <v>23</v>
      </c>
      <c r="M33669" t="s">
        <v>58</v>
      </c>
      <c r="N33669">
        <v>35.979999999999997</v>
      </c>
      <c r="O33669" t="s">
        <v>26</v>
      </c>
      <c r="P33669" t="s">
        <v>49575</v>
      </c>
      <c r="Q33669" t="s">
        <v>49573</v>
      </c>
      <c r="R33669">
        <v>35.979999999999997</v>
      </c>
    </row>
    <row r="33670" spans="1:18" x14ac:dyDescent="0.35">
      <c r="A33670">
        <v>10312133</v>
      </c>
      <c r="B33670">
        <v>73201504044</v>
      </c>
      <c r="C33670">
        <v>1011129</v>
      </c>
      <c r="D33670" s="20">
        <v>44322.54793453704</v>
      </c>
      <c r="E33670">
        <v>2021</v>
      </c>
      <c r="F33670">
        <v>5</v>
      </c>
      <c r="G33670">
        <v>6</v>
      </c>
      <c r="I33670">
        <f>HOUR(inu_neko_orderline_clean__2[[#This Row],[trans_timestamp]])</f>
        <v>13</v>
      </c>
      <c r="J33670">
        <v>6</v>
      </c>
      <c r="K33670">
        <v>1</v>
      </c>
      <c r="L33670">
        <v>23</v>
      </c>
      <c r="M33670" t="s">
        <v>58</v>
      </c>
      <c r="N33670">
        <v>18.95</v>
      </c>
      <c r="O33670" t="s">
        <v>7</v>
      </c>
      <c r="P33670" t="s">
        <v>49574</v>
      </c>
      <c r="Q33670" t="s">
        <v>49573</v>
      </c>
      <c r="R33670">
        <v>18.95</v>
      </c>
    </row>
    <row r="33671" spans="1:18" x14ac:dyDescent="0.35">
      <c r="A33671">
        <v>10312133</v>
      </c>
      <c r="B33671">
        <v>521244155990</v>
      </c>
      <c r="C33671">
        <v>1011129</v>
      </c>
      <c r="D33671" s="20">
        <v>44322.54793453704</v>
      </c>
      <c r="E33671">
        <v>2021</v>
      </c>
      <c r="F33671">
        <v>5</v>
      </c>
      <c r="G33671">
        <v>6</v>
      </c>
      <c r="I33671">
        <f>HOUR(inu_neko_orderline_clean__2[[#This Row],[trans_timestamp]])</f>
        <v>13</v>
      </c>
      <c r="J33671">
        <v>6</v>
      </c>
      <c r="K33671">
        <v>1</v>
      </c>
      <c r="L33671">
        <v>23</v>
      </c>
      <c r="M33671" t="s">
        <v>58</v>
      </c>
      <c r="N33671">
        <v>54.95</v>
      </c>
      <c r="O33671" t="s">
        <v>13</v>
      </c>
      <c r="P33671" t="s">
        <v>49572</v>
      </c>
      <c r="Q33671" t="s">
        <v>49577</v>
      </c>
      <c r="R33671">
        <v>54.95</v>
      </c>
    </row>
    <row r="33672" spans="1:18" x14ac:dyDescent="0.35">
      <c r="A33672">
        <v>10312280</v>
      </c>
      <c r="B33672">
        <v>344538897332</v>
      </c>
      <c r="C33672">
        <v>1011247</v>
      </c>
      <c r="D33672" s="20">
        <v>44322.548118252314</v>
      </c>
      <c r="E33672">
        <v>2021</v>
      </c>
      <c r="F33672">
        <v>5</v>
      </c>
      <c r="G33672">
        <v>6</v>
      </c>
      <c r="I33672">
        <f>HOUR(inu_neko_orderline_clean__2[[#This Row],[trans_timestamp]])</f>
        <v>13</v>
      </c>
      <c r="J33672">
        <v>6</v>
      </c>
      <c r="K33672">
        <v>2</v>
      </c>
      <c r="L33672">
        <v>42</v>
      </c>
      <c r="M33672" t="s">
        <v>15</v>
      </c>
      <c r="N33672">
        <v>19.989999999999998</v>
      </c>
      <c r="O33672" t="s">
        <v>21</v>
      </c>
      <c r="P33672" t="s">
        <v>49574</v>
      </c>
      <c r="Q33672" t="s">
        <v>49573</v>
      </c>
      <c r="R33672">
        <v>39.979999999999997</v>
      </c>
    </row>
    <row r="33673" spans="1:18" x14ac:dyDescent="0.35">
      <c r="A33673">
        <v>10312202</v>
      </c>
      <c r="B33673">
        <v>344934101144</v>
      </c>
      <c r="C33673">
        <v>1011181</v>
      </c>
      <c r="D33673" s="20">
        <v>44322.549475624997</v>
      </c>
      <c r="E33673">
        <v>2021</v>
      </c>
      <c r="F33673">
        <v>5</v>
      </c>
      <c r="G33673">
        <v>6</v>
      </c>
      <c r="I33673">
        <f>HOUR(inu_neko_orderline_clean__2[[#This Row],[trans_timestamp]])</f>
        <v>13</v>
      </c>
      <c r="J33673">
        <v>6</v>
      </c>
      <c r="K33673">
        <v>2</v>
      </c>
      <c r="L33673">
        <v>28</v>
      </c>
      <c r="M33673" t="s">
        <v>5</v>
      </c>
      <c r="N33673">
        <v>24.95</v>
      </c>
      <c r="O33673" t="s">
        <v>11</v>
      </c>
      <c r="P33673" t="s">
        <v>49575</v>
      </c>
      <c r="Q33673" t="s">
        <v>49577</v>
      </c>
      <c r="R33673">
        <v>49.9</v>
      </c>
    </row>
    <row r="33674" spans="1:18" x14ac:dyDescent="0.35">
      <c r="A33674">
        <v>10312281</v>
      </c>
      <c r="B33674">
        <v>425361189561</v>
      </c>
      <c r="C33674">
        <v>1011248</v>
      </c>
      <c r="D33674" s="20">
        <v>44322.549493009261</v>
      </c>
      <c r="E33674">
        <v>2021</v>
      </c>
      <c r="F33674">
        <v>5</v>
      </c>
      <c r="G33674">
        <v>6</v>
      </c>
      <c r="I33674">
        <f>HOUR(inu_neko_orderline_clean__2[[#This Row],[trans_timestamp]])</f>
        <v>13</v>
      </c>
      <c r="J33674">
        <v>6</v>
      </c>
      <c r="K33674">
        <v>3</v>
      </c>
      <c r="L33674">
        <v>27</v>
      </c>
      <c r="M33674" t="s">
        <v>5</v>
      </c>
      <c r="N33674">
        <v>15.99</v>
      </c>
      <c r="O33674" t="s">
        <v>35</v>
      </c>
      <c r="P33674" t="s">
        <v>49574</v>
      </c>
      <c r="Q33674" t="s">
        <v>49573</v>
      </c>
      <c r="R33674">
        <v>47.97</v>
      </c>
    </row>
    <row r="33675" spans="1:18" x14ac:dyDescent="0.35">
      <c r="A33675">
        <v>10312186</v>
      </c>
      <c r="B33675">
        <v>904582148679</v>
      </c>
      <c r="C33675">
        <v>1011168</v>
      </c>
      <c r="D33675" s="20">
        <v>44322.550551168984</v>
      </c>
      <c r="E33675">
        <v>2021</v>
      </c>
      <c r="F33675">
        <v>5</v>
      </c>
      <c r="G33675">
        <v>6</v>
      </c>
      <c r="I33675">
        <f>HOUR(inu_neko_orderline_clean__2[[#This Row],[trans_timestamp]])</f>
        <v>13</v>
      </c>
      <c r="J33675">
        <v>6</v>
      </c>
      <c r="K33675">
        <v>2</v>
      </c>
      <c r="L33675">
        <v>43</v>
      </c>
      <c r="M33675" t="s">
        <v>12</v>
      </c>
      <c r="N33675">
        <v>12.97</v>
      </c>
      <c r="O33675" t="s">
        <v>30</v>
      </c>
      <c r="P33675" t="s">
        <v>49576</v>
      </c>
      <c r="Q33675" t="s">
        <v>49577</v>
      </c>
      <c r="R33675">
        <v>25.94</v>
      </c>
    </row>
    <row r="33676" spans="1:18" x14ac:dyDescent="0.35">
      <c r="A33676">
        <v>10312186</v>
      </c>
      <c r="B33676">
        <v>344538897332</v>
      </c>
      <c r="C33676">
        <v>1011168</v>
      </c>
      <c r="D33676" s="20">
        <v>44322.550551168984</v>
      </c>
      <c r="E33676">
        <v>2021</v>
      </c>
      <c r="F33676">
        <v>5</v>
      </c>
      <c r="G33676">
        <v>6</v>
      </c>
      <c r="I33676">
        <f>HOUR(inu_neko_orderline_clean__2[[#This Row],[trans_timestamp]])</f>
        <v>13</v>
      </c>
      <c r="J33676">
        <v>6</v>
      </c>
      <c r="K33676">
        <v>4</v>
      </c>
      <c r="L33676">
        <v>43</v>
      </c>
      <c r="M33676" t="s">
        <v>12</v>
      </c>
      <c r="N33676">
        <v>19.989999999999998</v>
      </c>
      <c r="O33676" t="s">
        <v>21</v>
      </c>
      <c r="P33676" t="s">
        <v>49574</v>
      </c>
      <c r="Q33676" t="s">
        <v>49573</v>
      </c>
      <c r="R33676">
        <v>79.959999999999994</v>
      </c>
    </row>
    <row r="33677" spans="1:18" x14ac:dyDescent="0.35">
      <c r="A33677">
        <v>10312254</v>
      </c>
      <c r="B33677">
        <v>717036112695</v>
      </c>
      <c r="C33677">
        <v>1011225</v>
      </c>
      <c r="D33677" s="20">
        <v>44322.550854710651</v>
      </c>
      <c r="E33677">
        <v>2021</v>
      </c>
      <c r="F33677">
        <v>5</v>
      </c>
      <c r="G33677">
        <v>6</v>
      </c>
      <c r="I33677">
        <f>HOUR(inu_neko_orderline_clean__2[[#This Row],[trans_timestamp]])</f>
        <v>13</v>
      </c>
      <c r="J33677">
        <v>6</v>
      </c>
      <c r="K33677">
        <v>1</v>
      </c>
      <c r="L33677">
        <v>33</v>
      </c>
      <c r="M33677" t="s">
        <v>43</v>
      </c>
      <c r="N33677">
        <v>60.99</v>
      </c>
      <c r="O33677" t="s">
        <v>13</v>
      </c>
      <c r="P33677" t="s">
        <v>49572</v>
      </c>
      <c r="Q33677" t="s">
        <v>49577</v>
      </c>
      <c r="R33677">
        <v>60.99</v>
      </c>
    </row>
    <row r="33678" spans="1:18" x14ac:dyDescent="0.35">
      <c r="A33678">
        <v>10312189</v>
      </c>
      <c r="B33678">
        <v>469757173540</v>
      </c>
      <c r="C33678">
        <v>1003032</v>
      </c>
      <c r="D33678" s="20">
        <v>44322.552700671295</v>
      </c>
      <c r="E33678">
        <v>2021</v>
      </c>
      <c r="F33678">
        <v>5</v>
      </c>
      <c r="G33678">
        <v>6</v>
      </c>
      <c r="I33678">
        <f>HOUR(inu_neko_orderline_clean__2[[#This Row],[trans_timestamp]])</f>
        <v>13</v>
      </c>
      <c r="J33678">
        <v>6</v>
      </c>
      <c r="K33678">
        <v>1</v>
      </c>
      <c r="L33678">
        <v>30</v>
      </c>
      <c r="M33678" t="s">
        <v>10</v>
      </c>
      <c r="N33678">
        <v>35.99</v>
      </c>
      <c r="O33678" t="s">
        <v>19</v>
      </c>
      <c r="P33678" t="s">
        <v>49575</v>
      </c>
      <c r="Q33678" t="s">
        <v>49573</v>
      </c>
      <c r="R33678">
        <v>35.99</v>
      </c>
    </row>
    <row r="33679" spans="1:18" x14ac:dyDescent="0.35">
      <c r="A33679">
        <v>10312222</v>
      </c>
      <c r="B33679">
        <v>845773115334</v>
      </c>
      <c r="C33679">
        <v>1011197</v>
      </c>
      <c r="D33679" s="20">
        <v>44322.553443657409</v>
      </c>
      <c r="E33679">
        <v>2021</v>
      </c>
      <c r="F33679">
        <v>5</v>
      </c>
      <c r="G33679">
        <v>6</v>
      </c>
      <c r="I33679">
        <f>HOUR(inu_neko_orderline_clean__2[[#This Row],[trans_timestamp]])</f>
        <v>13</v>
      </c>
      <c r="J33679">
        <v>6</v>
      </c>
      <c r="K33679">
        <v>1</v>
      </c>
      <c r="L33679">
        <v>27</v>
      </c>
      <c r="M33679" t="s">
        <v>5</v>
      </c>
      <c r="N33679">
        <v>12.99</v>
      </c>
      <c r="O33679" t="s">
        <v>22</v>
      </c>
      <c r="P33679" t="s">
        <v>49576</v>
      </c>
      <c r="Q33679" t="s">
        <v>49573</v>
      </c>
      <c r="R33679">
        <v>12.99</v>
      </c>
    </row>
    <row r="33680" spans="1:18" x14ac:dyDescent="0.35">
      <c r="A33680">
        <v>10312142</v>
      </c>
      <c r="B33680">
        <v>469757173540</v>
      </c>
      <c r="C33680">
        <v>1011135</v>
      </c>
      <c r="D33680" s="20">
        <v>44322.558368217593</v>
      </c>
      <c r="E33680">
        <v>2021</v>
      </c>
      <c r="F33680">
        <v>5</v>
      </c>
      <c r="G33680">
        <v>6</v>
      </c>
      <c r="I33680">
        <f>HOUR(inu_neko_orderline_clean__2[[#This Row],[trans_timestamp]])</f>
        <v>13</v>
      </c>
      <c r="J33680">
        <v>6</v>
      </c>
      <c r="K33680">
        <v>1</v>
      </c>
      <c r="L33680">
        <v>26</v>
      </c>
      <c r="M33680" t="s">
        <v>10</v>
      </c>
      <c r="N33680">
        <v>35.99</v>
      </c>
      <c r="O33680" t="s">
        <v>19</v>
      </c>
      <c r="P33680" t="s">
        <v>49575</v>
      </c>
      <c r="Q33680" t="s">
        <v>49573</v>
      </c>
      <c r="R33680">
        <v>35.99</v>
      </c>
    </row>
    <row r="33681" spans="1:18" x14ac:dyDescent="0.35">
      <c r="A33681">
        <v>10312142</v>
      </c>
      <c r="B33681">
        <v>704772572943</v>
      </c>
      <c r="C33681">
        <v>1011135</v>
      </c>
      <c r="D33681" s="20">
        <v>44322.558368217593</v>
      </c>
      <c r="E33681">
        <v>2021</v>
      </c>
      <c r="F33681">
        <v>5</v>
      </c>
      <c r="G33681">
        <v>6</v>
      </c>
      <c r="I33681">
        <f>HOUR(inu_neko_orderline_clean__2[[#This Row],[trans_timestamp]])</f>
        <v>13</v>
      </c>
      <c r="J33681">
        <v>6</v>
      </c>
      <c r="K33681">
        <v>1</v>
      </c>
      <c r="L33681">
        <v>26</v>
      </c>
      <c r="M33681" t="s">
        <v>10</v>
      </c>
      <c r="N33681">
        <v>35.979999999999997</v>
      </c>
      <c r="O33681" t="s">
        <v>26</v>
      </c>
      <c r="P33681" t="s">
        <v>49575</v>
      </c>
      <c r="Q33681" t="s">
        <v>49573</v>
      </c>
      <c r="R33681">
        <v>35.979999999999997</v>
      </c>
    </row>
    <row r="33682" spans="1:18" x14ac:dyDescent="0.35">
      <c r="A33682">
        <v>10312142</v>
      </c>
      <c r="B33682">
        <v>469757173540</v>
      </c>
      <c r="C33682">
        <v>1011135</v>
      </c>
      <c r="D33682" s="20">
        <v>44322.558368217593</v>
      </c>
      <c r="E33682">
        <v>2021</v>
      </c>
      <c r="F33682">
        <v>5</v>
      </c>
      <c r="G33682">
        <v>6</v>
      </c>
      <c r="I33682">
        <f>HOUR(inu_neko_orderline_clean__2[[#This Row],[trans_timestamp]])</f>
        <v>13</v>
      </c>
      <c r="J33682">
        <v>6</v>
      </c>
      <c r="K33682">
        <v>2</v>
      </c>
      <c r="L33682">
        <v>26</v>
      </c>
      <c r="M33682" t="s">
        <v>10</v>
      </c>
      <c r="N33682">
        <v>35.99</v>
      </c>
      <c r="O33682" t="s">
        <v>19</v>
      </c>
      <c r="P33682" t="s">
        <v>49575</v>
      </c>
      <c r="Q33682" t="s">
        <v>49573</v>
      </c>
      <c r="R33682">
        <v>71.98</v>
      </c>
    </row>
    <row r="33683" spans="1:18" x14ac:dyDescent="0.35">
      <c r="A33683">
        <v>10312134</v>
      </c>
      <c r="B33683">
        <v>704772572943</v>
      </c>
      <c r="C33683">
        <v>1011130</v>
      </c>
      <c r="D33683" s="20">
        <v>44322.558888715277</v>
      </c>
      <c r="E33683">
        <v>2021</v>
      </c>
      <c r="F33683">
        <v>5</v>
      </c>
      <c r="G33683">
        <v>6</v>
      </c>
      <c r="I33683">
        <f>HOUR(inu_neko_orderline_clean__2[[#This Row],[trans_timestamp]])</f>
        <v>13</v>
      </c>
      <c r="J33683">
        <v>6</v>
      </c>
      <c r="K33683">
        <v>1</v>
      </c>
      <c r="L33683">
        <v>33</v>
      </c>
      <c r="M33683" t="s">
        <v>31</v>
      </c>
      <c r="N33683">
        <v>35.979999999999997</v>
      </c>
      <c r="O33683" t="s">
        <v>26</v>
      </c>
      <c r="P33683" t="s">
        <v>49575</v>
      </c>
      <c r="Q33683" t="s">
        <v>49573</v>
      </c>
      <c r="R33683">
        <v>35.979999999999997</v>
      </c>
    </row>
    <row r="33684" spans="1:18" x14ac:dyDescent="0.35">
      <c r="A33684">
        <v>10312134</v>
      </c>
      <c r="B33684">
        <v>287663658863</v>
      </c>
      <c r="C33684">
        <v>1011130</v>
      </c>
      <c r="D33684" s="20">
        <v>44322.558888715277</v>
      </c>
      <c r="E33684">
        <v>2021</v>
      </c>
      <c r="F33684">
        <v>5</v>
      </c>
      <c r="G33684">
        <v>6</v>
      </c>
      <c r="I33684">
        <f>HOUR(inu_neko_orderline_clean__2[[#This Row],[trans_timestamp]])</f>
        <v>13</v>
      </c>
      <c r="J33684">
        <v>6</v>
      </c>
      <c r="K33684">
        <v>1</v>
      </c>
      <c r="L33684">
        <v>33</v>
      </c>
      <c r="M33684" t="s">
        <v>31</v>
      </c>
      <c r="N33684">
        <v>9.9499999999999993</v>
      </c>
      <c r="O33684" t="s">
        <v>16</v>
      </c>
      <c r="P33684" t="s">
        <v>49574</v>
      </c>
      <c r="Q33684" t="s">
        <v>49577</v>
      </c>
      <c r="R33684">
        <v>9.9499999999999993</v>
      </c>
    </row>
    <row r="33685" spans="1:18" x14ac:dyDescent="0.35">
      <c r="A33685">
        <v>10312267</v>
      </c>
      <c r="B33685">
        <v>575410882303</v>
      </c>
      <c r="C33685">
        <v>1011236</v>
      </c>
      <c r="D33685" s="20">
        <v>44322.559923958332</v>
      </c>
      <c r="E33685">
        <v>2021</v>
      </c>
      <c r="F33685">
        <v>5</v>
      </c>
      <c r="G33685">
        <v>6</v>
      </c>
      <c r="I33685">
        <f>HOUR(inu_neko_orderline_clean__2[[#This Row],[trans_timestamp]])</f>
        <v>13</v>
      </c>
      <c r="J33685">
        <v>6</v>
      </c>
      <c r="K33685">
        <v>1</v>
      </c>
      <c r="L33685">
        <v>43</v>
      </c>
      <c r="M33685" t="s">
        <v>10</v>
      </c>
      <c r="N33685">
        <v>21.95</v>
      </c>
      <c r="O33685" t="s">
        <v>23</v>
      </c>
      <c r="P33685" t="s">
        <v>49575</v>
      </c>
      <c r="Q33685" t="s">
        <v>49577</v>
      </c>
      <c r="R33685">
        <v>21.95</v>
      </c>
    </row>
    <row r="33686" spans="1:18" x14ac:dyDescent="0.35">
      <c r="A33686">
        <v>10312259</v>
      </c>
      <c r="B33686">
        <v>469757173540</v>
      </c>
      <c r="C33686">
        <v>1011229</v>
      </c>
      <c r="D33686" s="20">
        <v>44322.56047271991</v>
      </c>
      <c r="E33686">
        <v>2021</v>
      </c>
      <c r="F33686">
        <v>5</v>
      </c>
      <c r="G33686">
        <v>6</v>
      </c>
      <c r="I33686">
        <f>HOUR(inu_neko_orderline_clean__2[[#This Row],[trans_timestamp]])</f>
        <v>13</v>
      </c>
      <c r="J33686">
        <v>6</v>
      </c>
      <c r="K33686">
        <v>2</v>
      </c>
      <c r="L33686">
        <v>34</v>
      </c>
      <c r="M33686" t="s">
        <v>10</v>
      </c>
      <c r="N33686">
        <v>35.99</v>
      </c>
      <c r="O33686" t="s">
        <v>19</v>
      </c>
      <c r="P33686" t="s">
        <v>49575</v>
      </c>
      <c r="Q33686" t="s">
        <v>49573</v>
      </c>
      <c r="R33686">
        <v>71.98</v>
      </c>
    </row>
    <row r="33687" spans="1:18" x14ac:dyDescent="0.35">
      <c r="A33687">
        <v>10312259</v>
      </c>
      <c r="B33687">
        <v>521244155990</v>
      </c>
      <c r="C33687">
        <v>1011229</v>
      </c>
      <c r="D33687" s="20">
        <v>44322.56047271991</v>
      </c>
      <c r="E33687">
        <v>2021</v>
      </c>
      <c r="F33687">
        <v>5</v>
      </c>
      <c r="G33687">
        <v>6</v>
      </c>
      <c r="I33687">
        <f>HOUR(inu_neko_orderline_clean__2[[#This Row],[trans_timestamp]])</f>
        <v>13</v>
      </c>
      <c r="J33687">
        <v>6</v>
      </c>
      <c r="K33687">
        <v>1</v>
      </c>
      <c r="L33687">
        <v>34</v>
      </c>
      <c r="M33687" t="s">
        <v>10</v>
      </c>
      <c r="N33687">
        <v>54.95</v>
      </c>
      <c r="O33687" t="s">
        <v>13</v>
      </c>
      <c r="P33687" t="s">
        <v>49572</v>
      </c>
      <c r="Q33687" t="s">
        <v>49577</v>
      </c>
      <c r="R33687">
        <v>54.95</v>
      </c>
    </row>
    <row r="33688" spans="1:18" x14ac:dyDescent="0.35">
      <c r="A33688">
        <v>10312259</v>
      </c>
      <c r="B33688">
        <v>344934101144</v>
      </c>
      <c r="C33688">
        <v>1011229</v>
      </c>
      <c r="D33688" s="20">
        <v>44322.56047271991</v>
      </c>
      <c r="E33688">
        <v>2021</v>
      </c>
      <c r="F33688">
        <v>5</v>
      </c>
      <c r="G33688">
        <v>6</v>
      </c>
      <c r="I33688">
        <f>HOUR(inu_neko_orderline_clean__2[[#This Row],[trans_timestamp]])</f>
        <v>13</v>
      </c>
      <c r="J33688">
        <v>6</v>
      </c>
      <c r="K33688">
        <v>3</v>
      </c>
      <c r="L33688">
        <v>34</v>
      </c>
      <c r="M33688" t="s">
        <v>10</v>
      </c>
      <c r="N33688">
        <v>24.95</v>
      </c>
      <c r="O33688" t="s">
        <v>11</v>
      </c>
      <c r="P33688" t="s">
        <v>49575</v>
      </c>
      <c r="Q33688" t="s">
        <v>49577</v>
      </c>
      <c r="R33688">
        <v>74.849999999999994</v>
      </c>
    </row>
    <row r="33689" spans="1:18" x14ac:dyDescent="0.35">
      <c r="A33689">
        <v>10312259</v>
      </c>
      <c r="B33689">
        <v>242313721729</v>
      </c>
      <c r="C33689">
        <v>1011229</v>
      </c>
      <c r="D33689" s="20">
        <v>44322.56047271991</v>
      </c>
      <c r="E33689">
        <v>2021</v>
      </c>
      <c r="F33689">
        <v>5</v>
      </c>
      <c r="G33689">
        <v>6</v>
      </c>
      <c r="I33689">
        <f>HOUR(inu_neko_orderline_clean__2[[#This Row],[trans_timestamp]])</f>
        <v>13</v>
      </c>
      <c r="J33689">
        <v>6</v>
      </c>
      <c r="K33689">
        <v>1</v>
      </c>
      <c r="L33689">
        <v>34</v>
      </c>
      <c r="M33689" t="s">
        <v>10</v>
      </c>
      <c r="N33689">
        <v>65.989999999999995</v>
      </c>
      <c r="O33689" t="s">
        <v>13</v>
      </c>
      <c r="P33689" t="s">
        <v>49572</v>
      </c>
      <c r="Q33689" t="s">
        <v>49577</v>
      </c>
      <c r="R33689">
        <v>65.989999999999995</v>
      </c>
    </row>
    <row r="33690" spans="1:18" x14ac:dyDescent="0.35">
      <c r="A33690">
        <v>10312259</v>
      </c>
      <c r="B33690">
        <v>969568933713</v>
      </c>
      <c r="C33690">
        <v>1011229</v>
      </c>
      <c r="D33690" s="20">
        <v>44322.56047271991</v>
      </c>
      <c r="E33690">
        <v>2021</v>
      </c>
      <c r="F33690">
        <v>5</v>
      </c>
      <c r="G33690">
        <v>6</v>
      </c>
      <c r="I33690">
        <f>HOUR(inu_neko_orderline_clean__2[[#This Row],[trans_timestamp]])</f>
        <v>13</v>
      </c>
      <c r="J33690">
        <v>6</v>
      </c>
      <c r="K33690">
        <v>1</v>
      </c>
      <c r="L33690">
        <v>34</v>
      </c>
      <c r="M33690" t="s">
        <v>10</v>
      </c>
      <c r="N33690">
        <v>32.99</v>
      </c>
      <c r="O33690" t="s">
        <v>20</v>
      </c>
      <c r="P33690" t="s">
        <v>49575</v>
      </c>
      <c r="Q33690" t="s">
        <v>49573</v>
      </c>
      <c r="R33690">
        <v>32.99</v>
      </c>
    </row>
    <row r="33691" spans="1:18" x14ac:dyDescent="0.35">
      <c r="A33691">
        <v>10312177</v>
      </c>
      <c r="B33691">
        <v>969568933713</v>
      </c>
      <c r="C33691">
        <v>1008235</v>
      </c>
      <c r="D33691" s="20">
        <v>44322.561692048614</v>
      </c>
      <c r="E33691">
        <v>2021</v>
      </c>
      <c r="F33691">
        <v>5</v>
      </c>
      <c r="G33691">
        <v>6</v>
      </c>
      <c r="I33691">
        <f>HOUR(inu_neko_orderline_clean__2[[#This Row],[trans_timestamp]])</f>
        <v>13</v>
      </c>
      <c r="J33691">
        <v>6</v>
      </c>
      <c r="K33691">
        <v>1</v>
      </c>
      <c r="L33691">
        <v>38</v>
      </c>
      <c r="M33691" t="s">
        <v>38</v>
      </c>
      <c r="N33691">
        <v>32.99</v>
      </c>
      <c r="O33691" t="s">
        <v>20</v>
      </c>
      <c r="P33691" t="s">
        <v>49575</v>
      </c>
      <c r="Q33691" t="s">
        <v>49573</v>
      </c>
      <c r="R33691">
        <v>32.99</v>
      </c>
    </row>
    <row r="33692" spans="1:18" x14ac:dyDescent="0.35">
      <c r="A33692">
        <v>10312312</v>
      </c>
      <c r="B33692">
        <v>425361189561</v>
      </c>
      <c r="C33692">
        <v>1011272</v>
      </c>
      <c r="D33692" s="20">
        <v>44322.564249745374</v>
      </c>
      <c r="E33692">
        <v>2021</v>
      </c>
      <c r="F33692">
        <v>5</v>
      </c>
      <c r="G33692">
        <v>6</v>
      </c>
      <c r="I33692">
        <f>HOUR(inu_neko_orderline_clean__2[[#This Row],[trans_timestamp]])</f>
        <v>13</v>
      </c>
      <c r="J33692">
        <v>6</v>
      </c>
      <c r="K33692">
        <v>1</v>
      </c>
      <c r="L33692">
        <v>28</v>
      </c>
      <c r="M33692" t="s">
        <v>5</v>
      </c>
      <c r="N33692">
        <v>15.99</v>
      </c>
      <c r="O33692" t="s">
        <v>35</v>
      </c>
      <c r="P33692" t="s">
        <v>49574</v>
      </c>
      <c r="Q33692" t="s">
        <v>49573</v>
      </c>
      <c r="R33692">
        <v>15.99</v>
      </c>
    </row>
    <row r="33693" spans="1:18" x14ac:dyDescent="0.35">
      <c r="A33693">
        <v>10312303</v>
      </c>
      <c r="B33693">
        <v>287663658863</v>
      </c>
      <c r="C33693">
        <v>1011265</v>
      </c>
      <c r="D33693" s="20">
        <v>44322.565026122684</v>
      </c>
      <c r="E33693">
        <v>2021</v>
      </c>
      <c r="F33693">
        <v>5</v>
      </c>
      <c r="G33693">
        <v>6</v>
      </c>
      <c r="I33693">
        <f>HOUR(inu_neko_orderline_clean__2[[#This Row],[trans_timestamp]])</f>
        <v>13</v>
      </c>
      <c r="J33693">
        <v>6</v>
      </c>
      <c r="K33693">
        <v>1</v>
      </c>
      <c r="L33693">
        <v>33</v>
      </c>
      <c r="M33693" t="s">
        <v>39</v>
      </c>
      <c r="N33693">
        <v>9.9499999999999993</v>
      </c>
      <c r="O33693" t="s">
        <v>16</v>
      </c>
      <c r="P33693" t="s">
        <v>49574</v>
      </c>
      <c r="Q33693" t="s">
        <v>49577</v>
      </c>
      <c r="R33693">
        <v>9.9499999999999993</v>
      </c>
    </row>
    <row r="33694" spans="1:18" x14ac:dyDescent="0.35">
      <c r="A33694">
        <v>10312303</v>
      </c>
      <c r="B33694">
        <v>469757173540</v>
      </c>
      <c r="C33694">
        <v>1011265</v>
      </c>
      <c r="D33694" s="20">
        <v>44322.565026122684</v>
      </c>
      <c r="E33694">
        <v>2021</v>
      </c>
      <c r="F33694">
        <v>5</v>
      </c>
      <c r="G33694">
        <v>6</v>
      </c>
      <c r="I33694">
        <f>HOUR(inu_neko_orderline_clean__2[[#This Row],[trans_timestamp]])</f>
        <v>13</v>
      </c>
      <c r="J33694">
        <v>6</v>
      </c>
      <c r="K33694">
        <v>3</v>
      </c>
      <c r="L33694">
        <v>33</v>
      </c>
      <c r="M33694" t="s">
        <v>39</v>
      </c>
      <c r="N33694">
        <v>35.99</v>
      </c>
      <c r="O33694" t="s">
        <v>19</v>
      </c>
      <c r="P33694" t="s">
        <v>49575</v>
      </c>
      <c r="Q33694" t="s">
        <v>49573</v>
      </c>
      <c r="R33694">
        <v>107.97</v>
      </c>
    </row>
    <row r="33695" spans="1:18" x14ac:dyDescent="0.35">
      <c r="A33695">
        <v>10312204</v>
      </c>
      <c r="B33695">
        <v>287663658863</v>
      </c>
      <c r="C33695">
        <v>1011182</v>
      </c>
      <c r="D33695" s="20">
        <v>44322.574964259256</v>
      </c>
      <c r="E33695">
        <v>2021</v>
      </c>
      <c r="F33695">
        <v>5</v>
      </c>
      <c r="G33695">
        <v>6</v>
      </c>
      <c r="I33695">
        <f>HOUR(inu_neko_orderline_clean__2[[#This Row],[trans_timestamp]])</f>
        <v>13</v>
      </c>
      <c r="J33695">
        <v>6</v>
      </c>
      <c r="K33695">
        <v>1</v>
      </c>
      <c r="L33695">
        <v>26</v>
      </c>
      <c r="M33695" t="s">
        <v>61</v>
      </c>
      <c r="N33695">
        <v>9.9499999999999993</v>
      </c>
      <c r="O33695" t="s">
        <v>16</v>
      </c>
      <c r="P33695" t="s">
        <v>49574</v>
      </c>
      <c r="Q33695" t="s">
        <v>49577</v>
      </c>
      <c r="R33695">
        <v>9.9499999999999993</v>
      </c>
    </row>
    <row r="33696" spans="1:18" x14ac:dyDescent="0.35">
      <c r="A33696">
        <v>10312434</v>
      </c>
      <c r="B33696">
        <v>845773115334</v>
      </c>
      <c r="C33696">
        <v>1011362</v>
      </c>
      <c r="D33696" s="20">
        <v>44323.541701365742</v>
      </c>
      <c r="E33696">
        <v>2021</v>
      </c>
      <c r="F33696">
        <v>5</v>
      </c>
      <c r="G33696">
        <v>7</v>
      </c>
      <c r="I33696">
        <f>HOUR(inu_neko_orderline_clean__2[[#This Row],[trans_timestamp]])</f>
        <v>13</v>
      </c>
      <c r="J33696">
        <v>7</v>
      </c>
      <c r="K33696">
        <v>2</v>
      </c>
      <c r="L33696">
        <v>22</v>
      </c>
      <c r="M33696" t="s">
        <v>49</v>
      </c>
      <c r="N33696">
        <v>12.99</v>
      </c>
      <c r="O33696" t="s">
        <v>22</v>
      </c>
      <c r="P33696" t="s">
        <v>49576</v>
      </c>
      <c r="Q33696" t="s">
        <v>49573</v>
      </c>
      <c r="R33696">
        <v>25.98</v>
      </c>
    </row>
    <row r="33697" spans="1:18" x14ac:dyDescent="0.35">
      <c r="A33697">
        <v>10312506</v>
      </c>
      <c r="B33697">
        <v>704772572943</v>
      </c>
      <c r="C33697">
        <v>1003253</v>
      </c>
      <c r="D33697" s="20">
        <v>44323.542951932868</v>
      </c>
      <c r="E33697">
        <v>2021</v>
      </c>
      <c r="F33697">
        <v>5</v>
      </c>
      <c r="G33697">
        <v>7</v>
      </c>
      <c r="I33697">
        <f>HOUR(inu_neko_orderline_clean__2[[#This Row],[trans_timestamp]])</f>
        <v>13</v>
      </c>
      <c r="J33697">
        <v>7</v>
      </c>
      <c r="K33697">
        <v>1</v>
      </c>
      <c r="L33697">
        <v>21</v>
      </c>
      <c r="M33697" t="s">
        <v>27</v>
      </c>
      <c r="N33697">
        <v>35.979999999999997</v>
      </c>
      <c r="O33697" t="s">
        <v>26</v>
      </c>
      <c r="P33697" t="s">
        <v>49575</v>
      </c>
      <c r="Q33697" t="s">
        <v>49573</v>
      </c>
      <c r="R33697">
        <v>35.979999999999997</v>
      </c>
    </row>
    <row r="33698" spans="1:18" x14ac:dyDescent="0.35">
      <c r="A33698">
        <v>10312348</v>
      </c>
      <c r="B33698">
        <v>344538897332</v>
      </c>
      <c r="C33698">
        <v>1007454</v>
      </c>
      <c r="D33698" s="20">
        <v>44323.543353090281</v>
      </c>
      <c r="E33698">
        <v>2021</v>
      </c>
      <c r="F33698">
        <v>5</v>
      </c>
      <c r="G33698">
        <v>7</v>
      </c>
      <c r="I33698">
        <f>HOUR(inu_neko_orderline_clean__2[[#This Row],[trans_timestamp]])</f>
        <v>13</v>
      </c>
      <c r="J33698">
        <v>7</v>
      </c>
      <c r="K33698">
        <v>1</v>
      </c>
      <c r="L33698">
        <v>37</v>
      </c>
      <c r="M33698" t="s">
        <v>67</v>
      </c>
      <c r="N33698">
        <v>19.989999999999998</v>
      </c>
      <c r="O33698" t="s">
        <v>21</v>
      </c>
      <c r="P33698" t="s">
        <v>49574</v>
      </c>
      <c r="Q33698" t="s">
        <v>49573</v>
      </c>
      <c r="R33698">
        <v>19.989999999999998</v>
      </c>
    </row>
    <row r="33699" spans="1:18" x14ac:dyDescent="0.35">
      <c r="A33699">
        <v>10312348</v>
      </c>
      <c r="B33699">
        <v>969568933713</v>
      </c>
      <c r="C33699">
        <v>1007454</v>
      </c>
      <c r="D33699" s="20">
        <v>44323.543353090281</v>
      </c>
      <c r="E33699">
        <v>2021</v>
      </c>
      <c r="F33699">
        <v>5</v>
      </c>
      <c r="G33699">
        <v>7</v>
      </c>
      <c r="I33699">
        <f>HOUR(inu_neko_orderline_clean__2[[#This Row],[trans_timestamp]])</f>
        <v>13</v>
      </c>
      <c r="J33699">
        <v>7</v>
      </c>
      <c r="K33699">
        <v>1</v>
      </c>
      <c r="L33699">
        <v>37</v>
      </c>
      <c r="M33699" t="s">
        <v>67</v>
      </c>
      <c r="N33699">
        <v>32.99</v>
      </c>
      <c r="O33699" t="s">
        <v>20</v>
      </c>
      <c r="P33699" t="s">
        <v>49575</v>
      </c>
      <c r="Q33699" t="s">
        <v>49573</v>
      </c>
      <c r="R33699">
        <v>32.99</v>
      </c>
    </row>
    <row r="33700" spans="1:18" x14ac:dyDescent="0.35">
      <c r="A33700">
        <v>10312500</v>
      </c>
      <c r="B33700">
        <v>344538897332</v>
      </c>
      <c r="C33700">
        <v>1011411</v>
      </c>
      <c r="D33700" s="20">
        <v>44323.545415787034</v>
      </c>
      <c r="E33700">
        <v>2021</v>
      </c>
      <c r="F33700">
        <v>5</v>
      </c>
      <c r="G33700">
        <v>7</v>
      </c>
      <c r="I33700">
        <f>HOUR(inu_neko_orderline_clean__2[[#This Row],[trans_timestamp]])</f>
        <v>13</v>
      </c>
      <c r="J33700">
        <v>7</v>
      </c>
      <c r="K33700">
        <v>4</v>
      </c>
      <c r="L33700">
        <v>27</v>
      </c>
      <c r="M33700" t="s">
        <v>68</v>
      </c>
      <c r="N33700">
        <v>19.989999999999998</v>
      </c>
      <c r="O33700" t="s">
        <v>21</v>
      </c>
      <c r="P33700" t="s">
        <v>49574</v>
      </c>
      <c r="Q33700" t="s">
        <v>49573</v>
      </c>
      <c r="R33700">
        <v>79.959999999999994</v>
      </c>
    </row>
    <row r="33701" spans="1:18" x14ac:dyDescent="0.35">
      <c r="A33701">
        <v>10312368</v>
      </c>
      <c r="B33701">
        <v>287663658863</v>
      </c>
      <c r="C33701">
        <v>1011314</v>
      </c>
      <c r="D33701" s="20">
        <v>44323.548846909725</v>
      </c>
      <c r="E33701">
        <v>2021</v>
      </c>
      <c r="F33701">
        <v>5</v>
      </c>
      <c r="G33701">
        <v>7</v>
      </c>
      <c r="I33701">
        <f>HOUR(inu_neko_orderline_clean__2[[#This Row],[trans_timestamp]])</f>
        <v>13</v>
      </c>
      <c r="J33701">
        <v>7</v>
      </c>
      <c r="K33701">
        <v>1</v>
      </c>
      <c r="L33701">
        <v>29</v>
      </c>
      <c r="M33701" t="s">
        <v>38</v>
      </c>
      <c r="N33701">
        <v>9.9499999999999993</v>
      </c>
      <c r="O33701" t="s">
        <v>16</v>
      </c>
      <c r="P33701" t="s">
        <v>49574</v>
      </c>
      <c r="Q33701" t="s">
        <v>49577</v>
      </c>
      <c r="R33701">
        <v>9.9499999999999993</v>
      </c>
    </row>
    <row r="33702" spans="1:18" x14ac:dyDescent="0.35">
      <c r="A33702">
        <v>10312477</v>
      </c>
      <c r="B33702">
        <v>845773115334</v>
      </c>
      <c r="C33702">
        <v>1011395</v>
      </c>
      <c r="D33702" s="20">
        <v>44323.549592187497</v>
      </c>
      <c r="E33702">
        <v>2021</v>
      </c>
      <c r="F33702">
        <v>5</v>
      </c>
      <c r="G33702">
        <v>7</v>
      </c>
      <c r="I33702">
        <f>HOUR(inu_neko_orderline_clean__2[[#This Row],[trans_timestamp]])</f>
        <v>13</v>
      </c>
      <c r="J33702">
        <v>7</v>
      </c>
      <c r="K33702">
        <v>1</v>
      </c>
      <c r="L33702">
        <v>22</v>
      </c>
      <c r="M33702" t="s">
        <v>39</v>
      </c>
      <c r="N33702">
        <v>12.99</v>
      </c>
      <c r="O33702" t="s">
        <v>22</v>
      </c>
      <c r="P33702" t="s">
        <v>49576</v>
      </c>
      <c r="Q33702" t="s">
        <v>49573</v>
      </c>
      <c r="R33702">
        <v>12.99</v>
      </c>
    </row>
    <row r="33703" spans="1:18" x14ac:dyDescent="0.35">
      <c r="A33703">
        <v>10312477</v>
      </c>
      <c r="B33703">
        <v>425361189561</v>
      </c>
      <c r="C33703">
        <v>1011395</v>
      </c>
      <c r="D33703" s="20">
        <v>44323.549592187497</v>
      </c>
      <c r="E33703">
        <v>2021</v>
      </c>
      <c r="F33703">
        <v>5</v>
      </c>
      <c r="G33703">
        <v>7</v>
      </c>
      <c r="I33703">
        <f>HOUR(inu_neko_orderline_clean__2[[#This Row],[trans_timestamp]])</f>
        <v>13</v>
      </c>
      <c r="J33703">
        <v>7</v>
      </c>
      <c r="K33703">
        <v>1</v>
      </c>
      <c r="L33703">
        <v>22</v>
      </c>
      <c r="M33703" t="s">
        <v>39</v>
      </c>
      <c r="N33703">
        <v>15.99</v>
      </c>
      <c r="O33703" t="s">
        <v>35</v>
      </c>
      <c r="P33703" t="s">
        <v>49574</v>
      </c>
      <c r="Q33703" t="s">
        <v>49573</v>
      </c>
      <c r="R33703">
        <v>15.99</v>
      </c>
    </row>
    <row r="33704" spans="1:18" x14ac:dyDescent="0.35">
      <c r="A33704">
        <v>10312477</v>
      </c>
      <c r="B33704">
        <v>469757173540</v>
      </c>
      <c r="C33704">
        <v>1011395</v>
      </c>
      <c r="D33704" s="20">
        <v>44323.549592187497</v>
      </c>
      <c r="E33704">
        <v>2021</v>
      </c>
      <c r="F33704">
        <v>5</v>
      </c>
      <c r="G33704">
        <v>7</v>
      </c>
      <c r="I33704">
        <f>HOUR(inu_neko_orderline_clean__2[[#This Row],[trans_timestamp]])</f>
        <v>13</v>
      </c>
      <c r="J33704">
        <v>7</v>
      </c>
      <c r="K33704">
        <v>1</v>
      </c>
      <c r="L33704">
        <v>22</v>
      </c>
      <c r="M33704" t="s">
        <v>39</v>
      </c>
      <c r="N33704">
        <v>35.99</v>
      </c>
      <c r="O33704" t="s">
        <v>19</v>
      </c>
      <c r="P33704" t="s">
        <v>49575</v>
      </c>
      <c r="Q33704" t="s">
        <v>49573</v>
      </c>
      <c r="R33704">
        <v>35.99</v>
      </c>
    </row>
    <row r="33705" spans="1:18" x14ac:dyDescent="0.35">
      <c r="A33705">
        <v>10312389</v>
      </c>
      <c r="B33705">
        <v>469757173540</v>
      </c>
      <c r="C33705">
        <v>1011329</v>
      </c>
      <c r="D33705" s="20">
        <v>44323.553335127312</v>
      </c>
      <c r="E33705">
        <v>2021</v>
      </c>
      <c r="F33705">
        <v>5</v>
      </c>
      <c r="G33705">
        <v>7</v>
      </c>
      <c r="I33705">
        <f>HOUR(inu_neko_orderline_clean__2[[#This Row],[trans_timestamp]])</f>
        <v>13</v>
      </c>
      <c r="J33705">
        <v>7</v>
      </c>
      <c r="K33705">
        <v>3</v>
      </c>
      <c r="L33705">
        <v>26</v>
      </c>
      <c r="M33705" t="s">
        <v>12</v>
      </c>
      <c r="N33705">
        <v>35.99</v>
      </c>
      <c r="O33705" t="s">
        <v>19</v>
      </c>
      <c r="P33705" t="s">
        <v>49575</v>
      </c>
      <c r="Q33705" t="s">
        <v>49573</v>
      </c>
      <c r="R33705">
        <v>107.97</v>
      </c>
    </row>
    <row r="33706" spans="1:18" x14ac:dyDescent="0.35">
      <c r="A33706">
        <v>10312358</v>
      </c>
      <c r="B33706">
        <v>100469015054</v>
      </c>
      <c r="C33706">
        <v>1011305</v>
      </c>
      <c r="D33706" s="20">
        <v>44323.5550515625</v>
      </c>
      <c r="E33706">
        <v>2021</v>
      </c>
      <c r="F33706">
        <v>5</v>
      </c>
      <c r="G33706">
        <v>7</v>
      </c>
      <c r="I33706">
        <f>HOUR(inu_neko_orderline_clean__2[[#This Row],[trans_timestamp]])</f>
        <v>13</v>
      </c>
      <c r="J33706">
        <v>7</v>
      </c>
      <c r="K33706">
        <v>1</v>
      </c>
      <c r="L33706">
        <v>31</v>
      </c>
      <c r="M33706" t="s">
        <v>12</v>
      </c>
      <c r="N33706">
        <v>18.95</v>
      </c>
      <c r="O33706" t="s">
        <v>14</v>
      </c>
      <c r="P33706" t="s">
        <v>49574</v>
      </c>
      <c r="Q33706" t="s">
        <v>49573</v>
      </c>
      <c r="R33706">
        <v>18.95</v>
      </c>
    </row>
    <row r="33707" spans="1:18" x14ac:dyDescent="0.35">
      <c r="A33707">
        <v>10312374</v>
      </c>
      <c r="B33707">
        <v>441530839394</v>
      </c>
      <c r="C33707">
        <v>1011318</v>
      </c>
      <c r="D33707" s="20">
        <v>44323.556190185183</v>
      </c>
      <c r="E33707">
        <v>2021</v>
      </c>
      <c r="F33707">
        <v>5</v>
      </c>
      <c r="G33707">
        <v>7</v>
      </c>
      <c r="I33707">
        <f>HOUR(inu_neko_orderline_clean__2[[#This Row],[trans_timestamp]])</f>
        <v>13</v>
      </c>
      <c r="J33707">
        <v>7</v>
      </c>
      <c r="K33707">
        <v>1</v>
      </c>
      <c r="L33707">
        <v>32</v>
      </c>
      <c r="M33707" t="s">
        <v>65</v>
      </c>
      <c r="N33707">
        <v>28.45</v>
      </c>
      <c r="O33707" t="s">
        <v>8</v>
      </c>
      <c r="P33707" t="s">
        <v>49575</v>
      </c>
      <c r="Q33707" t="s">
        <v>49573</v>
      </c>
      <c r="R33707">
        <v>28.45</v>
      </c>
    </row>
    <row r="33708" spans="1:18" x14ac:dyDescent="0.35">
      <c r="A33708">
        <v>10312374</v>
      </c>
      <c r="B33708">
        <v>845773115334</v>
      </c>
      <c r="C33708">
        <v>1011318</v>
      </c>
      <c r="D33708" s="20">
        <v>44323.556190185183</v>
      </c>
      <c r="E33708">
        <v>2021</v>
      </c>
      <c r="F33708">
        <v>5</v>
      </c>
      <c r="G33708">
        <v>7</v>
      </c>
      <c r="I33708">
        <f>HOUR(inu_neko_orderline_clean__2[[#This Row],[trans_timestamp]])</f>
        <v>13</v>
      </c>
      <c r="J33708">
        <v>7</v>
      </c>
      <c r="K33708">
        <v>2</v>
      </c>
      <c r="L33708">
        <v>32</v>
      </c>
      <c r="M33708" t="s">
        <v>65</v>
      </c>
      <c r="N33708">
        <v>12.99</v>
      </c>
      <c r="O33708" t="s">
        <v>22</v>
      </c>
      <c r="P33708" t="s">
        <v>49576</v>
      </c>
      <c r="Q33708" t="s">
        <v>49573</v>
      </c>
      <c r="R33708">
        <v>25.98</v>
      </c>
    </row>
    <row r="33709" spans="1:18" x14ac:dyDescent="0.35">
      <c r="A33709">
        <v>10312374</v>
      </c>
      <c r="B33709">
        <v>374613020864</v>
      </c>
      <c r="C33709">
        <v>1011318</v>
      </c>
      <c r="D33709" s="20">
        <v>44323.556190185183</v>
      </c>
      <c r="E33709">
        <v>2021</v>
      </c>
      <c r="F33709">
        <v>5</v>
      </c>
      <c r="G33709">
        <v>7</v>
      </c>
      <c r="I33709">
        <f>HOUR(inu_neko_orderline_clean__2[[#This Row],[trans_timestamp]])</f>
        <v>13</v>
      </c>
      <c r="J33709">
        <v>7</v>
      </c>
      <c r="K33709">
        <v>1</v>
      </c>
      <c r="L33709">
        <v>32</v>
      </c>
      <c r="M33709" t="s">
        <v>65</v>
      </c>
      <c r="N33709">
        <v>10.97</v>
      </c>
      <c r="O33709" t="s">
        <v>17</v>
      </c>
      <c r="P33709" t="s">
        <v>49574</v>
      </c>
      <c r="Q33709" t="s">
        <v>49577</v>
      </c>
      <c r="R33709">
        <v>10.97</v>
      </c>
    </row>
    <row r="33710" spans="1:18" x14ac:dyDescent="0.35">
      <c r="A33710">
        <v>10312525</v>
      </c>
      <c r="B33710">
        <v>621046126170</v>
      </c>
      <c r="C33710">
        <v>1011428</v>
      </c>
      <c r="D33710" s="20">
        <v>44323.557793854168</v>
      </c>
      <c r="E33710">
        <v>2021</v>
      </c>
      <c r="F33710">
        <v>5</v>
      </c>
      <c r="G33710">
        <v>7</v>
      </c>
      <c r="I33710">
        <f>HOUR(inu_neko_orderline_clean__2[[#This Row],[trans_timestamp]])</f>
        <v>13</v>
      </c>
      <c r="J33710">
        <v>7</v>
      </c>
      <c r="K33710">
        <v>3</v>
      </c>
      <c r="L33710">
        <v>30</v>
      </c>
      <c r="M33710" t="s">
        <v>29</v>
      </c>
      <c r="N33710">
        <v>22.99</v>
      </c>
      <c r="O33710" t="s">
        <v>25</v>
      </c>
      <c r="P33710" t="s">
        <v>49575</v>
      </c>
      <c r="Q33710" t="s">
        <v>49577</v>
      </c>
      <c r="R33710">
        <v>68.97</v>
      </c>
    </row>
    <row r="33711" spans="1:18" x14ac:dyDescent="0.35">
      <c r="A33711">
        <v>10312418</v>
      </c>
      <c r="B33711">
        <v>904582148679</v>
      </c>
      <c r="C33711">
        <v>1011352</v>
      </c>
      <c r="D33711" s="20">
        <v>44323.559734259259</v>
      </c>
      <c r="E33711">
        <v>2021</v>
      </c>
      <c r="F33711">
        <v>5</v>
      </c>
      <c r="G33711">
        <v>7</v>
      </c>
      <c r="I33711">
        <f>HOUR(inu_neko_orderline_clean__2[[#This Row],[trans_timestamp]])</f>
        <v>13</v>
      </c>
      <c r="J33711">
        <v>7</v>
      </c>
      <c r="K33711">
        <v>1</v>
      </c>
      <c r="L33711">
        <v>34</v>
      </c>
      <c r="M33711" t="s">
        <v>5</v>
      </c>
      <c r="N33711">
        <v>12.97</v>
      </c>
      <c r="O33711" t="s">
        <v>30</v>
      </c>
      <c r="P33711" t="s">
        <v>49576</v>
      </c>
      <c r="Q33711" t="s">
        <v>49577</v>
      </c>
      <c r="R33711">
        <v>12.97</v>
      </c>
    </row>
    <row r="33712" spans="1:18" x14ac:dyDescent="0.35">
      <c r="A33712">
        <v>10312418</v>
      </c>
      <c r="B33712">
        <v>704772572943</v>
      </c>
      <c r="C33712">
        <v>1011352</v>
      </c>
      <c r="D33712" s="20">
        <v>44323.559734259259</v>
      </c>
      <c r="E33712">
        <v>2021</v>
      </c>
      <c r="F33712">
        <v>5</v>
      </c>
      <c r="G33712">
        <v>7</v>
      </c>
      <c r="I33712">
        <f>HOUR(inu_neko_orderline_clean__2[[#This Row],[trans_timestamp]])</f>
        <v>13</v>
      </c>
      <c r="J33712">
        <v>7</v>
      </c>
      <c r="K33712">
        <v>2</v>
      </c>
      <c r="L33712">
        <v>34</v>
      </c>
      <c r="M33712" t="s">
        <v>5</v>
      </c>
      <c r="N33712">
        <v>35.979999999999997</v>
      </c>
      <c r="O33712" t="s">
        <v>26</v>
      </c>
      <c r="P33712" t="s">
        <v>49575</v>
      </c>
      <c r="Q33712" t="s">
        <v>49573</v>
      </c>
      <c r="R33712">
        <v>71.959999999999994</v>
      </c>
    </row>
    <row r="33713" spans="1:18" x14ac:dyDescent="0.35">
      <c r="A33713">
        <v>10312452</v>
      </c>
      <c r="B33713">
        <v>575410882303</v>
      </c>
      <c r="C33713">
        <v>1011378</v>
      </c>
      <c r="D33713" s="20">
        <v>44323.560150254627</v>
      </c>
      <c r="E33713">
        <v>2021</v>
      </c>
      <c r="F33713">
        <v>5</v>
      </c>
      <c r="G33713">
        <v>7</v>
      </c>
      <c r="I33713">
        <f>HOUR(inu_neko_orderline_clean__2[[#This Row],[trans_timestamp]])</f>
        <v>13</v>
      </c>
      <c r="J33713">
        <v>7</v>
      </c>
      <c r="K33713">
        <v>2</v>
      </c>
      <c r="L33713">
        <v>31</v>
      </c>
      <c r="M33713" t="s">
        <v>48</v>
      </c>
      <c r="N33713">
        <v>21.95</v>
      </c>
      <c r="O33713" t="s">
        <v>23</v>
      </c>
      <c r="P33713" t="s">
        <v>49575</v>
      </c>
      <c r="Q33713" t="s">
        <v>49577</v>
      </c>
      <c r="R33713">
        <v>43.9</v>
      </c>
    </row>
    <row r="33714" spans="1:18" x14ac:dyDescent="0.35">
      <c r="A33714">
        <v>10312365</v>
      </c>
      <c r="B33714">
        <v>344934101144</v>
      </c>
      <c r="C33714">
        <v>1011311</v>
      </c>
      <c r="D33714" s="20">
        <v>44323.560523888889</v>
      </c>
      <c r="E33714">
        <v>2021</v>
      </c>
      <c r="F33714">
        <v>5</v>
      </c>
      <c r="G33714">
        <v>7</v>
      </c>
      <c r="I33714">
        <f>HOUR(inu_neko_orderline_clean__2[[#This Row],[trans_timestamp]])</f>
        <v>13</v>
      </c>
      <c r="J33714">
        <v>7</v>
      </c>
      <c r="K33714">
        <v>1</v>
      </c>
      <c r="L33714">
        <v>33</v>
      </c>
      <c r="M33714" t="s">
        <v>12</v>
      </c>
      <c r="N33714">
        <v>24.95</v>
      </c>
      <c r="O33714" t="s">
        <v>11</v>
      </c>
      <c r="P33714" t="s">
        <v>49575</v>
      </c>
      <c r="Q33714" t="s">
        <v>49577</v>
      </c>
      <c r="R33714">
        <v>24.95</v>
      </c>
    </row>
    <row r="33715" spans="1:18" x14ac:dyDescent="0.35">
      <c r="A33715">
        <v>10312415</v>
      </c>
      <c r="B33715">
        <v>719638485153</v>
      </c>
      <c r="C33715">
        <v>1011349</v>
      </c>
      <c r="D33715" s="20">
        <v>44323.564338854165</v>
      </c>
      <c r="E33715">
        <v>2021</v>
      </c>
      <c r="F33715">
        <v>5</v>
      </c>
      <c r="G33715">
        <v>7</v>
      </c>
      <c r="I33715">
        <f>HOUR(inu_neko_orderline_clean__2[[#This Row],[trans_timestamp]])</f>
        <v>13</v>
      </c>
      <c r="J33715">
        <v>7</v>
      </c>
      <c r="K33715">
        <v>1</v>
      </c>
      <c r="L33715">
        <v>33</v>
      </c>
      <c r="M33715" t="s">
        <v>5</v>
      </c>
      <c r="N33715">
        <v>72.989999999999995</v>
      </c>
      <c r="O33715" t="s">
        <v>6</v>
      </c>
      <c r="P33715" t="s">
        <v>49572</v>
      </c>
      <c r="Q33715" t="s">
        <v>49573</v>
      </c>
      <c r="R33715">
        <v>72.989999999999995</v>
      </c>
    </row>
    <row r="33716" spans="1:18" x14ac:dyDescent="0.35">
      <c r="A33716">
        <v>10312415</v>
      </c>
      <c r="B33716">
        <v>344538897332</v>
      </c>
      <c r="C33716">
        <v>1011349</v>
      </c>
      <c r="D33716" s="20">
        <v>44323.564338854165</v>
      </c>
      <c r="E33716">
        <v>2021</v>
      </c>
      <c r="F33716">
        <v>5</v>
      </c>
      <c r="G33716">
        <v>7</v>
      </c>
      <c r="I33716">
        <f>HOUR(inu_neko_orderline_clean__2[[#This Row],[trans_timestamp]])</f>
        <v>13</v>
      </c>
      <c r="J33716">
        <v>7</v>
      </c>
      <c r="K33716">
        <v>1</v>
      </c>
      <c r="L33716">
        <v>33</v>
      </c>
      <c r="M33716" t="s">
        <v>5</v>
      </c>
      <c r="N33716">
        <v>19.989999999999998</v>
      </c>
      <c r="O33716" t="s">
        <v>21</v>
      </c>
      <c r="P33716" t="s">
        <v>49574</v>
      </c>
      <c r="Q33716" t="s">
        <v>49573</v>
      </c>
      <c r="R33716">
        <v>19.989999999999998</v>
      </c>
    </row>
    <row r="33717" spans="1:18" x14ac:dyDescent="0.35">
      <c r="A33717">
        <v>10312431</v>
      </c>
      <c r="B33717">
        <v>719638485153</v>
      </c>
      <c r="C33717">
        <v>1010729</v>
      </c>
      <c r="D33717" s="20">
        <v>44323.565660486114</v>
      </c>
      <c r="E33717">
        <v>2021</v>
      </c>
      <c r="F33717">
        <v>5</v>
      </c>
      <c r="G33717">
        <v>7</v>
      </c>
      <c r="I33717">
        <f>HOUR(inu_neko_orderline_clean__2[[#This Row],[trans_timestamp]])</f>
        <v>13</v>
      </c>
      <c r="J33717">
        <v>7</v>
      </c>
      <c r="K33717">
        <v>1</v>
      </c>
      <c r="L33717">
        <v>33</v>
      </c>
      <c r="M33717" t="s">
        <v>12</v>
      </c>
      <c r="N33717">
        <v>72.989999999999995</v>
      </c>
      <c r="O33717" t="s">
        <v>6</v>
      </c>
      <c r="P33717" t="s">
        <v>49572</v>
      </c>
      <c r="Q33717" t="s">
        <v>49573</v>
      </c>
      <c r="R33717">
        <v>72.989999999999995</v>
      </c>
    </row>
    <row r="33718" spans="1:18" x14ac:dyDescent="0.35">
      <c r="A33718">
        <v>10312687</v>
      </c>
      <c r="B33718">
        <v>904582148679</v>
      </c>
      <c r="C33718">
        <v>1011558</v>
      </c>
      <c r="D33718" s="20">
        <v>44324.541684780095</v>
      </c>
      <c r="E33718">
        <v>2021</v>
      </c>
      <c r="F33718">
        <v>5</v>
      </c>
      <c r="G33718">
        <v>8</v>
      </c>
      <c r="I33718">
        <f>HOUR(inu_neko_orderline_clean__2[[#This Row],[trans_timestamp]])</f>
        <v>13</v>
      </c>
      <c r="J33718">
        <v>8</v>
      </c>
      <c r="K33718">
        <v>1</v>
      </c>
      <c r="L33718">
        <v>30</v>
      </c>
      <c r="M33718" t="s">
        <v>12</v>
      </c>
      <c r="N33718">
        <v>12.97</v>
      </c>
      <c r="O33718" t="s">
        <v>30</v>
      </c>
      <c r="P33718" t="s">
        <v>49576</v>
      </c>
      <c r="Q33718" t="s">
        <v>49577</v>
      </c>
      <c r="R33718">
        <v>12.97</v>
      </c>
    </row>
    <row r="33719" spans="1:18" x14ac:dyDescent="0.35">
      <c r="A33719">
        <v>10312607</v>
      </c>
      <c r="B33719">
        <v>832878954342</v>
      </c>
      <c r="C33719">
        <v>1011494</v>
      </c>
      <c r="D33719" s="20">
        <v>44324.542467002313</v>
      </c>
      <c r="E33719">
        <v>2021</v>
      </c>
      <c r="F33719">
        <v>5</v>
      </c>
      <c r="G33719">
        <v>8</v>
      </c>
      <c r="I33719">
        <f>HOUR(inu_neko_orderline_clean__2[[#This Row],[trans_timestamp]])</f>
        <v>13</v>
      </c>
      <c r="J33719">
        <v>8</v>
      </c>
      <c r="K33719">
        <v>2</v>
      </c>
      <c r="L33719">
        <v>22</v>
      </c>
      <c r="M33719" t="s">
        <v>71</v>
      </c>
      <c r="N33719">
        <v>45.99</v>
      </c>
      <c r="O33719" t="s">
        <v>18</v>
      </c>
      <c r="P33719" t="s">
        <v>49572</v>
      </c>
      <c r="Q33719" t="s">
        <v>49573</v>
      </c>
      <c r="R33719">
        <v>91.98</v>
      </c>
    </row>
    <row r="33720" spans="1:18" x14ac:dyDescent="0.35">
      <c r="A33720">
        <v>10312580</v>
      </c>
      <c r="B33720">
        <v>483326155497</v>
      </c>
      <c r="C33720">
        <v>1011473</v>
      </c>
      <c r="D33720" s="20">
        <v>44324.54571820602</v>
      </c>
      <c r="E33720">
        <v>2021</v>
      </c>
      <c r="F33720">
        <v>5</v>
      </c>
      <c r="G33720">
        <v>8</v>
      </c>
      <c r="I33720">
        <f>HOUR(inu_neko_orderline_clean__2[[#This Row],[trans_timestamp]])</f>
        <v>13</v>
      </c>
      <c r="J33720">
        <v>8</v>
      </c>
      <c r="K33720">
        <v>1</v>
      </c>
      <c r="L33720">
        <v>32</v>
      </c>
      <c r="M33720" t="s">
        <v>10</v>
      </c>
      <c r="N33720">
        <v>10.99</v>
      </c>
      <c r="O33720" t="s">
        <v>24</v>
      </c>
      <c r="P33720" t="s">
        <v>49576</v>
      </c>
      <c r="Q33720" t="s">
        <v>49577</v>
      </c>
      <c r="R33720">
        <v>10.99</v>
      </c>
    </row>
    <row r="33721" spans="1:18" x14ac:dyDescent="0.35">
      <c r="A33721">
        <v>10312580</v>
      </c>
      <c r="B33721">
        <v>441530839394</v>
      </c>
      <c r="C33721">
        <v>1011473</v>
      </c>
      <c r="D33721" s="20">
        <v>44324.54571820602</v>
      </c>
      <c r="E33721">
        <v>2021</v>
      </c>
      <c r="F33721">
        <v>5</v>
      </c>
      <c r="G33721">
        <v>8</v>
      </c>
      <c r="I33721">
        <f>HOUR(inu_neko_orderline_clean__2[[#This Row],[trans_timestamp]])</f>
        <v>13</v>
      </c>
      <c r="J33721">
        <v>8</v>
      </c>
      <c r="K33721">
        <v>1</v>
      </c>
      <c r="L33721">
        <v>32</v>
      </c>
      <c r="M33721" t="s">
        <v>10</v>
      </c>
      <c r="N33721">
        <v>28.45</v>
      </c>
      <c r="O33721" t="s">
        <v>8</v>
      </c>
      <c r="P33721" t="s">
        <v>49575</v>
      </c>
      <c r="Q33721" t="s">
        <v>49573</v>
      </c>
      <c r="R33721">
        <v>28.45</v>
      </c>
    </row>
    <row r="33722" spans="1:18" x14ac:dyDescent="0.35">
      <c r="A33722">
        <v>10312757</v>
      </c>
      <c r="B33722">
        <v>374613020864</v>
      </c>
      <c r="C33722">
        <v>1007721</v>
      </c>
      <c r="D33722" s="20">
        <v>44324.548430543982</v>
      </c>
      <c r="E33722">
        <v>2021</v>
      </c>
      <c r="F33722">
        <v>5</v>
      </c>
      <c r="G33722">
        <v>8</v>
      </c>
      <c r="I33722">
        <f>HOUR(inu_neko_orderline_clean__2[[#This Row],[trans_timestamp]])</f>
        <v>13</v>
      </c>
      <c r="J33722">
        <v>8</v>
      </c>
      <c r="K33722">
        <v>1</v>
      </c>
      <c r="L33722">
        <v>25</v>
      </c>
      <c r="M33722" t="s">
        <v>10</v>
      </c>
      <c r="N33722">
        <v>10.97</v>
      </c>
      <c r="O33722" t="s">
        <v>17</v>
      </c>
      <c r="P33722" t="s">
        <v>49574</v>
      </c>
      <c r="Q33722" t="s">
        <v>49577</v>
      </c>
      <c r="R33722">
        <v>10.97</v>
      </c>
    </row>
    <row r="33723" spans="1:18" x14ac:dyDescent="0.35">
      <c r="A33723">
        <v>10312631</v>
      </c>
      <c r="B33723">
        <v>242313721729</v>
      </c>
      <c r="C33723">
        <v>1011513</v>
      </c>
      <c r="D33723" s="20">
        <v>44324.550614513886</v>
      </c>
      <c r="E33723">
        <v>2021</v>
      </c>
      <c r="F33723">
        <v>5</v>
      </c>
      <c r="G33723">
        <v>8</v>
      </c>
      <c r="I33723">
        <f>HOUR(inu_neko_orderline_clean__2[[#This Row],[trans_timestamp]])</f>
        <v>13</v>
      </c>
      <c r="J33723">
        <v>8</v>
      </c>
      <c r="K33723">
        <v>3</v>
      </c>
      <c r="L33723">
        <v>35</v>
      </c>
      <c r="M33723" t="s">
        <v>5</v>
      </c>
      <c r="N33723">
        <v>65.989999999999995</v>
      </c>
      <c r="O33723" t="s">
        <v>13</v>
      </c>
      <c r="P33723" t="s">
        <v>49572</v>
      </c>
      <c r="Q33723" t="s">
        <v>49577</v>
      </c>
      <c r="R33723">
        <v>197.96999999999997</v>
      </c>
    </row>
    <row r="33724" spans="1:18" x14ac:dyDescent="0.35">
      <c r="A33724">
        <v>10312631</v>
      </c>
      <c r="B33724">
        <v>704772572943</v>
      </c>
      <c r="C33724">
        <v>1011513</v>
      </c>
      <c r="D33724" s="20">
        <v>44324.550614513886</v>
      </c>
      <c r="E33724">
        <v>2021</v>
      </c>
      <c r="F33724">
        <v>5</v>
      </c>
      <c r="G33724">
        <v>8</v>
      </c>
      <c r="I33724">
        <f>HOUR(inu_neko_orderline_clean__2[[#This Row],[trans_timestamp]])</f>
        <v>13</v>
      </c>
      <c r="J33724">
        <v>8</v>
      </c>
      <c r="K33724">
        <v>1</v>
      </c>
      <c r="L33724">
        <v>35</v>
      </c>
      <c r="M33724" t="s">
        <v>5</v>
      </c>
      <c r="N33724">
        <v>35.979999999999997</v>
      </c>
      <c r="O33724" t="s">
        <v>26</v>
      </c>
      <c r="P33724" t="s">
        <v>49575</v>
      </c>
      <c r="Q33724" t="s">
        <v>49573</v>
      </c>
      <c r="R33724">
        <v>35.979999999999997</v>
      </c>
    </row>
    <row r="33725" spans="1:18" x14ac:dyDescent="0.35">
      <c r="A33725">
        <v>10312631</v>
      </c>
      <c r="B33725">
        <v>344934101144</v>
      </c>
      <c r="C33725">
        <v>1011513</v>
      </c>
      <c r="D33725" s="20">
        <v>44324.550614513886</v>
      </c>
      <c r="E33725">
        <v>2021</v>
      </c>
      <c r="F33725">
        <v>5</v>
      </c>
      <c r="G33725">
        <v>8</v>
      </c>
      <c r="I33725">
        <f>HOUR(inu_neko_orderline_clean__2[[#This Row],[trans_timestamp]])</f>
        <v>13</v>
      </c>
      <c r="J33725">
        <v>8</v>
      </c>
      <c r="K33725">
        <v>1</v>
      </c>
      <c r="L33725">
        <v>35</v>
      </c>
      <c r="M33725" t="s">
        <v>5</v>
      </c>
      <c r="N33725">
        <v>24.95</v>
      </c>
      <c r="O33725" t="s">
        <v>11</v>
      </c>
      <c r="P33725" t="s">
        <v>49575</v>
      </c>
      <c r="Q33725" t="s">
        <v>49577</v>
      </c>
      <c r="R33725">
        <v>24.95</v>
      </c>
    </row>
    <row r="33726" spans="1:18" x14ac:dyDescent="0.35">
      <c r="A33726">
        <v>10312631</v>
      </c>
      <c r="B33726">
        <v>374613020864</v>
      </c>
      <c r="C33726">
        <v>1011513</v>
      </c>
      <c r="D33726" s="20">
        <v>44324.550614513886</v>
      </c>
      <c r="E33726">
        <v>2021</v>
      </c>
      <c r="F33726">
        <v>5</v>
      </c>
      <c r="G33726">
        <v>8</v>
      </c>
      <c r="I33726">
        <f>HOUR(inu_neko_orderline_clean__2[[#This Row],[trans_timestamp]])</f>
        <v>13</v>
      </c>
      <c r="J33726">
        <v>8</v>
      </c>
      <c r="K33726">
        <v>1</v>
      </c>
      <c r="L33726">
        <v>35</v>
      </c>
      <c r="M33726" t="s">
        <v>5</v>
      </c>
      <c r="N33726">
        <v>10.97</v>
      </c>
      <c r="O33726" t="s">
        <v>17</v>
      </c>
      <c r="P33726" t="s">
        <v>49574</v>
      </c>
      <c r="Q33726" t="s">
        <v>49577</v>
      </c>
      <c r="R33726">
        <v>10.97</v>
      </c>
    </row>
    <row r="33727" spans="1:18" x14ac:dyDescent="0.35">
      <c r="A33727">
        <v>10312747</v>
      </c>
      <c r="B33727">
        <v>733426809698</v>
      </c>
      <c r="C33727">
        <v>1011603</v>
      </c>
      <c r="D33727" s="20">
        <v>44324.552136134262</v>
      </c>
      <c r="E33727">
        <v>2021</v>
      </c>
      <c r="F33727">
        <v>5</v>
      </c>
      <c r="G33727">
        <v>8</v>
      </c>
      <c r="I33727">
        <f>HOUR(inu_neko_orderline_clean__2[[#This Row],[trans_timestamp]])</f>
        <v>13</v>
      </c>
      <c r="J33727">
        <v>8</v>
      </c>
      <c r="K33727">
        <v>1</v>
      </c>
      <c r="L33727">
        <v>35</v>
      </c>
      <c r="M33727" t="s">
        <v>5</v>
      </c>
      <c r="N33727">
        <v>18.95</v>
      </c>
      <c r="O33727" t="s">
        <v>9</v>
      </c>
      <c r="P33727" t="s">
        <v>49576</v>
      </c>
      <c r="Q33727" t="s">
        <v>49573</v>
      </c>
      <c r="R33727">
        <v>18.95</v>
      </c>
    </row>
    <row r="33728" spans="1:18" x14ac:dyDescent="0.35">
      <c r="A33728">
        <v>10312684</v>
      </c>
      <c r="B33728">
        <v>344934101144</v>
      </c>
      <c r="C33728">
        <v>1011556</v>
      </c>
      <c r="D33728" s="20">
        <v>44324.552727233793</v>
      </c>
      <c r="E33728">
        <v>2021</v>
      </c>
      <c r="F33728">
        <v>5</v>
      </c>
      <c r="G33728">
        <v>8</v>
      </c>
      <c r="I33728">
        <f>HOUR(inu_neko_orderline_clean__2[[#This Row],[trans_timestamp]])</f>
        <v>13</v>
      </c>
      <c r="J33728">
        <v>8</v>
      </c>
      <c r="K33728">
        <v>1</v>
      </c>
      <c r="L33728">
        <v>24</v>
      </c>
      <c r="M33728" t="s">
        <v>5</v>
      </c>
      <c r="N33728">
        <v>24.95</v>
      </c>
      <c r="O33728" t="s">
        <v>11</v>
      </c>
      <c r="P33728" t="s">
        <v>49575</v>
      </c>
      <c r="Q33728" t="s">
        <v>49577</v>
      </c>
      <c r="R33728">
        <v>24.95</v>
      </c>
    </row>
    <row r="33729" spans="1:18" x14ac:dyDescent="0.35">
      <c r="A33729">
        <v>10312606</v>
      </c>
      <c r="B33729">
        <v>733426809698</v>
      </c>
      <c r="C33729">
        <v>1011493</v>
      </c>
      <c r="D33729" s="20">
        <v>44324.553450347223</v>
      </c>
      <c r="E33729">
        <v>2021</v>
      </c>
      <c r="F33729">
        <v>5</v>
      </c>
      <c r="G33729">
        <v>8</v>
      </c>
      <c r="I33729">
        <f>HOUR(inu_neko_orderline_clean__2[[#This Row],[trans_timestamp]])</f>
        <v>13</v>
      </c>
      <c r="J33729">
        <v>8</v>
      </c>
      <c r="K33729">
        <v>1</v>
      </c>
      <c r="L33729">
        <v>33</v>
      </c>
      <c r="M33729" t="s">
        <v>43</v>
      </c>
      <c r="N33729">
        <v>18.95</v>
      </c>
      <c r="O33729" t="s">
        <v>9</v>
      </c>
      <c r="P33729" t="s">
        <v>49576</v>
      </c>
      <c r="Q33729" t="s">
        <v>49573</v>
      </c>
      <c r="R33729">
        <v>18.95</v>
      </c>
    </row>
    <row r="33730" spans="1:18" x14ac:dyDescent="0.35">
      <c r="A33730">
        <v>10312680</v>
      </c>
      <c r="B33730">
        <v>140160459467</v>
      </c>
      <c r="C33730">
        <v>1011552</v>
      </c>
      <c r="D33730" s="20">
        <v>44324.554992233796</v>
      </c>
      <c r="E33730">
        <v>2021</v>
      </c>
      <c r="F33730">
        <v>5</v>
      </c>
      <c r="G33730">
        <v>8</v>
      </c>
      <c r="I33730">
        <f>HOUR(inu_neko_orderline_clean__2[[#This Row],[trans_timestamp]])</f>
        <v>13</v>
      </c>
      <c r="J33730">
        <v>8</v>
      </c>
      <c r="K33730">
        <v>1</v>
      </c>
      <c r="L33730">
        <v>40</v>
      </c>
      <c r="M33730" t="s">
        <v>5</v>
      </c>
      <c r="N33730">
        <v>48.95</v>
      </c>
      <c r="O33730" t="s">
        <v>28</v>
      </c>
      <c r="P33730" t="s">
        <v>49572</v>
      </c>
      <c r="Q33730" t="s">
        <v>49577</v>
      </c>
      <c r="R33730">
        <v>48.95</v>
      </c>
    </row>
    <row r="33731" spans="1:18" x14ac:dyDescent="0.35">
      <c r="A33731">
        <v>10312581</v>
      </c>
      <c r="B33731">
        <v>845773115334</v>
      </c>
      <c r="C33731">
        <v>1011474</v>
      </c>
      <c r="D33731" s="20">
        <v>44324.560933252316</v>
      </c>
      <c r="E33731">
        <v>2021</v>
      </c>
      <c r="F33731">
        <v>5</v>
      </c>
      <c r="G33731">
        <v>8</v>
      </c>
      <c r="I33731">
        <f>HOUR(inu_neko_orderline_clean__2[[#This Row],[trans_timestamp]])</f>
        <v>13</v>
      </c>
      <c r="J33731">
        <v>8</v>
      </c>
      <c r="K33731">
        <v>1</v>
      </c>
      <c r="L33731">
        <v>34</v>
      </c>
      <c r="M33731" t="s">
        <v>10</v>
      </c>
      <c r="N33731">
        <v>12.99</v>
      </c>
      <c r="O33731" t="s">
        <v>22</v>
      </c>
      <c r="P33731" t="s">
        <v>49576</v>
      </c>
      <c r="Q33731" t="s">
        <v>49573</v>
      </c>
      <c r="R33731">
        <v>12.99</v>
      </c>
    </row>
    <row r="33732" spans="1:18" x14ac:dyDescent="0.35">
      <c r="A33732">
        <v>10312550</v>
      </c>
      <c r="B33732">
        <v>140160459467</v>
      </c>
      <c r="C33732">
        <v>1011448</v>
      </c>
      <c r="D33732" s="20">
        <v>44324.562385543984</v>
      </c>
      <c r="E33732">
        <v>2021</v>
      </c>
      <c r="F33732">
        <v>5</v>
      </c>
      <c r="G33732">
        <v>8</v>
      </c>
      <c r="I33732">
        <f>HOUR(inu_neko_orderline_clean__2[[#This Row],[trans_timestamp]])</f>
        <v>13</v>
      </c>
      <c r="J33732">
        <v>8</v>
      </c>
      <c r="K33732">
        <v>2</v>
      </c>
      <c r="L33732">
        <v>25</v>
      </c>
      <c r="M33732" t="s">
        <v>5</v>
      </c>
      <c r="N33732">
        <v>48.95</v>
      </c>
      <c r="O33732" t="s">
        <v>28</v>
      </c>
      <c r="P33732" t="s">
        <v>49572</v>
      </c>
      <c r="Q33732" t="s">
        <v>49577</v>
      </c>
      <c r="R33732">
        <v>97.9</v>
      </c>
    </row>
    <row r="33733" spans="1:18" x14ac:dyDescent="0.35">
      <c r="A33733">
        <v>10312550</v>
      </c>
      <c r="B33733">
        <v>344934101144</v>
      </c>
      <c r="C33733">
        <v>1011448</v>
      </c>
      <c r="D33733" s="20">
        <v>44324.562385543984</v>
      </c>
      <c r="E33733">
        <v>2021</v>
      </c>
      <c r="F33733">
        <v>5</v>
      </c>
      <c r="G33733">
        <v>8</v>
      </c>
      <c r="I33733">
        <f>HOUR(inu_neko_orderline_clean__2[[#This Row],[trans_timestamp]])</f>
        <v>13</v>
      </c>
      <c r="J33733">
        <v>8</v>
      </c>
      <c r="K33733">
        <v>1</v>
      </c>
      <c r="L33733">
        <v>25</v>
      </c>
      <c r="M33733" t="s">
        <v>5</v>
      </c>
      <c r="N33733">
        <v>24.95</v>
      </c>
      <c r="O33733" t="s">
        <v>11</v>
      </c>
      <c r="P33733" t="s">
        <v>49575</v>
      </c>
      <c r="Q33733" t="s">
        <v>49577</v>
      </c>
      <c r="R33733">
        <v>24.95</v>
      </c>
    </row>
    <row r="33734" spans="1:18" x14ac:dyDescent="0.35">
      <c r="A33734">
        <v>10312692</v>
      </c>
      <c r="B33734">
        <v>969568933713</v>
      </c>
      <c r="C33734">
        <v>1011562</v>
      </c>
      <c r="D33734" s="20">
        <v>44324.562882048609</v>
      </c>
      <c r="E33734">
        <v>2021</v>
      </c>
      <c r="F33734">
        <v>5</v>
      </c>
      <c r="G33734">
        <v>8</v>
      </c>
      <c r="I33734">
        <f>HOUR(inu_neko_orderline_clean__2[[#This Row],[trans_timestamp]])</f>
        <v>13</v>
      </c>
      <c r="J33734">
        <v>8</v>
      </c>
      <c r="K33734">
        <v>2</v>
      </c>
      <c r="L33734">
        <v>61</v>
      </c>
      <c r="M33734" t="s">
        <v>5</v>
      </c>
      <c r="N33734">
        <v>32.99</v>
      </c>
      <c r="O33734" t="s">
        <v>20</v>
      </c>
      <c r="P33734" t="s">
        <v>49575</v>
      </c>
      <c r="Q33734" t="s">
        <v>49573</v>
      </c>
      <c r="R33734">
        <v>65.98</v>
      </c>
    </row>
    <row r="33735" spans="1:18" x14ac:dyDescent="0.35">
      <c r="A33735">
        <v>10312614</v>
      </c>
      <c r="B33735">
        <v>621046126170</v>
      </c>
      <c r="C33735">
        <v>1011499</v>
      </c>
      <c r="D33735" s="20">
        <v>44324.57008189815</v>
      </c>
      <c r="E33735">
        <v>2021</v>
      </c>
      <c r="F33735">
        <v>5</v>
      </c>
      <c r="G33735">
        <v>8</v>
      </c>
      <c r="I33735">
        <f>HOUR(inu_neko_orderline_clean__2[[#This Row],[trans_timestamp]])</f>
        <v>13</v>
      </c>
      <c r="J33735">
        <v>8</v>
      </c>
      <c r="K33735">
        <v>1</v>
      </c>
      <c r="L33735">
        <v>32</v>
      </c>
      <c r="M33735" t="s">
        <v>38</v>
      </c>
      <c r="N33735">
        <v>22.99</v>
      </c>
      <c r="O33735" t="s">
        <v>25</v>
      </c>
      <c r="P33735" t="s">
        <v>49575</v>
      </c>
      <c r="Q33735" t="s">
        <v>49577</v>
      </c>
      <c r="R33735">
        <v>22.99</v>
      </c>
    </row>
    <row r="33736" spans="1:18" x14ac:dyDescent="0.35">
      <c r="A33736">
        <v>10312614</v>
      </c>
      <c r="B33736">
        <v>73201504044</v>
      </c>
      <c r="C33736">
        <v>1011499</v>
      </c>
      <c r="D33736" s="20">
        <v>44324.57008189815</v>
      </c>
      <c r="E33736">
        <v>2021</v>
      </c>
      <c r="F33736">
        <v>5</v>
      </c>
      <c r="G33736">
        <v>8</v>
      </c>
      <c r="I33736">
        <f>HOUR(inu_neko_orderline_clean__2[[#This Row],[trans_timestamp]])</f>
        <v>13</v>
      </c>
      <c r="J33736">
        <v>8</v>
      </c>
      <c r="K33736">
        <v>1</v>
      </c>
      <c r="L33736">
        <v>32</v>
      </c>
      <c r="M33736" t="s">
        <v>38</v>
      </c>
      <c r="N33736">
        <v>18.95</v>
      </c>
      <c r="O33736" t="s">
        <v>7</v>
      </c>
      <c r="P33736" t="s">
        <v>49574</v>
      </c>
      <c r="Q33736" t="s">
        <v>49573</v>
      </c>
      <c r="R33736">
        <v>18.95</v>
      </c>
    </row>
    <row r="33737" spans="1:18" x14ac:dyDescent="0.35">
      <c r="A33737">
        <v>10312723</v>
      </c>
      <c r="B33737">
        <v>469757173540</v>
      </c>
      <c r="C33737">
        <v>1011586</v>
      </c>
      <c r="D33737" s="20">
        <v>44324.580527754631</v>
      </c>
      <c r="E33737">
        <v>2021</v>
      </c>
      <c r="F33737">
        <v>5</v>
      </c>
      <c r="G33737">
        <v>8</v>
      </c>
      <c r="I33737">
        <f>HOUR(inu_neko_orderline_clean__2[[#This Row],[trans_timestamp]])</f>
        <v>13</v>
      </c>
      <c r="J33737">
        <v>8</v>
      </c>
      <c r="K33737">
        <v>3</v>
      </c>
      <c r="L33737">
        <v>27</v>
      </c>
      <c r="M33737" t="s">
        <v>12</v>
      </c>
      <c r="N33737">
        <v>35.99</v>
      </c>
      <c r="O33737" t="s">
        <v>19</v>
      </c>
      <c r="P33737" t="s">
        <v>49575</v>
      </c>
      <c r="Q33737" t="s">
        <v>49573</v>
      </c>
      <c r="R33737">
        <v>107.97</v>
      </c>
    </row>
    <row r="33738" spans="1:18" x14ac:dyDescent="0.35">
      <c r="A33738">
        <v>10312823</v>
      </c>
      <c r="B33738">
        <v>73201504044</v>
      </c>
      <c r="C33738">
        <v>1011662</v>
      </c>
      <c r="D33738" s="20">
        <v>44325.54170548611</v>
      </c>
      <c r="E33738">
        <v>2021</v>
      </c>
      <c r="F33738">
        <v>5</v>
      </c>
      <c r="G33738">
        <v>9</v>
      </c>
      <c r="I33738">
        <f>HOUR(inu_neko_orderline_clean__2[[#This Row],[trans_timestamp]])</f>
        <v>13</v>
      </c>
      <c r="J33738">
        <v>9</v>
      </c>
      <c r="K33738">
        <v>1</v>
      </c>
      <c r="L33738">
        <v>36</v>
      </c>
      <c r="M33738" t="s">
        <v>5</v>
      </c>
      <c r="N33738">
        <v>18.95</v>
      </c>
      <c r="O33738" t="s">
        <v>7</v>
      </c>
      <c r="P33738" t="s">
        <v>49574</v>
      </c>
      <c r="Q33738" t="s">
        <v>49573</v>
      </c>
      <c r="R33738">
        <v>18.95</v>
      </c>
    </row>
    <row r="33739" spans="1:18" x14ac:dyDescent="0.35">
      <c r="A33739">
        <v>10312828</v>
      </c>
      <c r="B33739">
        <v>733426809698</v>
      </c>
      <c r="C33739">
        <v>1011666</v>
      </c>
      <c r="D33739" s="20">
        <v>44325.541791851851</v>
      </c>
      <c r="E33739">
        <v>2021</v>
      </c>
      <c r="F33739">
        <v>5</v>
      </c>
      <c r="G33739">
        <v>9</v>
      </c>
      <c r="I33739">
        <f>HOUR(inu_neko_orderline_clean__2[[#This Row],[trans_timestamp]])</f>
        <v>13</v>
      </c>
      <c r="J33739">
        <v>9</v>
      </c>
      <c r="K33739">
        <v>1</v>
      </c>
      <c r="L33739">
        <v>37</v>
      </c>
      <c r="M33739" t="s">
        <v>15</v>
      </c>
      <c r="N33739">
        <v>18.95</v>
      </c>
      <c r="O33739" t="s">
        <v>9</v>
      </c>
      <c r="P33739" t="s">
        <v>49576</v>
      </c>
      <c r="Q33739" t="s">
        <v>49573</v>
      </c>
      <c r="R33739">
        <v>18.95</v>
      </c>
    </row>
    <row r="33740" spans="1:18" x14ac:dyDescent="0.35">
      <c r="A33740">
        <v>10312828</v>
      </c>
      <c r="B33740">
        <v>425361189561</v>
      </c>
      <c r="C33740">
        <v>1011666</v>
      </c>
      <c r="D33740" s="20">
        <v>44325.541791851851</v>
      </c>
      <c r="E33740">
        <v>2021</v>
      </c>
      <c r="F33740">
        <v>5</v>
      </c>
      <c r="G33740">
        <v>9</v>
      </c>
      <c r="I33740">
        <f>HOUR(inu_neko_orderline_clean__2[[#This Row],[trans_timestamp]])</f>
        <v>13</v>
      </c>
      <c r="J33740">
        <v>9</v>
      </c>
      <c r="K33740">
        <v>2</v>
      </c>
      <c r="L33740">
        <v>37</v>
      </c>
      <c r="M33740" t="s">
        <v>15</v>
      </c>
      <c r="N33740">
        <v>15.99</v>
      </c>
      <c r="O33740" t="s">
        <v>35</v>
      </c>
      <c r="P33740" t="s">
        <v>49574</v>
      </c>
      <c r="Q33740" t="s">
        <v>49573</v>
      </c>
      <c r="R33740">
        <v>31.98</v>
      </c>
    </row>
    <row r="33741" spans="1:18" x14ac:dyDescent="0.35">
      <c r="A33741">
        <v>10312828</v>
      </c>
      <c r="B33741">
        <v>344934101144</v>
      </c>
      <c r="C33741">
        <v>1011666</v>
      </c>
      <c r="D33741" s="20">
        <v>44325.541791851851</v>
      </c>
      <c r="E33741">
        <v>2021</v>
      </c>
      <c r="F33741">
        <v>5</v>
      </c>
      <c r="G33741">
        <v>9</v>
      </c>
      <c r="I33741">
        <f>HOUR(inu_neko_orderline_clean__2[[#This Row],[trans_timestamp]])</f>
        <v>13</v>
      </c>
      <c r="J33741">
        <v>9</v>
      </c>
      <c r="K33741">
        <v>2</v>
      </c>
      <c r="L33741">
        <v>37</v>
      </c>
      <c r="M33741" t="s">
        <v>15</v>
      </c>
      <c r="N33741">
        <v>24.95</v>
      </c>
      <c r="O33741" t="s">
        <v>11</v>
      </c>
      <c r="P33741" t="s">
        <v>49575</v>
      </c>
      <c r="Q33741" t="s">
        <v>49577</v>
      </c>
      <c r="R33741">
        <v>49.9</v>
      </c>
    </row>
    <row r="33742" spans="1:18" x14ac:dyDescent="0.35">
      <c r="A33742">
        <v>10312934</v>
      </c>
      <c r="B33742">
        <v>374613020864</v>
      </c>
      <c r="C33742">
        <v>1011747</v>
      </c>
      <c r="D33742" s="20">
        <v>44325.543555115742</v>
      </c>
      <c r="E33742">
        <v>2021</v>
      </c>
      <c r="F33742">
        <v>5</v>
      </c>
      <c r="G33742">
        <v>9</v>
      </c>
      <c r="I33742">
        <f>HOUR(inu_neko_orderline_clean__2[[#This Row],[trans_timestamp]])</f>
        <v>13</v>
      </c>
      <c r="J33742">
        <v>9</v>
      </c>
      <c r="K33742">
        <v>2</v>
      </c>
      <c r="L33742">
        <v>41</v>
      </c>
      <c r="M33742" t="s">
        <v>5</v>
      </c>
      <c r="N33742">
        <v>10.97</v>
      </c>
      <c r="O33742" t="s">
        <v>17</v>
      </c>
      <c r="P33742" t="s">
        <v>49574</v>
      </c>
      <c r="Q33742" t="s">
        <v>49577</v>
      </c>
      <c r="R33742">
        <v>21.94</v>
      </c>
    </row>
    <row r="33743" spans="1:18" x14ac:dyDescent="0.35">
      <c r="A33743">
        <v>10312946</v>
      </c>
      <c r="B33743">
        <v>845773115334</v>
      </c>
      <c r="C33743">
        <v>1008196</v>
      </c>
      <c r="D33743" s="20">
        <v>44325.548050590274</v>
      </c>
      <c r="E33743">
        <v>2021</v>
      </c>
      <c r="F33743">
        <v>5</v>
      </c>
      <c r="G33743">
        <v>9</v>
      </c>
      <c r="I33743">
        <f>HOUR(inu_neko_orderline_clean__2[[#This Row],[trans_timestamp]])</f>
        <v>13</v>
      </c>
      <c r="J33743">
        <v>9</v>
      </c>
      <c r="K33743">
        <v>1</v>
      </c>
      <c r="L33743">
        <v>25</v>
      </c>
      <c r="M33743" t="s">
        <v>12</v>
      </c>
      <c r="N33743">
        <v>12.99</v>
      </c>
      <c r="O33743" t="s">
        <v>22</v>
      </c>
      <c r="P33743" t="s">
        <v>49576</v>
      </c>
      <c r="Q33743" t="s">
        <v>49573</v>
      </c>
      <c r="R33743">
        <v>12.99</v>
      </c>
    </row>
    <row r="33744" spans="1:18" x14ac:dyDescent="0.35">
      <c r="A33744">
        <v>10312942</v>
      </c>
      <c r="B33744">
        <v>845773115334</v>
      </c>
      <c r="C33744">
        <v>1011753</v>
      </c>
      <c r="D33744" s="20">
        <v>44325.548283553238</v>
      </c>
      <c r="E33744">
        <v>2021</v>
      </c>
      <c r="F33744">
        <v>5</v>
      </c>
      <c r="G33744">
        <v>9</v>
      </c>
      <c r="I33744">
        <f>HOUR(inu_neko_orderline_clean__2[[#This Row],[trans_timestamp]])</f>
        <v>13</v>
      </c>
      <c r="J33744">
        <v>9</v>
      </c>
      <c r="K33744">
        <v>1</v>
      </c>
      <c r="L33744">
        <v>28</v>
      </c>
      <c r="M33744" t="s">
        <v>39</v>
      </c>
      <c r="N33744">
        <v>12.99</v>
      </c>
      <c r="O33744" t="s">
        <v>22</v>
      </c>
      <c r="P33744" t="s">
        <v>49576</v>
      </c>
      <c r="Q33744" t="s">
        <v>49573</v>
      </c>
      <c r="R33744">
        <v>12.99</v>
      </c>
    </row>
    <row r="33745" spans="1:18" x14ac:dyDescent="0.35">
      <c r="A33745">
        <v>10312872</v>
      </c>
      <c r="B33745">
        <v>344538897332</v>
      </c>
      <c r="C33745">
        <v>1011700</v>
      </c>
      <c r="D33745" s="20">
        <v>44325.548980023152</v>
      </c>
      <c r="E33745">
        <v>2021</v>
      </c>
      <c r="F33745">
        <v>5</v>
      </c>
      <c r="G33745">
        <v>9</v>
      </c>
      <c r="I33745">
        <f>HOUR(inu_neko_orderline_clean__2[[#This Row],[trans_timestamp]])</f>
        <v>13</v>
      </c>
      <c r="J33745">
        <v>9</v>
      </c>
      <c r="K33745">
        <v>1</v>
      </c>
      <c r="L33745">
        <v>25</v>
      </c>
      <c r="M33745" t="s">
        <v>53</v>
      </c>
      <c r="N33745">
        <v>19.989999999999998</v>
      </c>
      <c r="O33745" t="s">
        <v>21</v>
      </c>
      <c r="P33745" t="s">
        <v>49574</v>
      </c>
      <c r="Q33745" t="s">
        <v>49573</v>
      </c>
      <c r="R33745">
        <v>19.989999999999998</v>
      </c>
    </row>
    <row r="33746" spans="1:18" x14ac:dyDescent="0.35">
      <c r="A33746">
        <v>10312785</v>
      </c>
      <c r="B33746">
        <v>733426809698</v>
      </c>
      <c r="C33746">
        <v>1011631</v>
      </c>
      <c r="D33746" s="20">
        <v>44325.54976736111</v>
      </c>
      <c r="E33746">
        <v>2021</v>
      </c>
      <c r="F33746">
        <v>5</v>
      </c>
      <c r="G33746">
        <v>9</v>
      </c>
      <c r="I33746">
        <f>HOUR(inu_neko_orderline_clean__2[[#This Row],[trans_timestamp]])</f>
        <v>13</v>
      </c>
      <c r="J33746">
        <v>9</v>
      </c>
      <c r="K33746">
        <v>1</v>
      </c>
      <c r="L33746">
        <v>39</v>
      </c>
      <c r="M33746" t="s">
        <v>10</v>
      </c>
      <c r="N33746">
        <v>18.95</v>
      </c>
      <c r="O33746" t="s">
        <v>9</v>
      </c>
      <c r="P33746" t="s">
        <v>49576</v>
      </c>
      <c r="Q33746" t="s">
        <v>49573</v>
      </c>
      <c r="R33746">
        <v>18.95</v>
      </c>
    </row>
    <row r="33747" spans="1:18" x14ac:dyDescent="0.35">
      <c r="A33747">
        <v>10312793</v>
      </c>
      <c r="B33747">
        <v>441530839394</v>
      </c>
      <c r="C33747">
        <v>1011639</v>
      </c>
      <c r="D33747" s="20">
        <v>44325.553802037037</v>
      </c>
      <c r="E33747">
        <v>2021</v>
      </c>
      <c r="F33747">
        <v>5</v>
      </c>
      <c r="G33747">
        <v>9</v>
      </c>
      <c r="I33747">
        <f>HOUR(inu_neko_orderline_clean__2[[#This Row],[trans_timestamp]])</f>
        <v>13</v>
      </c>
      <c r="J33747">
        <v>9</v>
      </c>
      <c r="K33747">
        <v>1</v>
      </c>
      <c r="L33747">
        <v>39</v>
      </c>
      <c r="M33747" t="s">
        <v>15</v>
      </c>
      <c r="N33747">
        <v>28.45</v>
      </c>
      <c r="O33747" t="s">
        <v>8</v>
      </c>
      <c r="P33747" t="s">
        <v>49575</v>
      </c>
      <c r="Q33747" t="s">
        <v>49573</v>
      </c>
      <c r="R33747">
        <v>28.45</v>
      </c>
    </row>
    <row r="33748" spans="1:18" x14ac:dyDescent="0.35">
      <c r="A33748">
        <v>10312806</v>
      </c>
      <c r="B33748">
        <v>832878954342</v>
      </c>
      <c r="C33748">
        <v>1011648</v>
      </c>
      <c r="D33748" s="20">
        <v>44325.554220312501</v>
      </c>
      <c r="E33748">
        <v>2021</v>
      </c>
      <c r="F33748">
        <v>5</v>
      </c>
      <c r="G33748">
        <v>9</v>
      </c>
      <c r="I33748">
        <f>HOUR(inu_neko_orderline_clean__2[[#This Row],[trans_timestamp]])</f>
        <v>13</v>
      </c>
      <c r="J33748">
        <v>9</v>
      </c>
      <c r="K33748">
        <v>1</v>
      </c>
      <c r="L33748">
        <v>35</v>
      </c>
      <c r="M33748" t="s">
        <v>5</v>
      </c>
      <c r="N33748">
        <v>45.99</v>
      </c>
      <c r="O33748" t="s">
        <v>18</v>
      </c>
      <c r="P33748" t="s">
        <v>49572</v>
      </c>
      <c r="Q33748" t="s">
        <v>49573</v>
      </c>
      <c r="R33748">
        <v>45.99</v>
      </c>
    </row>
    <row r="33749" spans="1:18" x14ac:dyDescent="0.35">
      <c r="A33749">
        <v>10312806</v>
      </c>
      <c r="B33749">
        <v>100469015054</v>
      </c>
      <c r="C33749">
        <v>1011648</v>
      </c>
      <c r="D33749" s="20">
        <v>44325.554220312501</v>
      </c>
      <c r="E33749">
        <v>2021</v>
      </c>
      <c r="F33749">
        <v>5</v>
      </c>
      <c r="G33749">
        <v>9</v>
      </c>
      <c r="I33749">
        <f>HOUR(inu_neko_orderline_clean__2[[#This Row],[trans_timestamp]])</f>
        <v>13</v>
      </c>
      <c r="J33749">
        <v>9</v>
      </c>
      <c r="K33749">
        <v>3</v>
      </c>
      <c r="L33749">
        <v>35</v>
      </c>
      <c r="M33749" t="s">
        <v>5</v>
      </c>
      <c r="N33749">
        <v>18.95</v>
      </c>
      <c r="O33749" t="s">
        <v>14</v>
      </c>
      <c r="P33749" t="s">
        <v>49574</v>
      </c>
      <c r="Q33749" t="s">
        <v>49573</v>
      </c>
      <c r="R33749">
        <v>56.849999999999994</v>
      </c>
    </row>
    <row r="33750" spans="1:18" x14ac:dyDescent="0.35">
      <c r="A33750">
        <v>10312951</v>
      </c>
      <c r="B33750">
        <v>845773115334</v>
      </c>
      <c r="C33750">
        <v>1011760</v>
      </c>
      <c r="D33750" s="20">
        <v>44325.554970960649</v>
      </c>
      <c r="E33750">
        <v>2021</v>
      </c>
      <c r="F33750">
        <v>5</v>
      </c>
      <c r="G33750">
        <v>9</v>
      </c>
      <c r="I33750">
        <f>HOUR(inu_neko_orderline_clean__2[[#This Row],[trans_timestamp]])</f>
        <v>13</v>
      </c>
      <c r="J33750">
        <v>9</v>
      </c>
      <c r="K33750">
        <v>1</v>
      </c>
      <c r="L33750">
        <v>25</v>
      </c>
      <c r="M33750" t="s">
        <v>34</v>
      </c>
      <c r="N33750">
        <v>12.99</v>
      </c>
      <c r="O33750" t="s">
        <v>22</v>
      </c>
      <c r="P33750" t="s">
        <v>49576</v>
      </c>
      <c r="Q33750" t="s">
        <v>49573</v>
      </c>
      <c r="R33750">
        <v>12.99</v>
      </c>
    </row>
    <row r="33751" spans="1:18" x14ac:dyDescent="0.35">
      <c r="A33751">
        <v>10312951</v>
      </c>
      <c r="B33751">
        <v>575410882303</v>
      </c>
      <c r="C33751">
        <v>1011760</v>
      </c>
      <c r="D33751" s="20">
        <v>44325.554970960649</v>
      </c>
      <c r="E33751">
        <v>2021</v>
      </c>
      <c r="F33751">
        <v>5</v>
      </c>
      <c r="G33751">
        <v>9</v>
      </c>
      <c r="I33751">
        <f>HOUR(inu_neko_orderline_clean__2[[#This Row],[trans_timestamp]])</f>
        <v>13</v>
      </c>
      <c r="J33751">
        <v>9</v>
      </c>
      <c r="K33751">
        <v>1</v>
      </c>
      <c r="L33751">
        <v>25</v>
      </c>
      <c r="M33751" t="s">
        <v>34</v>
      </c>
      <c r="N33751">
        <v>21.95</v>
      </c>
      <c r="O33751" t="s">
        <v>23</v>
      </c>
      <c r="P33751" t="s">
        <v>49575</v>
      </c>
      <c r="Q33751" t="s">
        <v>49577</v>
      </c>
      <c r="R33751">
        <v>21.95</v>
      </c>
    </row>
    <row r="33752" spans="1:18" x14ac:dyDescent="0.35">
      <c r="A33752">
        <v>10312896</v>
      </c>
      <c r="B33752">
        <v>521244155990</v>
      </c>
      <c r="C33752">
        <v>1011716</v>
      </c>
      <c r="D33752" s="20">
        <v>44325.558037986113</v>
      </c>
      <c r="E33752">
        <v>2021</v>
      </c>
      <c r="F33752">
        <v>5</v>
      </c>
      <c r="G33752">
        <v>9</v>
      </c>
      <c r="I33752">
        <f>HOUR(inu_neko_orderline_clean__2[[#This Row],[trans_timestamp]])</f>
        <v>13</v>
      </c>
      <c r="J33752">
        <v>9</v>
      </c>
      <c r="K33752">
        <v>1</v>
      </c>
      <c r="L33752">
        <v>33</v>
      </c>
      <c r="M33752" t="s">
        <v>12</v>
      </c>
      <c r="N33752">
        <v>54.95</v>
      </c>
      <c r="O33752" t="s">
        <v>13</v>
      </c>
      <c r="P33752" t="s">
        <v>49572</v>
      </c>
      <c r="Q33752" t="s">
        <v>49577</v>
      </c>
      <c r="R33752">
        <v>54.95</v>
      </c>
    </row>
    <row r="33753" spans="1:18" x14ac:dyDescent="0.35">
      <c r="A33753">
        <v>10312896</v>
      </c>
      <c r="B33753">
        <v>704772572943</v>
      </c>
      <c r="C33753">
        <v>1011716</v>
      </c>
      <c r="D33753" s="20">
        <v>44325.558037986113</v>
      </c>
      <c r="E33753">
        <v>2021</v>
      </c>
      <c r="F33753">
        <v>5</v>
      </c>
      <c r="G33753">
        <v>9</v>
      </c>
      <c r="I33753">
        <f>HOUR(inu_neko_orderline_clean__2[[#This Row],[trans_timestamp]])</f>
        <v>13</v>
      </c>
      <c r="J33753">
        <v>9</v>
      </c>
      <c r="K33753">
        <v>1</v>
      </c>
      <c r="L33753">
        <v>33</v>
      </c>
      <c r="M33753" t="s">
        <v>12</v>
      </c>
      <c r="N33753">
        <v>35.979999999999997</v>
      </c>
      <c r="O33753" t="s">
        <v>26</v>
      </c>
      <c r="P33753" t="s">
        <v>49575</v>
      </c>
      <c r="Q33753" t="s">
        <v>49573</v>
      </c>
      <c r="R33753">
        <v>35.979999999999997</v>
      </c>
    </row>
    <row r="33754" spans="1:18" x14ac:dyDescent="0.35">
      <c r="A33754">
        <v>10312919</v>
      </c>
      <c r="B33754">
        <v>575410882303</v>
      </c>
      <c r="C33754">
        <v>1011734</v>
      </c>
      <c r="D33754" s="20">
        <v>44325.560863402781</v>
      </c>
      <c r="E33754">
        <v>2021</v>
      </c>
      <c r="F33754">
        <v>5</v>
      </c>
      <c r="G33754">
        <v>9</v>
      </c>
      <c r="I33754">
        <f>HOUR(inu_neko_orderline_clean__2[[#This Row],[trans_timestamp]])</f>
        <v>13</v>
      </c>
      <c r="J33754">
        <v>9</v>
      </c>
      <c r="K33754">
        <v>1</v>
      </c>
      <c r="L33754">
        <v>21</v>
      </c>
      <c r="M33754" t="s">
        <v>5</v>
      </c>
      <c r="N33754">
        <v>21.95</v>
      </c>
      <c r="O33754" t="s">
        <v>23</v>
      </c>
      <c r="P33754" t="s">
        <v>49575</v>
      </c>
      <c r="Q33754" t="s">
        <v>49577</v>
      </c>
      <c r="R33754">
        <v>21.95</v>
      </c>
    </row>
    <row r="33755" spans="1:18" x14ac:dyDescent="0.35">
      <c r="A33755">
        <v>10312919</v>
      </c>
      <c r="B33755">
        <v>719638485153</v>
      </c>
      <c r="C33755">
        <v>1011734</v>
      </c>
      <c r="D33755" s="20">
        <v>44325.560863402781</v>
      </c>
      <c r="E33755">
        <v>2021</v>
      </c>
      <c r="F33755">
        <v>5</v>
      </c>
      <c r="G33755">
        <v>9</v>
      </c>
      <c r="I33755">
        <f>HOUR(inu_neko_orderline_clean__2[[#This Row],[trans_timestamp]])</f>
        <v>13</v>
      </c>
      <c r="J33755">
        <v>9</v>
      </c>
      <c r="K33755">
        <v>1</v>
      </c>
      <c r="L33755">
        <v>21</v>
      </c>
      <c r="M33755" t="s">
        <v>5</v>
      </c>
      <c r="N33755">
        <v>72.989999999999995</v>
      </c>
      <c r="O33755" t="s">
        <v>6</v>
      </c>
      <c r="P33755" t="s">
        <v>49572</v>
      </c>
      <c r="Q33755" t="s">
        <v>49573</v>
      </c>
      <c r="R33755">
        <v>72.989999999999995</v>
      </c>
    </row>
    <row r="33756" spans="1:18" x14ac:dyDescent="0.35">
      <c r="A33756">
        <v>10312834</v>
      </c>
      <c r="B33756">
        <v>287663658863</v>
      </c>
      <c r="C33756">
        <v>1011671</v>
      </c>
      <c r="D33756" s="20">
        <v>44325.563620787034</v>
      </c>
      <c r="E33756">
        <v>2021</v>
      </c>
      <c r="F33756">
        <v>5</v>
      </c>
      <c r="G33756">
        <v>9</v>
      </c>
      <c r="I33756">
        <f>HOUR(inu_neko_orderline_clean__2[[#This Row],[trans_timestamp]])</f>
        <v>13</v>
      </c>
      <c r="J33756">
        <v>9</v>
      </c>
      <c r="K33756">
        <v>1</v>
      </c>
      <c r="L33756">
        <v>27</v>
      </c>
      <c r="M33756" t="s">
        <v>5</v>
      </c>
      <c r="N33756">
        <v>9.9499999999999993</v>
      </c>
      <c r="O33756" t="s">
        <v>16</v>
      </c>
      <c r="P33756" t="s">
        <v>49574</v>
      </c>
      <c r="Q33756" t="s">
        <v>49577</v>
      </c>
      <c r="R33756">
        <v>9.9499999999999993</v>
      </c>
    </row>
    <row r="33757" spans="1:18" x14ac:dyDescent="0.35">
      <c r="A33757">
        <v>10312834</v>
      </c>
      <c r="B33757">
        <v>441530839394</v>
      </c>
      <c r="C33757">
        <v>1011671</v>
      </c>
      <c r="D33757" s="20">
        <v>44325.563620787034</v>
      </c>
      <c r="E33757">
        <v>2021</v>
      </c>
      <c r="F33757">
        <v>5</v>
      </c>
      <c r="G33757">
        <v>9</v>
      </c>
      <c r="I33757">
        <f>HOUR(inu_neko_orderline_clean__2[[#This Row],[trans_timestamp]])</f>
        <v>13</v>
      </c>
      <c r="J33757">
        <v>9</v>
      </c>
      <c r="K33757">
        <v>1</v>
      </c>
      <c r="L33757">
        <v>27</v>
      </c>
      <c r="M33757" t="s">
        <v>5</v>
      </c>
      <c r="N33757">
        <v>28.45</v>
      </c>
      <c r="O33757" t="s">
        <v>8</v>
      </c>
      <c r="P33757" t="s">
        <v>49575</v>
      </c>
      <c r="Q33757" t="s">
        <v>49573</v>
      </c>
      <c r="R33757">
        <v>28.45</v>
      </c>
    </row>
    <row r="33758" spans="1:18" x14ac:dyDescent="0.35">
      <c r="A33758">
        <v>10312943</v>
      </c>
      <c r="B33758">
        <v>845773115334</v>
      </c>
      <c r="C33758">
        <v>1010068</v>
      </c>
      <c r="D33758" s="20">
        <v>44325.563698981481</v>
      </c>
      <c r="E33758">
        <v>2021</v>
      </c>
      <c r="F33758">
        <v>5</v>
      </c>
      <c r="G33758">
        <v>9</v>
      </c>
      <c r="I33758">
        <f>HOUR(inu_neko_orderline_clean__2[[#This Row],[trans_timestamp]])</f>
        <v>13</v>
      </c>
      <c r="J33758">
        <v>9</v>
      </c>
      <c r="K33758">
        <v>3</v>
      </c>
      <c r="L33758">
        <v>30</v>
      </c>
      <c r="M33758" t="s">
        <v>5</v>
      </c>
      <c r="N33758">
        <v>12.99</v>
      </c>
      <c r="O33758" t="s">
        <v>22</v>
      </c>
      <c r="P33758" t="s">
        <v>49576</v>
      </c>
      <c r="Q33758" t="s">
        <v>49573</v>
      </c>
      <c r="R33758">
        <v>38.97</v>
      </c>
    </row>
    <row r="33759" spans="1:18" x14ac:dyDescent="0.35">
      <c r="A33759">
        <v>10312826</v>
      </c>
      <c r="B33759">
        <v>140160459467</v>
      </c>
      <c r="C33759">
        <v>1011665</v>
      </c>
      <c r="D33759" s="20">
        <v>44325.564225011571</v>
      </c>
      <c r="E33759">
        <v>2021</v>
      </c>
      <c r="F33759">
        <v>5</v>
      </c>
      <c r="G33759">
        <v>9</v>
      </c>
      <c r="I33759">
        <f>HOUR(inu_neko_orderline_clean__2[[#This Row],[trans_timestamp]])</f>
        <v>13</v>
      </c>
      <c r="J33759">
        <v>9</v>
      </c>
      <c r="K33759">
        <v>4</v>
      </c>
      <c r="L33759">
        <v>35</v>
      </c>
      <c r="M33759" t="s">
        <v>62</v>
      </c>
      <c r="N33759">
        <v>48.95</v>
      </c>
      <c r="O33759" t="s">
        <v>28</v>
      </c>
      <c r="P33759" t="s">
        <v>49572</v>
      </c>
      <c r="Q33759" t="s">
        <v>49577</v>
      </c>
      <c r="R33759">
        <v>195.8</v>
      </c>
    </row>
    <row r="33760" spans="1:18" x14ac:dyDescent="0.35">
      <c r="A33760">
        <v>10312773</v>
      </c>
      <c r="B33760">
        <v>704772572943</v>
      </c>
      <c r="C33760">
        <v>1011622</v>
      </c>
      <c r="D33760" s="20">
        <v>44325.565522800927</v>
      </c>
      <c r="E33760">
        <v>2021</v>
      </c>
      <c r="F33760">
        <v>5</v>
      </c>
      <c r="G33760">
        <v>9</v>
      </c>
      <c r="I33760">
        <f>HOUR(inu_neko_orderline_clean__2[[#This Row],[trans_timestamp]])</f>
        <v>13</v>
      </c>
      <c r="J33760">
        <v>9</v>
      </c>
      <c r="K33760">
        <v>1</v>
      </c>
      <c r="L33760">
        <v>31</v>
      </c>
      <c r="M33760" t="s">
        <v>10</v>
      </c>
      <c r="N33760">
        <v>35.979999999999997</v>
      </c>
      <c r="O33760" t="s">
        <v>26</v>
      </c>
      <c r="P33760" t="s">
        <v>49575</v>
      </c>
      <c r="Q33760" t="s">
        <v>49573</v>
      </c>
      <c r="R33760">
        <v>35.979999999999997</v>
      </c>
    </row>
    <row r="33761" spans="1:18" x14ac:dyDescent="0.35">
      <c r="A33761">
        <v>10312778</v>
      </c>
      <c r="B33761">
        <v>374613020864</v>
      </c>
      <c r="C33761">
        <v>1011626</v>
      </c>
      <c r="D33761" s="20">
        <v>44325.565753298608</v>
      </c>
      <c r="E33761">
        <v>2021</v>
      </c>
      <c r="F33761">
        <v>5</v>
      </c>
      <c r="G33761">
        <v>9</v>
      </c>
      <c r="I33761">
        <f>HOUR(inu_neko_orderline_clean__2[[#This Row],[trans_timestamp]])</f>
        <v>13</v>
      </c>
      <c r="J33761">
        <v>9</v>
      </c>
      <c r="K33761">
        <v>1</v>
      </c>
      <c r="L33761">
        <v>27</v>
      </c>
      <c r="M33761" t="s">
        <v>5</v>
      </c>
      <c r="N33761">
        <v>10.97</v>
      </c>
      <c r="O33761" t="s">
        <v>17</v>
      </c>
      <c r="P33761" t="s">
        <v>49574</v>
      </c>
      <c r="Q33761" t="s">
        <v>49577</v>
      </c>
      <c r="R33761">
        <v>10.97</v>
      </c>
    </row>
    <row r="33762" spans="1:18" x14ac:dyDescent="0.35">
      <c r="A33762">
        <v>10312783</v>
      </c>
      <c r="B33762">
        <v>575410882303</v>
      </c>
      <c r="C33762">
        <v>1005912</v>
      </c>
      <c r="D33762" s="20">
        <v>44325.566766296295</v>
      </c>
      <c r="E33762">
        <v>2021</v>
      </c>
      <c r="F33762">
        <v>5</v>
      </c>
      <c r="G33762">
        <v>9</v>
      </c>
      <c r="I33762">
        <f>HOUR(inu_neko_orderline_clean__2[[#This Row],[trans_timestamp]])</f>
        <v>13</v>
      </c>
      <c r="J33762">
        <v>9</v>
      </c>
      <c r="K33762">
        <v>1</v>
      </c>
      <c r="L33762">
        <v>28</v>
      </c>
      <c r="M33762" t="s">
        <v>10</v>
      </c>
      <c r="N33762">
        <v>21.95</v>
      </c>
      <c r="O33762" t="s">
        <v>23</v>
      </c>
      <c r="P33762" t="s">
        <v>49575</v>
      </c>
      <c r="Q33762" t="s">
        <v>49577</v>
      </c>
      <c r="R33762">
        <v>21.95</v>
      </c>
    </row>
    <row r="33763" spans="1:18" x14ac:dyDescent="0.35">
      <c r="A33763">
        <v>10312770</v>
      </c>
      <c r="B33763">
        <v>441530839394</v>
      </c>
      <c r="C33763">
        <v>1011332</v>
      </c>
      <c r="D33763" s="20">
        <v>44325.569063182869</v>
      </c>
      <c r="E33763">
        <v>2021</v>
      </c>
      <c r="F33763">
        <v>5</v>
      </c>
      <c r="G33763">
        <v>9</v>
      </c>
      <c r="I33763">
        <f>HOUR(inu_neko_orderline_clean__2[[#This Row],[trans_timestamp]])</f>
        <v>13</v>
      </c>
      <c r="J33763">
        <v>9</v>
      </c>
      <c r="K33763">
        <v>1</v>
      </c>
      <c r="L33763">
        <v>35</v>
      </c>
      <c r="M33763" t="s">
        <v>10</v>
      </c>
      <c r="N33763">
        <v>28.45</v>
      </c>
      <c r="O33763" t="s">
        <v>8</v>
      </c>
      <c r="P33763" t="s">
        <v>49575</v>
      </c>
      <c r="Q33763" t="s">
        <v>49573</v>
      </c>
      <c r="R33763">
        <v>28.45</v>
      </c>
    </row>
    <row r="33764" spans="1:18" x14ac:dyDescent="0.35">
      <c r="A33764">
        <v>10312873</v>
      </c>
      <c r="B33764">
        <v>140160459467</v>
      </c>
      <c r="C33764">
        <v>1007601</v>
      </c>
      <c r="D33764" s="20">
        <v>44325.580280729169</v>
      </c>
      <c r="E33764">
        <v>2021</v>
      </c>
      <c r="F33764">
        <v>5</v>
      </c>
      <c r="G33764">
        <v>9</v>
      </c>
      <c r="I33764">
        <f>HOUR(inu_neko_orderline_clean__2[[#This Row],[trans_timestamp]])</f>
        <v>13</v>
      </c>
      <c r="J33764">
        <v>9</v>
      </c>
      <c r="K33764">
        <v>3</v>
      </c>
      <c r="L33764">
        <v>36</v>
      </c>
      <c r="M33764" t="s">
        <v>29</v>
      </c>
      <c r="N33764">
        <v>48.95</v>
      </c>
      <c r="O33764" t="s">
        <v>28</v>
      </c>
      <c r="P33764" t="s">
        <v>49572</v>
      </c>
      <c r="Q33764" t="s">
        <v>49577</v>
      </c>
      <c r="R33764">
        <v>146.85000000000002</v>
      </c>
    </row>
    <row r="33765" spans="1:18" x14ac:dyDescent="0.35">
      <c r="A33765">
        <v>10312950</v>
      </c>
      <c r="B33765">
        <v>733426809698</v>
      </c>
      <c r="C33765">
        <v>1011759</v>
      </c>
      <c r="D33765" s="20">
        <v>44325.582198668984</v>
      </c>
      <c r="E33765">
        <v>2021</v>
      </c>
      <c r="F33765">
        <v>5</v>
      </c>
      <c r="G33765">
        <v>9</v>
      </c>
      <c r="I33765">
        <f>HOUR(inu_neko_orderline_clean__2[[#This Row],[trans_timestamp]])</f>
        <v>13</v>
      </c>
      <c r="J33765">
        <v>9</v>
      </c>
      <c r="K33765">
        <v>1</v>
      </c>
      <c r="L33765">
        <v>40</v>
      </c>
      <c r="M33765" t="s">
        <v>5</v>
      </c>
      <c r="N33765">
        <v>18.95</v>
      </c>
      <c r="O33765" t="s">
        <v>9</v>
      </c>
      <c r="P33765" t="s">
        <v>49576</v>
      </c>
      <c r="Q33765" t="s">
        <v>49573</v>
      </c>
      <c r="R33765">
        <v>18.95</v>
      </c>
    </row>
    <row r="33766" spans="1:18" x14ac:dyDescent="0.35">
      <c r="A33766">
        <v>10312799</v>
      </c>
      <c r="B33766">
        <v>242313721729</v>
      </c>
      <c r="C33766">
        <v>1006918</v>
      </c>
      <c r="D33766" s="20">
        <v>44325.582943449073</v>
      </c>
      <c r="E33766">
        <v>2021</v>
      </c>
      <c r="F33766">
        <v>5</v>
      </c>
      <c r="G33766">
        <v>9</v>
      </c>
      <c r="I33766">
        <f>HOUR(inu_neko_orderline_clean__2[[#This Row],[trans_timestamp]])</f>
        <v>13</v>
      </c>
      <c r="J33766">
        <v>9</v>
      </c>
      <c r="K33766">
        <v>1</v>
      </c>
      <c r="L33766">
        <v>55</v>
      </c>
      <c r="M33766" t="s">
        <v>47</v>
      </c>
      <c r="N33766">
        <v>65.989999999999995</v>
      </c>
      <c r="O33766" t="s">
        <v>13</v>
      </c>
      <c r="P33766" t="s">
        <v>49572</v>
      </c>
      <c r="Q33766" t="s">
        <v>49577</v>
      </c>
      <c r="R33766">
        <v>65.989999999999995</v>
      </c>
    </row>
    <row r="33767" spans="1:18" x14ac:dyDescent="0.35">
      <c r="A33767">
        <v>10312799</v>
      </c>
      <c r="B33767">
        <v>704772572943</v>
      </c>
      <c r="C33767">
        <v>1006918</v>
      </c>
      <c r="D33767" s="20">
        <v>44325.582943449073</v>
      </c>
      <c r="E33767">
        <v>2021</v>
      </c>
      <c r="F33767">
        <v>5</v>
      </c>
      <c r="G33767">
        <v>9</v>
      </c>
      <c r="I33767">
        <f>HOUR(inu_neko_orderline_clean__2[[#This Row],[trans_timestamp]])</f>
        <v>13</v>
      </c>
      <c r="J33767">
        <v>9</v>
      </c>
      <c r="K33767">
        <v>2</v>
      </c>
      <c r="L33767">
        <v>55</v>
      </c>
      <c r="M33767" t="s">
        <v>47</v>
      </c>
      <c r="N33767">
        <v>35.979999999999997</v>
      </c>
      <c r="O33767" t="s">
        <v>26</v>
      </c>
      <c r="P33767" t="s">
        <v>49575</v>
      </c>
      <c r="Q33767" t="s">
        <v>49573</v>
      </c>
      <c r="R33767">
        <v>71.959999999999994</v>
      </c>
    </row>
    <row r="33768" spans="1:18" x14ac:dyDescent="0.35">
      <c r="A33768">
        <v>10313052</v>
      </c>
      <c r="B33768">
        <v>344538897332</v>
      </c>
      <c r="C33768">
        <v>1011840</v>
      </c>
      <c r="D33768" s="20">
        <v>44326.543512928241</v>
      </c>
      <c r="E33768">
        <v>2021</v>
      </c>
      <c r="F33768">
        <v>5</v>
      </c>
      <c r="G33768">
        <v>10</v>
      </c>
      <c r="I33768">
        <f>HOUR(inu_neko_orderline_clean__2[[#This Row],[trans_timestamp]])</f>
        <v>13</v>
      </c>
      <c r="J33768">
        <v>10</v>
      </c>
      <c r="K33768">
        <v>1</v>
      </c>
      <c r="L33768">
        <v>29</v>
      </c>
      <c r="M33768" t="s">
        <v>51</v>
      </c>
      <c r="N33768">
        <v>19.989999999999998</v>
      </c>
      <c r="O33768" t="s">
        <v>21</v>
      </c>
      <c r="P33768" t="s">
        <v>49574</v>
      </c>
      <c r="Q33768" t="s">
        <v>49573</v>
      </c>
      <c r="R33768">
        <v>19.989999999999998</v>
      </c>
    </row>
    <row r="33769" spans="1:18" x14ac:dyDescent="0.35">
      <c r="A33769">
        <v>10313004</v>
      </c>
      <c r="B33769">
        <v>287663658863</v>
      </c>
      <c r="C33769">
        <v>1011803</v>
      </c>
      <c r="D33769" s="20">
        <v>44326.543840914353</v>
      </c>
      <c r="E33769">
        <v>2021</v>
      </c>
      <c r="F33769">
        <v>5</v>
      </c>
      <c r="G33769">
        <v>10</v>
      </c>
      <c r="I33769">
        <f>HOUR(inu_neko_orderline_clean__2[[#This Row],[trans_timestamp]])</f>
        <v>13</v>
      </c>
      <c r="J33769">
        <v>10</v>
      </c>
      <c r="K33769">
        <v>1</v>
      </c>
      <c r="L33769">
        <v>30</v>
      </c>
      <c r="M33769" t="s">
        <v>45</v>
      </c>
      <c r="N33769">
        <v>9.9499999999999993</v>
      </c>
      <c r="O33769" t="s">
        <v>16</v>
      </c>
      <c r="P33769" t="s">
        <v>49574</v>
      </c>
      <c r="Q33769" t="s">
        <v>49577</v>
      </c>
      <c r="R33769">
        <v>9.9499999999999993</v>
      </c>
    </row>
    <row r="33770" spans="1:18" x14ac:dyDescent="0.35">
      <c r="A33770">
        <v>10313119</v>
      </c>
      <c r="B33770">
        <v>242313721729</v>
      </c>
      <c r="C33770">
        <v>1011888</v>
      </c>
      <c r="D33770" s="20">
        <v>44326.544374606485</v>
      </c>
      <c r="E33770">
        <v>2021</v>
      </c>
      <c r="F33770">
        <v>5</v>
      </c>
      <c r="G33770">
        <v>10</v>
      </c>
      <c r="I33770">
        <f>HOUR(inu_neko_orderline_clean__2[[#This Row],[trans_timestamp]])</f>
        <v>13</v>
      </c>
      <c r="J33770">
        <v>10</v>
      </c>
      <c r="K33770">
        <v>1</v>
      </c>
      <c r="L33770">
        <v>22</v>
      </c>
      <c r="M33770" t="s">
        <v>12</v>
      </c>
      <c r="N33770">
        <v>65.989999999999995</v>
      </c>
      <c r="O33770" t="s">
        <v>13</v>
      </c>
      <c r="P33770" t="s">
        <v>49572</v>
      </c>
      <c r="Q33770" t="s">
        <v>49577</v>
      </c>
      <c r="R33770">
        <v>65.989999999999995</v>
      </c>
    </row>
    <row r="33771" spans="1:18" x14ac:dyDescent="0.35">
      <c r="A33771">
        <v>10313119</v>
      </c>
      <c r="B33771">
        <v>100469015054</v>
      </c>
      <c r="C33771">
        <v>1011888</v>
      </c>
      <c r="D33771" s="20">
        <v>44326.544374606485</v>
      </c>
      <c r="E33771">
        <v>2021</v>
      </c>
      <c r="F33771">
        <v>5</v>
      </c>
      <c r="G33771">
        <v>10</v>
      </c>
      <c r="I33771">
        <f>HOUR(inu_neko_orderline_clean__2[[#This Row],[trans_timestamp]])</f>
        <v>13</v>
      </c>
      <c r="J33771">
        <v>10</v>
      </c>
      <c r="K33771">
        <v>1</v>
      </c>
      <c r="L33771">
        <v>22</v>
      </c>
      <c r="M33771" t="s">
        <v>12</v>
      </c>
      <c r="N33771">
        <v>18.95</v>
      </c>
      <c r="O33771" t="s">
        <v>14</v>
      </c>
      <c r="P33771" t="s">
        <v>49574</v>
      </c>
      <c r="Q33771" t="s">
        <v>49573</v>
      </c>
      <c r="R33771">
        <v>18.95</v>
      </c>
    </row>
    <row r="33772" spans="1:18" x14ac:dyDescent="0.35">
      <c r="A33772">
        <v>10313119</v>
      </c>
      <c r="B33772">
        <v>719638485153</v>
      </c>
      <c r="C33772">
        <v>1011888</v>
      </c>
      <c r="D33772" s="20">
        <v>44326.544374606485</v>
      </c>
      <c r="E33772">
        <v>2021</v>
      </c>
      <c r="F33772">
        <v>5</v>
      </c>
      <c r="G33772">
        <v>10</v>
      </c>
      <c r="I33772">
        <f>HOUR(inu_neko_orderline_clean__2[[#This Row],[trans_timestamp]])</f>
        <v>13</v>
      </c>
      <c r="J33772">
        <v>10</v>
      </c>
      <c r="K33772">
        <v>1</v>
      </c>
      <c r="L33772">
        <v>22</v>
      </c>
      <c r="M33772" t="s">
        <v>12</v>
      </c>
      <c r="N33772">
        <v>72.989999999999995</v>
      </c>
      <c r="O33772" t="s">
        <v>6</v>
      </c>
      <c r="P33772" t="s">
        <v>49572</v>
      </c>
      <c r="Q33772" t="s">
        <v>49573</v>
      </c>
      <c r="R33772">
        <v>72.989999999999995</v>
      </c>
    </row>
    <row r="33773" spans="1:18" x14ac:dyDescent="0.35">
      <c r="A33773">
        <v>10313119</v>
      </c>
      <c r="B33773">
        <v>344538897332</v>
      </c>
      <c r="C33773">
        <v>1011888</v>
      </c>
      <c r="D33773" s="20">
        <v>44326.544374606485</v>
      </c>
      <c r="E33773">
        <v>2021</v>
      </c>
      <c r="F33773">
        <v>5</v>
      </c>
      <c r="G33773">
        <v>10</v>
      </c>
      <c r="I33773">
        <f>HOUR(inu_neko_orderline_clean__2[[#This Row],[trans_timestamp]])</f>
        <v>13</v>
      </c>
      <c r="J33773">
        <v>10</v>
      </c>
      <c r="K33773">
        <v>1</v>
      </c>
      <c r="L33773">
        <v>22</v>
      </c>
      <c r="M33773" t="s">
        <v>12</v>
      </c>
      <c r="N33773">
        <v>19.989999999999998</v>
      </c>
      <c r="O33773" t="s">
        <v>21</v>
      </c>
      <c r="P33773" t="s">
        <v>49574</v>
      </c>
      <c r="Q33773" t="s">
        <v>49573</v>
      </c>
      <c r="R33773">
        <v>19.989999999999998</v>
      </c>
    </row>
    <row r="33774" spans="1:18" x14ac:dyDescent="0.35">
      <c r="A33774">
        <v>10313063</v>
      </c>
      <c r="B33774">
        <v>100469015054</v>
      </c>
      <c r="C33774">
        <v>1011848</v>
      </c>
      <c r="D33774" s="20">
        <v>44326.549590196759</v>
      </c>
      <c r="E33774">
        <v>2021</v>
      </c>
      <c r="F33774">
        <v>5</v>
      </c>
      <c r="G33774">
        <v>10</v>
      </c>
      <c r="I33774">
        <f>HOUR(inu_neko_orderline_clean__2[[#This Row],[trans_timestamp]])</f>
        <v>13</v>
      </c>
      <c r="J33774">
        <v>10</v>
      </c>
      <c r="K33774">
        <v>3</v>
      </c>
      <c r="L33774">
        <v>23</v>
      </c>
      <c r="M33774" t="s">
        <v>5</v>
      </c>
      <c r="N33774">
        <v>18.95</v>
      </c>
      <c r="O33774" t="s">
        <v>14</v>
      </c>
      <c r="P33774" t="s">
        <v>49574</v>
      </c>
      <c r="Q33774" t="s">
        <v>49573</v>
      </c>
      <c r="R33774">
        <v>56.849999999999994</v>
      </c>
    </row>
    <row r="33775" spans="1:18" x14ac:dyDescent="0.35">
      <c r="A33775">
        <v>10313063</v>
      </c>
      <c r="B33775">
        <v>344538897332</v>
      </c>
      <c r="C33775">
        <v>1011848</v>
      </c>
      <c r="D33775" s="20">
        <v>44326.549590196759</v>
      </c>
      <c r="E33775">
        <v>2021</v>
      </c>
      <c r="F33775">
        <v>5</v>
      </c>
      <c r="G33775">
        <v>10</v>
      </c>
      <c r="I33775">
        <f>HOUR(inu_neko_orderline_clean__2[[#This Row],[trans_timestamp]])</f>
        <v>13</v>
      </c>
      <c r="J33775">
        <v>10</v>
      </c>
      <c r="K33775">
        <v>1</v>
      </c>
      <c r="L33775">
        <v>23</v>
      </c>
      <c r="M33775" t="s">
        <v>5</v>
      </c>
      <c r="N33775">
        <v>19.989999999999998</v>
      </c>
      <c r="O33775" t="s">
        <v>21</v>
      </c>
      <c r="P33775" t="s">
        <v>49574</v>
      </c>
      <c r="Q33775" t="s">
        <v>49573</v>
      </c>
      <c r="R33775">
        <v>19.989999999999998</v>
      </c>
    </row>
    <row r="33776" spans="1:18" x14ac:dyDescent="0.35">
      <c r="A33776">
        <v>10313039</v>
      </c>
      <c r="B33776">
        <v>621046126170</v>
      </c>
      <c r="C33776">
        <v>1011832</v>
      </c>
      <c r="D33776" s="20">
        <v>44326.552670868055</v>
      </c>
      <c r="E33776">
        <v>2021</v>
      </c>
      <c r="F33776">
        <v>5</v>
      </c>
      <c r="G33776">
        <v>10</v>
      </c>
      <c r="I33776">
        <f>HOUR(inu_neko_orderline_clean__2[[#This Row],[trans_timestamp]])</f>
        <v>13</v>
      </c>
      <c r="J33776">
        <v>10</v>
      </c>
      <c r="K33776">
        <v>1</v>
      </c>
      <c r="L33776">
        <v>43</v>
      </c>
      <c r="M33776" t="s">
        <v>5</v>
      </c>
      <c r="N33776">
        <v>22.99</v>
      </c>
      <c r="O33776" t="s">
        <v>25</v>
      </c>
      <c r="P33776" t="s">
        <v>49575</v>
      </c>
      <c r="Q33776" t="s">
        <v>49577</v>
      </c>
      <c r="R33776">
        <v>22.99</v>
      </c>
    </row>
    <row r="33777" spans="1:18" x14ac:dyDescent="0.35">
      <c r="A33777">
        <v>10313039</v>
      </c>
      <c r="B33777">
        <v>344934101144</v>
      </c>
      <c r="C33777">
        <v>1011832</v>
      </c>
      <c r="D33777" s="20">
        <v>44326.552670868055</v>
      </c>
      <c r="E33777">
        <v>2021</v>
      </c>
      <c r="F33777">
        <v>5</v>
      </c>
      <c r="G33777">
        <v>10</v>
      </c>
      <c r="I33777">
        <f>HOUR(inu_neko_orderline_clean__2[[#This Row],[trans_timestamp]])</f>
        <v>13</v>
      </c>
      <c r="J33777">
        <v>10</v>
      </c>
      <c r="K33777">
        <v>2</v>
      </c>
      <c r="L33777">
        <v>43</v>
      </c>
      <c r="M33777" t="s">
        <v>5</v>
      </c>
      <c r="N33777">
        <v>24.95</v>
      </c>
      <c r="O33777" t="s">
        <v>11</v>
      </c>
      <c r="P33777" t="s">
        <v>49575</v>
      </c>
      <c r="Q33777" t="s">
        <v>49577</v>
      </c>
      <c r="R33777">
        <v>49.9</v>
      </c>
    </row>
    <row r="33778" spans="1:18" x14ac:dyDescent="0.35">
      <c r="A33778">
        <v>10313084</v>
      </c>
      <c r="B33778">
        <v>73201504044</v>
      </c>
      <c r="C33778">
        <v>1011864</v>
      </c>
      <c r="D33778" s="20">
        <v>44326.553005949077</v>
      </c>
      <c r="E33778">
        <v>2021</v>
      </c>
      <c r="F33778">
        <v>5</v>
      </c>
      <c r="G33778">
        <v>10</v>
      </c>
      <c r="I33778">
        <f>HOUR(inu_neko_orderline_clean__2[[#This Row],[trans_timestamp]])</f>
        <v>13</v>
      </c>
      <c r="J33778">
        <v>10</v>
      </c>
      <c r="K33778">
        <v>1</v>
      </c>
      <c r="L33778">
        <v>27</v>
      </c>
      <c r="M33778" t="s">
        <v>5</v>
      </c>
      <c r="N33778">
        <v>18.95</v>
      </c>
      <c r="O33778" t="s">
        <v>7</v>
      </c>
      <c r="P33778" t="s">
        <v>49574</v>
      </c>
      <c r="Q33778" t="s">
        <v>49573</v>
      </c>
      <c r="R33778">
        <v>18.95</v>
      </c>
    </row>
    <row r="33779" spans="1:18" x14ac:dyDescent="0.35">
      <c r="A33779">
        <v>10313103</v>
      </c>
      <c r="B33779">
        <v>287663658863</v>
      </c>
      <c r="C33779">
        <v>1001695</v>
      </c>
      <c r="D33779" s="20">
        <v>44326.556432511577</v>
      </c>
      <c r="E33779">
        <v>2021</v>
      </c>
      <c r="F33779">
        <v>5</v>
      </c>
      <c r="G33779">
        <v>10</v>
      </c>
      <c r="I33779">
        <f>HOUR(inu_neko_orderline_clean__2[[#This Row],[trans_timestamp]])</f>
        <v>13</v>
      </c>
      <c r="J33779">
        <v>10</v>
      </c>
      <c r="K33779">
        <v>2</v>
      </c>
      <c r="L33779">
        <v>27</v>
      </c>
      <c r="M33779" t="s">
        <v>37</v>
      </c>
      <c r="N33779">
        <v>9.9499999999999993</v>
      </c>
      <c r="O33779" t="s">
        <v>16</v>
      </c>
      <c r="P33779" t="s">
        <v>49574</v>
      </c>
      <c r="Q33779" t="s">
        <v>49577</v>
      </c>
      <c r="R33779">
        <v>19.899999999999999</v>
      </c>
    </row>
    <row r="33780" spans="1:18" x14ac:dyDescent="0.35">
      <c r="A33780">
        <v>10313069</v>
      </c>
      <c r="B33780">
        <v>719638485153</v>
      </c>
      <c r="C33780">
        <v>1011854</v>
      </c>
      <c r="D33780" s="20">
        <v>44326.556760995372</v>
      </c>
      <c r="E33780">
        <v>2021</v>
      </c>
      <c r="F33780">
        <v>5</v>
      </c>
      <c r="G33780">
        <v>10</v>
      </c>
      <c r="I33780">
        <f>HOUR(inu_neko_orderline_clean__2[[#This Row],[trans_timestamp]])</f>
        <v>13</v>
      </c>
      <c r="J33780">
        <v>10</v>
      </c>
      <c r="K33780">
        <v>2</v>
      </c>
      <c r="L33780">
        <v>29</v>
      </c>
      <c r="M33780" t="s">
        <v>5</v>
      </c>
      <c r="N33780">
        <v>72.989999999999995</v>
      </c>
      <c r="O33780" t="s">
        <v>6</v>
      </c>
      <c r="P33780" t="s">
        <v>49572</v>
      </c>
      <c r="Q33780" t="s">
        <v>49573</v>
      </c>
      <c r="R33780">
        <v>145.97999999999999</v>
      </c>
    </row>
    <row r="33781" spans="1:18" x14ac:dyDescent="0.35">
      <c r="A33781">
        <v>10313053</v>
      </c>
      <c r="B33781">
        <v>845773115334</v>
      </c>
      <c r="C33781">
        <v>1011841</v>
      </c>
      <c r="D33781" s="20">
        <v>44326.559356168982</v>
      </c>
      <c r="E33781">
        <v>2021</v>
      </c>
      <c r="F33781">
        <v>5</v>
      </c>
      <c r="G33781">
        <v>10</v>
      </c>
      <c r="I33781">
        <f>HOUR(inu_neko_orderline_clean__2[[#This Row],[trans_timestamp]])</f>
        <v>13</v>
      </c>
      <c r="J33781">
        <v>10</v>
      </c>
      <c r="K33781">
        <v>1</v>
      </c>
      <c r="L33781">
        <v>37</v>
      </c>
      <c r="M33781" t="s">
        <v>5</v>
      </c>
      <c r="N33781">
        <v>12.99</v>
      </c>
      <c r="O33781" t="s">
        <v>22</v>
      </c>
      <c r="P33781" t="s">
        <v>49576</v>
      </c>
      <c r="Q33781" t="s">
        <v>49573</v>
      </c>
      <c r="R33781">
        <v>12.99</v>
      </c>
    </row>
    <row r="33782" spans="1:18" x14ac:dyDescent="0.35">
      <c r="A33782">
        <v>10313005</v>
      </c>
      <c r="B33782">
        <v>344538897332</v>
      </c>
      <c r="C33782">
        <v>1011804</v>
      </c>
      <c r="D33782" s="20">
        <v>44326.559853217594</v>
      </c>
      <c r="E33782">
        <v>2021</v>
      </c>
      <c r="F33782">
        <v>5</v>
      </c>
      <c r="G33782">
        <v>10</v>
      </c>
      <c r="I33782">
        <f>HOUR(inu_neko_orderline_clean__2[[#This Row],[trans_timestamp]])</f>
        <v>13</v>
      </c>
      <c r="J33782">
        <v>10</v>
      </c>
      <c r="K33782">
        <v>1</v>
      </c>
      <c r="L33782">
        <v>30</v>
      </c>
      <c r="M33782" t="s">
        <v>5</v>
      </c>
      <c r="N33782">
        <v>19.989999999999998</v>
      </c>
      <c r="O33782" t="s">
        <v>21</v>
      </c>
      <c r="P33782" t="s">
        <v>49574</v>
      </c>
      <c r="Q33782" t="s">
        <v>49573</v>
      </c>
      <c r="R33782">
        <v>19.989999999999998</v>
      </c>
    </row>
    <row r="33783" spans="1:18" x14ac:dyDescent="0.35">
      <c r="A33783">
        <v>10313005</v>
      </c>
      <c r="B33783">
        <v>287663658863</v>
      </c>
      <c r="C33783">
        <v>1011804</v>
      </c>
      <c r="D33783" s="20">
        <v>44326.559853217594</v>
      </c>
      <c r="E33783">
        <v>2021</v>
      </c>
      <c r="F33783">
        <v>5</v>
      </c>
      <c r="G33783">
        <v>10</v>
      </c>
      <c r="I33783">
        <f>HOUR(inu_neko_orderline_clean__2[[#This Row],[trans_timestamp]])</f>
        <v>13</v>
      </c>
      <c r="J33783">
        <v>10</v>
      </c>
      <c r="K33783">
        <v>1</v>
      </c>
      <c r="L33783">
        <v>30</v>
      </c>
      <c r="M33783" t="s">
        <v>5</v>
      </c>
      <c r="N33783">
        <v>9.9499999999999993</v>
      </c>
      <c r="O33783" t="s">
        <v>16</v>
      </c>
      <c r="P33783" t="s">
        <v>49574</v>
      </c>
      <c r="Q33783" t="s">
        <v>49577</v>
      </c>
      <c r="R33783">
        <v>9.9499999999999993</v>
      </c>
    </row>
    <row r="33784" spans="1:18" x14ac:dyDescent="0.35">
      <c r="A33784">
        <v>10313073</v>
      </c>
      <c r="B33784">
        <v>832878954342</v>
      </c>
      <c r="C33784">
        <v>1011857</v>
      </c>
      <c r="D33784" s="20">
        <v>44326.561098819446</v>
      </c>
      <c r="E33784">
        <v>2021</v>
      </c>
      <c r="F33784">
        <v>5</v>
      </c>
      <c r="G33784">
        <v>10</v>
      </c>
      <c r="I33784">
        <f>HOUR(inu_neko_orderline_clean__2[[#This Row],[trans_timestamp]])</f>
        <v>13</v>
      </c>
      <c r="J33784">
        <v>10</v>
      </c>
      <c r="K33784">
        <v>1</v>
      </c>
      <c r="L33784">
        <v>43</v>
      </c>
      <c r="M33784" t="s">
        <v>38</v>
      </c>
      <c r="N33784">
        <v>45.99</v>
      </c>
      <c r="O33784" t="s">
        <v>18</v>
      </c>
      <c r="P33784" t="s">
        <v>49572</v>
      </c>
      <c r="Q33784" t="s">
        <v>49573</v>
      </c>
      <c r="R33784">
        <v>45.99</v>
      </c>
    </row>
    <row r="33785" spans="1:18" x14ac:dyDescent="0.35">
      <c r="A33785">
        <v>10313000</v>
      </c>
      <c r="B33785">
        <v>374613020864</v>
      </c>
      <c r="C33785">
        <v>1011800</v>
      </c>
      <c r="D33785" s="20">
        <v>44326.562992905092</v>
      </c>
      <c r="E33785">
        <v>2021</v>
      </c>
      <c r="F33785">
        <v>5</v>
      </c>
      <c r="G33785">
        <v>10</v>
      </c>
      <c r="I33785">
        <f>HOUR(inu_neko_orderline_clean__2[[#This Row],[trans_timestamp]])</f>
        <v>13</v>
      </c>
      <c r="J33785">
        <v>10</v>
      </c>
      <c r="K33785">
        <v>1</v>
      </c>
      <c r="L33785">
        <v>24</v>
      </c>
      <c r="M33785" t="s">
        <v>5</v>
      </c>
      <c r="N33785">
        <v>10.97</v>
      </c>
      <c r="O33785" t="s">
        <v>17</v>
      </c>
      <c r="P33785" t="s">
        <v>49574</v>
      </c>
      <c r="Q33785" t="s">
        <v>49577</v>
      </c>
      <c r="R33785">
        <v>10.97</v>
      </c>
    </row>
    <row r="33786" spans="1:18" x14ac:dyDescent="0.35">
      <c r="A33786">
        <v>10313000</v>
      </c>
      <c r="B33786">
        <v>621046126170</v>
      </c>
      <c r="C33786">
        <v>1011800</v>
      </c>
      <c r="D33786" s="20">
        <v>44326.562992905092</v>
      </c>
      <c r="E33786">
        <v>2021</v>
      </c>
      <c r="F33786">
        <v>5</v>
      </c>
      <c r="G33786">
        <v>10</v>
      </c>
      <c r="I33786">
        <f>HOUR(inu_neko_orderline_clean__2[[#This Row],[trans_timestamp]])</f>
        <v>13</v>
      </c>
      <c r="J33786">
        <v>10</v>
      </c>
      <c r="K33786">
        <v>1</v>
      </c>
      <c r="L33786">
        <v>24</v>
      </c>
      <c r="M33786" t="s">
        <v>5</v>
      </c>
      <c r="N33786">
        <v>22.99</v>
      </c>
      <c r="O33786" t="s">
        <v>25</v>
      </c>
      <c r="P33786" t="s">
        <v>49575</v>
      </c>
      <c r="Q33786" t="s">
        <v>49577</v>
      </c>
      <c r="R33786">
        <v>22.99</v>
      </c>
    </row>
    <row r="33787" spans="1:18" x14ac:dyDescent="0.35">
      <c r="A33787">
        <v>10313129</v>
      </c>
      <c r="B33787">
        <v>575410882303</v>
      </c>
      <c r="C33787">
        <v>1011897</v>
      </c>
      <c r="D33787" s="20">
        <v>44326.569748275462</v>
      </c>
      <c r="E33787">
        <v>2021</v>
      </c>
      <c r="F33787">
        <v>5</v>
      </c>
      <c r="G33787">
        <v>10</v>
      </c>
      <c r="I33787">
        <f>HOUR(inu_neko_orderline_clean__2[[#This Row],[trans_timestamp]])</f>
        <v>13</v>
      </c>
      <c r="J33787">
        <v>10</v>
      </c>
      <c r="K33787">
        <v>2</v>
      </c>
      <c r="L33787">
        <v>29</v>
      </c>
      <c r="M33787" t="s">
        <v>33</v>
      </c>
      <c r="N33787">
        <v>21.95</v>
      </c>
      <c r="O33787" t="s">
        <v>23</v>
      </c>
      <c r="P33787" t="s">
        <v>49575</v>
      </c>
      <c r="Q33787" t="s">
        <v>49577</v>
      </c>
      <c r="R33787">
        <v>43.9</v>
      </c>
    </row>
    <row r="33788" spans="1:18" x14ac:dyDescent="0.35">
      <c r="A33788">
        <v>10313160</v>
      </c>
      <c r="B33788">
        <v>717036112695</v>
      </c>
      <c r="C33788">
        <v>1011923</v>
      </c>
      <c r="D33788" s="20">
        <v>44326.571148124996</v>
      </c>
      <c r="E33788">
        <v>2021</v>
      </c>
      <c r="F33788">
        <v>5</v>
      </c>
      <c r="G33788">
        <v>10</v>
      </c>
      <c r="I33788">
        <f>HOUR(inu_neko_orderline_clean__2[[#This Row],[trans_timestamp]])</f>
        <v>13</v>
      </c>
      <c r="J33788">
        <v>10</v>
      </c>
      <c r="K33788">
        <v>2</v>
      </c>
      <c r="L33788">
        <v>37</v>
      </c>
      <c r="M33788" t="s">
        <v>76</v>
      </c>
      <c r="N33788">
        <v>60.99</v>
      </c>
      <c r="O33788" t="s">
        <v>13</v>
      </c>
      <c r="P33788" t="s">
        <v>49572</v>
      </c>
      <c r="Q33788" t="s">
        <v>49577</v>
      </c>
      <c r="R33788">
        <v>121.98</v>
      </c>
    </row>
    <row r="33789" spans="1:18" x14ac:dyDescent="0.35">
      <c r="A33789">
        <v>10313034</v>
      </c>
      <c r="B33789">
        <v>100469015054</v>
      </c>
      <c r="C33789">
        <v>1011828</v>
      </c>
      <c r="D33789" s="20">
        <v>44326.573311307868</v>
      </c>
      <c r="E33789">
        <v>2021</v>
      </c>
      <c r="F33789">
        <v>5</v>
      </c>
      <c r="G33789">
        <v>10</v>
      </c>
      <c r="I33789">
        <f>HOUR(inu_neko_orderline_clean__2[[#This Row],[trans_timestamp]])</f>
        <v>13</v>
      </c>
      <c r="J33789">
        <v>10</v>
      </c>
      <c r="K33789">
        <v>1</v>
      </c>
      <c r="L33789">
        <v>28</v>
      </c>
      <c r="M33789" t="s">
        <v>12</v>
      </c>
      <c r="N33789">
        <v>18.95</v>
      </c>
      <c r="O33789" t="s">
        <v>14</v>
      </c>
      <c r="P33789" t="s">
        <v>49574</v>
      </c>
      <c r="Q33789" t="s">
        <v>49573</v>
      </c>
      <c r="R33789">
        <v>18.95</v>
      </c>
    </row>
    <row r="33790" spans="1:18" x14ac:dyDescent="0.35">
      <c r="A33790">
        <v>10313034</v>
      </c>
      <c r="B33790">
        <v>441530839394</v>
      </c>
      <c r="C33790">
        <v>1011828</v>
      </c>
      <c r="D33790" s="20">
        <v>44326.573311307868</v>
      </c>
      <c r="E33790">
        <v>2021</v>
      </c>
      <c r="F33790">
        <v>5</v>
      </c>
      <c r="G33790">
        <v>10</v>
      </c>
      <c r="I33790">
        <f>HOUR(inu_neko_orderline_clean__2[[#This Row],[trans_timestamp]])</f>
        <v>13</v>
      </c>
      <c r="J33790">
        <v>10</v>
      </c>
      <c r="K33790">
        <v>1</v>
      </c>
      <c r="L33790">
        <v>28</v>
      </c>
      <c r="M33790" t="s">
        <v>12</v>
      </c>
      <c r="N33790">
        <v>28.45</v>
      </c>
      <c r="O33790" t="s">
        <v>8</v>
      </c>
      <c r="P33790" t="s">
        <v>49575</v>
      </c>
      <c r="Q33790" t="s">
        <v>49573</v>
      </c>
      <c r="R33790">
        <v>28.45</v>
      </c>
    </row>
    <row r="33791" spans="1:18" x14ac:dyDescent="0.35">
      <c r="A33791">
        <v>10313040</v>
      </c>
      <c r="B33791">
        <v>287663658863</v>
      </c>
      <c r="C33791">
        <v>1007338</v>
      </c>
      <c r="D33791" s="20">
        <v>44326.57493693287</v>
      </c>
      <c r="E33791">
        <v>2021</v>
      </c>
      <c r="F33791">
        <v>5</v>
      </c>
      <c r="G33791">
        <v>10</v>
      </c>
      <c r="I33791">
        <f>HOUR(inu_neko_orderline_clean__2[[#This Row],[trans_timestamp]])</f>
        <v>13</v>
      </c>
      <c r="J33791">
        <v>10</v>
      </c>
      <c r="K33791">
        <v>2</v>
      </c>
      <c r="L33791">
        <v>25</v>
      </c>
      <c r="M33791" t="s">
        <v>29</v>
      </c>
      <c r="N33791">
        <v>9.9499999999999993</v>
      </c>
      <c r="O33791" t="s">
        <v>16</v>
      </c>
      <c r="P33791" t="s">
        <v>49574</v>
      </c>
      <c r="Q33791" t="s">
        <v>49577</v>
      </c>
      <c r="R33791">
        <v>19.899999999999999</v>
      </c>
    </row>
    <row r="33792" spans="1:18" x14ac:dyDescent="0.35">
      <c r="A33792">
        <v>10312990</v>
      </c>
      <c r="B33792">
        <v>733426809698</v>
      </c>
      <c r="C33792">
        <v>1011793</v>
      </c>
      <c r="D33792" s="20">
        <v>44326.575924699071</v>
      </c>
      <c r="E33792">
        <v>2021</v>
      </c>
      <c r="F33792">
        <v>5</v>
      </c>
      <c r="G33792">
        <v>10</v>
      </c>
      <c r="I33792">
        <f>HOUR(inu_neko_orderline_clean__2[[#This Row],[trans_timestamp]])</f>
        <v>13</v>
      </c>
      <c r="J33792">
        <v>10</v>
      </c>
      <c r="K33792">
        <v>1</v>
      </c>
      <c r="L33792">
        <v>22</v>
      </c>
      <c r="M33792" t="s">
        <v>5</v>
      </c>
      <c r="N33792">
        <v>18.95</v>
      </c>
      <c r="O33792" t="s">
        <v>9</v>
      </c>
      <c r="P33792" t="s">
        <v>49576</v>
      </c>
      <c r="Q33792" t="s">
        <v>49573</v>
      </c>
      <c r="R33792">
        <v>18.95</v>
      </c>
    </row>
    <row r="33793" spans="1:18" x14ac:dyDescent="0.35">
      <c r="A33793">
        <v>10313033</v>
      </c>
      <c r="B33793">
        <v>140160459467</v>
      </c>
      <c r="C33793">
        <v>1011827</v>
      </c>
      <c r="D33793" s="20">
        <v>44326.578029618053</v>
      </c>
      <c r="E33793">
        <v>2021</v>
      </c>
      <c r="F33793">
        <v>5</v>
      </c>
      <c r="G33793">
        <v>10</v>
      </c>
      <c r="I33793">
        <f>HOUR(inu_neko_orderline_clean__2[[#This Row],[trans_timestamp]])</f>
        <v>13</v>
      </c>
      <c r="J33793">
        <v>10</v>
      </c>
      <c r="K33793">
        <v>1</v>
      </c>
      <c r="L33793">
        <v>27</v>
      </c>
      <c r="M33793" t="s">
        <v>5</v>
      </c>
      <c r="N33793">
        <v>48.95</v>
      </c>
      <c r="O33793" t="s">
        <v>28</v>
      </c>
      <c r="P33793" t="s">
        <v>49572</v>
      </c>
      <c r="Q33793" t="s">
        <v>49577</v>
      </c>
      <c r="R33793">
        <v>48.95</v>
      </c>
    </row>
    <row r="33794" spans="1:18" x14ac:dyDescent="0.35">
      <c r="A33794">
        <v>10313101</v>
      </c>
      <c r="B33794">
        <v>287663658863</v>
      </c>
      <c r="C33794">
        <v>1009672</v>
      </c>
      <c r="D33794" s="20">
        <v>44326.582501087963</v>
      </c>
      <c r="E33794">
        <v>2021</v>
      </c>
      <c r="F33794">
        <v>5</v>
      </c>
      <c r="G33794">
        <v>10</v>
      </c>
      <c r="I33794">
        <f>HOUR(inu_neko_orderline_clean__2[[#This Row],[trans_timestamp]])</f>
        <v>13</v>
      </c>
      <c r="J33794">
        <v>10</v>
      </c>
      <c r="K33794">
        <v>1</v>
      </c>
      <c r="L33794">
        <v>22</v>
      </c>
      <c r="M33794" t="s">
        <v>5</v>
      </c>
      <c r="N33794">
        <v>9.9499999999999993</v>
      </c>
      <c r="O33794" t="s">
        <v>16</v>
      </c>
      <c r="P33794" t="s">
        <v>49574</v>
      </c>
      <c r="Q33794" t="s">
        <v>49577</v>
      </c>
      <c r="R33794">
        <v>9.9499999999999993</v>
      </c>
    </row>
    <row r="33795" spans="1:18" x14ac:dyDescent="0.35">
      <c r="A33795">
        <v>10313364</v>
      </c>
      <c r="B33795">
        <v>100469015054</v>
      </c>
      <c r="C33795">
        <v>1002856</v>
      </c>
      <c r="D33795" s="20">
        <v>44327.542028402779</v>
      </c>
      <c r="E33795">
        <v>2021</v>
      </c>
      <c r="F33795">
        <v>5</v>
      </c>
      <c r="G33795">
        <v>11</v>
      </c>
      <c r="I33795">
        <f>HOUR(inu_neko_orderline_clean__2[[#This Row],[trans_timestamp]])</f>
        <v>13</v>
      </c>
      <c r="J33795">
        <v>11</v>
      </c>
      <c r="K33795">
        <v>1</v>
      </c>
      <c r="L33795">
        <v>24</v>
      </c>
      <c r="M33795" t="s">
        <v>50</v>
      </c>
      <c r="N33795">
        <v>18.95</v>
      </c>
      <c r="O33795" t="s">
        <v>14</v>
      </c>
      <c r="P33795" t="s">
        <v>49574</v>
      </c>
      <c r="Q33795" t="s">
        <v>49573</v>
      </c>
      <c r="R33795">
        <v>18.95</v>
      </c>
    </row>
    <row r="33796" spans="1:18" x14ac:dyDescent="0.35">
      <c r="A33796">
        <v>10313235</v>
      </c>
      <c r="B33796">
        <v>441530839394</v>
      </c>
      <c r="C33796">
        <v>1011978</v>
      </c>
      <c r="D33796" s="20">
        <v>44327.542168206019</v>
      </c>
      <c r="E33796">
        <v>2021</v>
      </c>
      <c r="F33796">
        <v>5</v>
      </c>
      <c r="G33796">
        <v>11</v>
      </c>
      <c r="I33796">
        <f>HOUR(inu_neko_orderline_clean__2[[#This Row],[trans_timestamp]])</f>
        <v>13</v>
      </c>
      <c r="J33796">
        <v>11</v>
      </c>
      <c r="K33796">
        <v>2</v>
      </c>
      <c r="L33796">
        <v>21</v>
      </c>
      <c r="M33796" t="s">
        <v>57</v>
      </c>
      <c r="N33796">
        <v>28.45</v>
      </c>
      <c r="O33796" t="s">
        <v>8</v>
      </c>
      <c r="P33796" t="s">
        <v>49575</v>
      </c>
      <c r="Q33796" t="s">
        <v>49573</v>
      </c>
      <c r="R33796">
        <v>56.9</v>
      </c>
    </row>
    <row r="33797" spans="1:18" x14ac:dyDescent="0.35">
      <c r="A33797">
        <v>10313245</v>
      </c>
      <c r="B33797">
        <v>717036112695</v>
      </c>
      <c r="C33797">
        <v>1011986</v>
      </c>
      <c r="D33797" s="20">
        <v>44327.542293680555</v>
      </c>
      <c r="E33797">
        <v>2021</v>
      </c>
      <c r="F33797">
        <v>5</v>
      </c>
      <c r="G33797">
        <v>11</v>
      </c>
      <c r="I33797">
        <f>HOUR(inu_neko_orderline_clean__2[[#This Row],[trans_timestamp]])</f>
        <v>13</v>
      </c>
      <c r="J33797">
        <v>11</v>
      </c>
      <c r="K33797">
        <v>2</v>
      </c>
      <c r="L33797">
        <v>24</v>
      </c>
      <c r="M33797" t="s">
        <v>5</v>
      </c>
      <c r="N33797">
        <v>60.99</v>
      </c>
      <c r="O33797" t="s">
        <v>13</v>
      </c>
      <c r="P33797" t="s">
        <v>49572</v>
      </c>
      <c r="Q33797" t="s">
        <v>49577</v>
      </c>
      <c r="R33797">
        <v>121.98</v>
      </c>
    </row>
    <row r="33798" spans="1:18" x14ac:dyDescent="0.35">
      <c r="A33798">
        <v>10313267</v>
      </c>
      <c r="B33798">
        <v>832878954342</v>
      </c>
      <c r="C33798">
        <v>1012005</v>
      </c>
      <c r="D33798" s="20">
        <v>44327.544234629633</v>
      </c>
      <c r="E33798">
        <v>2021</v>
      </c>
      <c r="F33798">
        <v>5</v>
      </c>
      <c r="G33798">
        <v>11</v>
      </c>
      <c r="I33798">
        <f>HOUR(inu_neko_orderline_clean__2[[#This Row],[trans_timestamp]])</f>
        <v>13</v>
      </c>
      <c r="J33798">
        <v>11</v>
      </c>
      <c r="K33798">
        <v>1</v>
      </c>
      <c r="L33798">
        <v>33</v>
      </c>
      <c r="M33798" t="s">
        <v>10</v>
      </c>
      <c r="N33798">
        <v>45.99</v>
      </c>
      <c r="O33798" t="s">
        <v>18</v>
      </c>
      <c r="P33798" t="s">
        <v>49572</v>
      </c>
      <c r="Q33798" t="s">
        <v>49573</v>
      </c>
      <c r="R33798">
        <v>45.99</v>
      </c>
    </row>
    <row r="33799" spans="1:18" x14ac:dyDescent="0.35">
      <c r="A33799">
        <v>10313297</v>
      </c>
      <c r="B33799">
        <v>733426809698</v>
      </c>
      <c r="C33799">
        <v>1007483</v>
      </c>
      <c r="D33799" s="20">
        <v>44327.544640613429</v>
      </c>
      <c r="E33799">
        <v>2021</v>
      </c>
      <c r="F33799">
        <v>5</v>
      </c>
      <c r="G33799">
        <v>11</v>
      </c>
      <c r="I33799">
        <f>HOUR(inu_neko_orderline_clean__2[[#This Row],[trans_timestamp]])</f>
        <v>13</v>
      </c>
      <c r="J33799">
        <v>11</v>
      </c>
      <c r="K33799">
        <v>2</v>
      </c>
      <c r="L33799">
        <v>21</v>
      </c>
      <c r="M33799" t="s">
        <v>46</v>
      </c>
      <c r="N33799">
        <v>18.95</v>
      </c>
      <c r="O33799" t="s">
        <v>9</v>
      </c>
      <c r="P33799" t="s">
        <v>49576</v>
      </c>
      <c r="Q33799" t="s">
        <v>49573</v>
      </c>
      <c r="R33799">
        <v>37.9</v>
      </c>
    </row>
    <row r="33800" spans="1:18" x14ac:dyDescent="0.35">
      <c r="A33800">
        <v>10313297</v>
      </c>
      <c r="B33800">
        <v>969568933713</v>
      </c>
      <c r="C33800">
        <v>1007483</v>
      </c>
      <c r="D33800" s="20">
        <v>44327.544640613429</v>
      </c>
      <c r="E33800">
        <v>2021</v>
      </c>
      <c r="F33800">
        <v>5</v>
      </c>
      <c r="G33800">
        <v>11</v>
      </c>
      <c r="I33800">
        <f>HOUR(inu_neko_orderline_clean__2[[#This Row],[trans_timestamp]])</f>
        <v>13</v>
      </c>
      <c r="J33800">
        <v>11</v>
      </c>
      <c r="K33800">
        <v>2</v>
      </c>
      <c r="L33800">
        <v>21</v>
      </c>
      <c r="M33800" t="s">
        <v>46</v>
      </c>
      <c r="N33800">
        <v>32.99</v>
      </c>
      <c r="O33800" t="s">
        <v>20</v>
      </c>
      <c r="P33800" t="s">
        <v>49575</v>
      </c>
      <c r="Q33800" t="s">
        <v>49573</v>
      </c>
      <c r="R33800">
        <v>65.98</v>
      </c>
    </row>
    <row r="33801" spans="1:18" x14ac:dyDescent="0.35">
      <c r="A33801">
        <v>10313247</v>
      </c>
      <c r="B33801">
        <v>242313721729</v>
      </c>
      <c r="C33801">
        <v>1011988</v>
      </c>
      <c r="D33801" s="20">
        <v>44327.548143807871</v>
      </c>
      <c r="E33801">
        <v>2021</v>
      </c>
      <c r="F33801">
        <v>5</v>
      </c>
      <c r="G33801">
        <v>11</v>
      </c>
      <c r="I33801">
        <f>HOUR(inu_neko_orderline_clean__2[[#This Row],[trans_timestamp]])</f>
        <v>13</v>
      </c>
      <c r="J33801">
        <v>11</v>
      </c>
      <c r="K33801">
        <v>2</v>
      </c>
      <c r="L33801">
        <v>23</v>
      </c>
      <c r="M33801" t="s">
        <v>10</v>
      </c>
      <c r="N33801">
        <v>65.989999999999995</v>
      </c>
      <c r="O33801" t="s">
        <v>13</v>
      </c>
      <c r="P33801" t="s">
        <v>49572</v>
      </c>
      <c r="Q33801" t="s">
        <v>49577</v>
      </c>
      <c r="R33801">
        <v>131.97999999999999</v>
      </c>
    </row>
    <row r="33802" spans="1:18" x14ac:dyDescent="0.35">
      <c r="A33802">
        <v>10313378</v>
      </c>
      <c r="B33802">
        <v>832878954342</v>
      </c>
      <c r="C33802">
        <v>1012095</v>
      </c>
      <c r="D33802" s="20">
        <v>44327.548348020835</v>
      </c>
      <c r="E33802">
        <v>2021</v>
      </c>
      <c r="F33802">
        <v>5</v>
      </c>
      <c r="G33802">
        <v>11</v>
      </c>
      <c r="I33802">
        <f>HOUR(inu_neko_orderline_clean__2[[#This Row],[trans_timestamp]])</f>
        <v>13</v>
      </c>
      <c r="J33802">
        <v>11</v>
      </c>
      <c r="K33802">
        <v>1</v>
      </c>
      <c r="L33802">
        <v>25</v>
      </c>
      <c r="M33802" t="s">
        <v>15</v>
      </c>
      <c r="N33802">
        <v>45.99</v>
      </c>
      <c r="O33802" t="s">
        <v>18</v>
      </c>
      <c r="P33802" t="s">
        <v>49572</v>
      </c>
      <c r="Q33802" t="s">
        <v>49573</v>
      </c>
      <c r="R33802">
        <v>45.99</v>
      </c>
    </row>
    <row r="33803" spans="1:18" x14ac:dyDescent="0.35">
      <c r="A33803">
        <v>10313378</v>
      </c>
      <c r="B33803">
        <v>73201504044</v>
      </c>
      <c r="C33803">
        <v>1012095</v>
      </c>
      <c r="D33803" s="20">
        <v>44327.548348020835</v>
      </c>
      <c r="E33803">
        <v>2021</v>
      </c>
      <c r="F33803">
        <v>5</v>
      </c>
      <c r="G33803">
        <v>11</v>
      </c>
      <c r="I33803">
        <f>HOUR(inu_neko_orderline_clean__2[[#This Row],[trans_timestamp]])</f>
        <v>13</v>
      </c>
      <c r="J33803">
        <v>11</v>
      </c>
      <c r="K33803">
        <v>1</v>
      </c>
      <c r="L33803">
        <v>25</v>
      </c>
      <c r="M33803" t="s">
        <v>15</v>
      </c>
      <c r="N33803">
        <v>18.95</v>
      </c>
      <c r="O33803" t="s">
        <v>7</v>
      </c>
      <c r="P33803" t="s">
        <v>49574</v>
      </c>
      <c r="Q33803" t="s">
        <v>49573</v>
      </c>
      <c r="R33803">
        <v>18.95</v>
      </c>
    </row>
    <row r="33804" spans="1:18" x14ac:dyDescent="0.35">
      <c r="A33804">
        <v>10313192</v>
      </c>
      <c r="B33804">
        <v>100469015054</v>
      </c>
      <c r="C33804">
        <v>1011945</v>
      </c>
      <c r="D33804" s="20">
        <v>44327.552309363426</v>
      </c>
      <c r="E33804">
        <v>2021</v>
      </c>
      <c r="F33804">
        <v>5</v>
      </c>
      <c r="G33804">
        <v>11</v>
      </c>
      <c r="I33804">
        <f>HOUR(inu_neko_orderline_clean__2[[#This Row],[trans_timestamp]])</f>
        <v>13</v>
      </c>
      <c r="J33804">
        <v>11</v>
      </c>
      <c r="K33804">
        <v>1</v>
      </c>
      <c r="L33804">
        <v>37</v>
      </c>
      <c r="M33804" t="s">
        <v>39</v>
      </c>
      <c r="N33804">
        <v>18.95</v>
      </c>
      <c r="O33804" t="s">
        <v>14</v>
      </c>
      <c r="P33804" t="s">
        <v>49574</v>
      </c>
      <c r="Q33804" t="s">
        <v>49573</v>
      </c>
      <c r="R33804">
        <v>18.95</v>
      </c>
    </row>
    <row r="33805" spans="1:18" x14ac:dyDescent="0.35">
      <c r="A33805">
        <v>10313290</v>
      </c>
      <c r="B33805">
        <v>969568933713</v>
      </c>
      <c r="C33805">
        <v>1012023</v>
      </c>
      <c r="D33805" s="20">
        <v>44327.555488043981</v>
      </c>
      <c r="E33805">
        <v>2021</v>
      </c>
      <c r="F33805">
        <v>5</v>
      </c>
      <c r="G33805">
        <v>11</v>
      </c>
      <c r="I33805">
        <f>HOUR(inu_neko_orderline_clean__2[[#This Row],[trans_timestamp]])</f>
        <v>13</v>
      </c>
      <c r="J33805">
        <v>11</v>
      </c>
      <c r="K33805">
        <v>1</v>
      </c>
      <c r="L33805">
        <v>24</v>
      </c>
      <c r="M33805" t="s">
        <v>5</v>
      </c>
      <c r="N33805">
        <v>32.99</v>
      </c>
      <c r="O33805" t="s">
        <v>20</v>
      </c>
      <c r="P33805" t="s">
        <v>49575</v>
      </c>
      <c r="Q33805" t="s">
        <v>49573</v>
      </c>
      <c r="R33805">
        <v>32.99</v>
      </c>
    </row>
    <row r="33806" spans="1:18" x14ac:dyDescent="0.35">
      <c r="A33806">
        <v>10313217</v>
      </c>
      <c r="B33806">
        <v>719638485153</v>
      </c>
      <c r="C33806">
        <v>1011962</v>
      </c>
      <c r="D33806" s="20">
        <v>44327.556062696756</v>
      </c>
      <c r="E33806">
        <v>2021</v>
      </c>
      <c r="F33806">
        <v>5</v>
      </c>
      <c r="G33806">
        <v>11</v>
      </c>
      <c r="I33806">
        <f>HOUR(inu_neko_orderline_clean__2[[#This Row],[trans_timestamp]])</f>
        <v>13</v>
      </c>
      <c r="J33806">
        <v>11</v>
      </c>
      <c r="K33806">
        <v>1</v>
      </c>
      <c r="L33806">
        <v>25</v>
      </c>
      <c r="M33806" t="s">
        <v>10</v>
      </c>
      <c r="N33806">
        <v>72.989999999999995</v>
      </c>
      <c r="O33806" t="s">
        <v>6</v>
      </c>
      <c r="P33806" t="s">
        <v>49572</v>
      </c>
      <c r="Q33806" t="s">
        <v>49573</v>
      </c>
      <c r="R33806">
        <v>72.989999999999995</v>
      </c>
    </row>
    <row r="33807" spans="1:18" x14ac:dyDescent="0.35">
      <c r="A33807">
        <v>10313236</v>
      </c>
      <c r="B33807">
        <v>904582148679</v>
      </c>
      <c r="C33807">
        <v>1011426</v>
      </c>
      <c r="D33807" s="20">
        <v>44327.557154594906</v>
      </c>
      <c r="E33807">
        <v>2021</v>
      </c>
      <c r="F33807">
        <v>5</v>
      </c>
      <c r="G33807">
        <v>11</v>
      </c>
      <c r="I33807">
        <f>HOUR(inu_neko_orderline_clean__2[[#This Row],[trans_timestamp]])</f>
        <v>13</v>
      </c>
      <c r="J33807">
        <v>11</v>
      </c>
      <c r="K33807">
        <v>1</v>
      </c>
      <c r="L33807">
        <v>27</v>
      </c>
      <c r="M33807" t="s">
        <v>36</v>
      </c>
      <c r="N33807">
        <v>12.97</v>
      </c>
      <c r="O33807" t="s">
        <v>30</v>
      </c>
      <c r="P33807" t="s">
        <v>49576</v>
      </c>
      <c r="Q33807" t="s">
        <v>49577</v>
      </c>
      <c r="R33807">
        <v>12.97</v>
      </c>
    </row>
    <row r="33808" spans="1:18" x14ac:dyDescent="0.35">
      <c r="A33808">
        <v>10313316</v>
      </c>
      <c r="B33808">
        <v>969568933713</v>
      </c>
      <c r="C33808">
        <v>1012043</v>
      </c>
      <c r="D33808" s="20">
        <v>44327.559160300923</v>
      </c>
      <c r="E33808">
        <v>2021</v>
      </c>
      <c r="F33808">
        <v>5</v>
      </c>
      <c r="G33808">
        <v>11</v>
      </c>
      <c r="I33808">
        <f>HOUR(inu_neko_orderline_clean__2[[#This Row],[trans_timestamp]])</f>
        <v>13</v>
      </c>
      <c r="J33808">
        <v>11</v>
      </c>
      <c r="K33808">
        <v>4</v>
      </c>
      <c r="L33808">
        <v>22</v>
      </c>
      <c r="M33808" t="s">
        <v>72</v>
      </c>
      <c r="N33808">
        <v>32.99</v>
      </c>
      <c r="O33808" t="s">
        <v>20</v>
      </c>
      <c r="P33808" t="s">
        <v>49575</v>
      </c>
      <c r="Q33808" t="s">
        <v>49573</v>
      </c>
      <c r="R33808">
        <v>131.96</v>
      </c>
    </row>
    <row r="33809" spans="1:18" x14ac:dyDescent="0.35">
      <c r="A33809">
        <v>10313318</v>
      </c>
      <c r="B33809">
        <v>100469015054</v>
      </c>
      <c r="C33809">
        <v>1012045</v>
      </c>
      <c r="D33809" s="20">
        <v>44327.560872499998</v>
      </c>
      <c r="E33809">
        <v>2021</v>
      </c>
      <c r="F33809">
        <v>5</v>
      </c>
      <c r="G33809">
        <v>11</v>
      </c>
      <c r="I33809">
        <f>HOUR(inu_neko_orderline_clean__2[[#This Row],[trans_timestamp]])</f>
        <v>13</v>
      </c>
      <c r="J33809">
        <v>11</v>
      </c>
      <c r="K33809">
        <v>1</v>
      </c>
      <c r="L33809">
        <v>28</v>
      </c>
      <c r="M33809" t="s">
        <v>31</v>
      </c>
      <c r="N33809">
        <v>18.95</v>
      </c>
      <c r="O33809" t="s">
        <v>14</v>
      </c>
      <c r="P33809" t="s">
        <v>49574</v>
      </c>
      <c r="Q33809" t="s">
        <v>49573</v>
      </c>
      <c r="R33809">
        <v>18.95</v>
      </c>
    </row>
    <row r="33810" spans="1:18" x14ac:dyDescent="0.35">
      <c r="A33810">
        <v>10313240</v>
      </c>
      <c r="B33810">
        <v>441530839394</v>
      </c>
      <c r="C33810">
        <v>1011981</v>
      </c>
      <c r="D33810" s="20">
        <v>44327.561652152777</v>
      </c>
      <c r="E33810">
        <v>2021</v>
      </c>
      <c r="F33810">
        <v>5</v>
      </c>
      <c r="G33810">
        <v>11</v>
      </c>
      <c r="I33810">
        <f>HOUR(inu_neko_orderline_clean__2[[#This Row],[trans_timestamp]])</f>
        <v>13</v>
      </c>
      <c r="J33810">
        <v>11</v>
      </c>
      <c r="K33810">
        <v>1</v>
      </c>
      <c r="L33810">
        <v>23</v>
      </c>
      <c r="M33810" t="s">
        <v>38</v>
      </c>
      <c r="N33810">
        <v>28.45</v>
      </c>
      <c r="O33810" t="s">
        <v>8</v>
      </c>
      <c r="P33810" t="s">
        <v>49575</v>
      </c>
      <c r="Q33810" t="s">
        <v>49573</v>
      </c>
      <c r="R33810">
        <v>28.45</v>
      </c>
    </row>
    <row r="33811" spans="1:18" x14ac:dyDescent="0.35">
      <c r="A33811">
        <v>10313397</v>
      </c>
      <c r="B33811">
        <v>73201504044</v>
      </c>
      <c r="C33811">
        <v>1012107</v>
      </c>
      <c r="D33811" s="20">
        <v>44327.564549895833</v>
      </c>
      <c r="E33811">
        <v>2021</v>
      </c>
      <c r="F33811">
        <v>5</v>
      </c>
      <c r="G33811">
        <v>11</v>
      </c>
      <c r="I33811">
        <f>HOUR(inu_neko_orderline_clean__2[[#This Row],[trans_timestamp]])</f>
        <v>13</v>
      </c>
      <c r="J33811">
        <v>11</v>
      </c>
      <c r="K33811">
        <v>1</v>
      </c>
      <c r="L33811">
        <v>25</v>
      </c>
      <c r="M33811" t="s">
        <v>12</v>
      </c>
      <c r="N33811">
        <v>18.95</v>
      </c>
      <c r="O33811" t="s">
        <v>7</v>
      </c>
      <c r="P33811" t="s">
        <v>49574</v>
      </c>
      <c r="Q33811" t="s">
        <v>49573</v>
      </c>
      <c r="R33811">
        <v>18.95</v>
      </c>
    </row>
    <row r="33812" spans="1:18" x14ac:dyDescent="0.35">
      <c r="A33812">
        <v>10313253</v>
      </c>
      <c r="B33812">
        <v>140160459467</v>
      </c>
      <c r="C33812">
        <v>1011993</v>
      </c>
      <c r="D33812" s="20">
        <v>44327.571406053241</v>
      </c>
      <c r="E33812">
        <v>2021</v>
      </c>
      <c r="F33812">
        <v>5</v>
      </c>
      <c r="G33812">
        <v>11</v>
      </c>
      <c r="I33812">
        <f>HOUR(inu_neko_orderline_clean__2[[#This Row],[trans_timestamp]])</f>
        <v>13</v>
      </c>
      <c r="J33812">
        <v>11</v>
      </c>
      <c r="K33812">
        <v>1</v>
      </c>
      <c r="L33812">
        <v>22</v>
      </c>
      <c r="M33812" t="s">
        <v>5</v>
      </c>
      <c r="N33812">
        <v>48.95</v>
      </c>
      <c r="O33812" t="s">
        <v>28</v>
      </c>
      <c r="P33812" t="s">
        <v>49572</v>
      </c>
      <c r="Q33812" t="s">
        <v>49577</v>
      </c>
      <c r="R33812">
        <v>48.95</v>
      </c>
    </row>
    <row r="33813" spans="1:18" x14ac:dyDescent="0.35">
      <c r="A33813">
        <v>10313229</v>
      </c>
      <c r="B33813">
        <v>73201504044</v>
      </c>
      <c r="C33813">
        <v>1011973</v>
      </c>
      <c r="D33813" s="20">
        <v>44327.571661412039</v>
      </c>
      <c r="E33813">
        <v>2021</v>
      </c>
      <c r="F33813">
        <v>5</v>
      </c>
      <c r="G33813">
        <v>11</v>
      </c>
      <c r="I33813">
        <f>HOUR(inu_neko_orderline_clean__2[[#This Row],[trans_timestamp]])</f>
        <v>13</v>
      </c>
      <c r="J33813">
        <v>11</v>
      </c>
      <c r="K33813">
        <v>1</v>
      </c>
      <c r="L33813">
        <v>24</v>
      </c>
      <c r="M33813" t="s">
        <v>10</v>
      </c>
      <c r="N33813">
        <v>18.95</v>
      </c>
      <c r="O33813" t="s">
        <v>7</v>
      </c>
      <c r="P33813" t="s">
        <v>49574</v>
      </c>
      <c r="Q33813" t="s">
        <v>49573</v>
      </c>
      <c r="R33813">
        <v>18.95</v>
      </c>
    </row>
    <row r="33814" spans="1:18" x14ac:dyDescent="0.35">
      <c r="A33814">
        <v>10313329</v>
      </c>
      <c r="B33814">
        <v>969568933713</v>
      </c>
      <c r="C33814">
        <v>1012054</v>
      </c>
      <c r="D33814" s="20">
        <v>44327.574656689816</v>
      </c>
      <c r="E33814">
        <v>2021</v>
      </c>
      <c r="F33814">
        <v>5</v>
      </c>
      <c r="G33814">
        <v>11</v>
      </c>
      <c r="I33814">
        <f>HOUR(inu_neko_orderline_clean__2[[#This Row],[trans_timestamp]])</f>
        <v>13</v>
      </c>
      <c r="J33814">
        <v>11</v>
      </c>
      <c r="K33814">
        <v>3</v>
      </c>
      <c r="L33814">
        <v>33</v>
      </c>
      <c r="M33814" t="s">
        <v>33</v>
      </c>
      <c r="N33814">
        <v>32.99</v>
      </c>
      <c r="O33814" t="s">
        <v>20</v>
      </c>
      <c r="P33814" t="s">
        <v>49575</v>
      </c>
      <c r="Q33814" t="s">
        <v>49573</v>
      </c>
      <c r="R33814">
        <v>98.97</v>
      </c>
    </row>
    <row r="33815" spans="1:18" x14ac:dyDescent="0.35">
      <c r="A33815">
        <v>10313329</v>
      </c>
      <c r="B33815">
        <v>717036112695</v>
      </c>
      <c r="C33815">
        <v>1012054</v>
      </c>
      <c r="D33815" s="20">
        <v>44327.574656689816</v>
      </c>
      <c r="E33815">
        <v>2021</v>
      </c>
      <c r="F33815">
        <v>5</v>
      </c>
      <c r="G33815">
        <v>11</v>
      </c>
      <c r="I33815">
        <f>HOUR(inu_neko_orderline_clean__2[[#This Row],[trans_timestamp]])</f>
        <v>13</v>
      </c>
      <c r="J33815">
        <v>11</v>
      </c>
      <c r="K33815">
        <v>1</v>
      </c>
      <c r="L33815">
        <v>33</v>
      </c>
      <c r="M33815" t="s">
        <v>33</v>
      </c>
      <c r="N33815">
        <v>60.99</v>
      </c>
      <c r="O33815" t="s">
        <v>13</v>
      </c>
      <c r="P33815" t="s">
        <v>49572</v>
      </c>
      <c r="Q33815" t="s">
        <v>49577</v>
      </c>
      <c r="R33815">
        <v>60.99</v>
      </c>
    </row>
    <row r="33816" spans="1:18" x14ac:dyDescent="0.35">
      <c r="A33816">
        <v>10313243</v>
      </c>
      <c r="B33816">
        <v>575410882303</v>
      </c>
      <c r="C33816">
        <v>1011984</v>
      </c>
      <c r="D33816" s="20">
        <v>44327.576036666665</v>
      </c>
      <c r="E33816">
        <v>2021</v>
      </c>
      <c r="F33816">
        <v>5</v>
      </c>
      <c r="G33816">
        <v>11</v>
      </c>
      <c r="I33816">
        <f>HOUR(inu_neko_orderline_clean__2[[#This Row],[trans_timestamp]])</f>
        <v>13</v>
      </c>
      <c r="J33816">
        <v>11</v>
      </c>
      <c r="K33816">
        <v>1</v>
      </c>
      <c r="L33816">
        <v>26</v>
      </c>
      <c r="M33816" t="s">
        <v>48</v>
      </c>
      <c r="N33816">
        <v>21.95</v>
      </c>
      <c r="O33816" t="s">
        <v>23</v>
      </c>
      <c r="P33816" t="s">
        <v>49575</v>
      </c>
      <c r="Q33816" t="s">
        <v>49577</v>
      </c>
      <c r="R33816">
        <v>21.95</v>
      </c>
    </row>
    <row r="33817" spans="1:18" x14ac:dyDescent="0.35">
      <c r="A33817">
        <v>10313352</v>
      </c>
      <c r="B33817">
        <v>621046126170</v>
      </c>
      <c r="C33817">
        <v>1012075</v>
      </c>
      <c r="D33817" s="20">
        <v>44327.577804745371</v>
      </c>
      <c r="E33817">
        <v>2021</v>
      </c>
      <c r="F33817">
        <v>5</v>
      </c>
      <c r="G33817">
        <v>11</v>
      </c>
      <c r="I33817">
        <f>HOUR(inu_neko_orderline_clean__2[[#This Row],[trans_timestamp]])</f>
        <v>13</v>
      </c>
      <c r="J33817">
        <v>11</v>
      </c>
      <c r="K33817">
        <v>1</v>
      </c>
      <c r="L33817">
        <v>29</v>
      </c>
      <c r="M33817" t="s">
        <v>67</v>
      </c>
      <c r="N33817">
        <v>22.99</v>
      </c>
      <c r="O33817" t="s">
        <v>25</v>
      </c>
      <c r="P33817" t="s">
        <v>49575</v>
      </c>
      <c r="Q33817" t="s">
        <v>49577</v>
      </c>
      <c r="R33817">
        <v>22.99</v>
      </c>
    </row>
    <row r="33818" spans="1:18" x14ac:dyDescent="0.35">
      <c r="A33818">
        <v>10313331</v>
      </c>
      <c r="B33818">
        <v>733426809698</v>
      </c>
      <c r="C33818">
        <v>1012056</v>
      </c>
      <c r="D33818" s="20">
        <v>44327.57933980324</v>
      </c>
      <c r="E33818">
        <v>2021</v>
      </c>
      <c r="F33818">
        <v>5</v>
      </c>
      <c r="G33818">
        <v>11</v>
      </c>
      <c r="I33818">
        <f>HOUR(inu_neko_orderline_clean__2[[#This Row],[trans_timestamp]])</f>
        <v>13</v>
      </c>
      <c r="J33818">
        <v>11</v>
      </c>
      <c r="K33818">
        <v>2</v>
      </c>
      <c r="L33818">
        <v>30</v>
      </c>
      <c r="M33818" t="s">
        <v>5</v>
      </c>
      <c r="N33818">
        <v>18.95</v>
      </c>
      <c r="O33818" t="s">
        <v>9</v>
      </c>
      <c r="P33818" t="s">
        <v>49576</v>
      </c>
      <c r="Q33818" t="s">
        <v>49573</v>
      </c>
      <c r="R33818">
        <v>37.9</v>
      </c>
    </row>
    <row r="33819" spans="1:18" x14ac:dyDescent="0.35">
      <c r="A33819">
        <v>10313351</v>
      </c>
      <c r="B33819">
        <v>469757173540</v>
      </c>
      <c r="C33819">
        <v>1012074</v>
      </c>
      <c r="D33819" s="20">
        <v>44327.582980729167</v>
      </c>
      <c r="E33819">
        <v>2021</v>
      </c>
      <c r="F33819">
        <v>5</v>
      </c>
      <c r="G33819">
        <v>11</v>
      </c>
      <c r="I33819">
        <f>HOUR(inu_neko_orderline_clean__2[[#This Row],[trans_timestamp]])</f>
        <v>13</v>
      </c>
      <c r="J33819">
        <v>11</v>
      </c>
      <c r="K33819">
        <v>1</v>
      </c>
      <c r="L33819">
        <v>24</v>
      </c>
      <c r="M33819" t="s">
        <v>10</v>
      </c>
      <c r="N33819">
        <v>35.99</v>
      </c>
      <c r="O33819" t="s">
        <v>19</v>
      </c>
      <c r="P33819" t="s">
        <v>49575</v>
      </c>
      <c r="Q33819" t="s">
        <v>49573</v>
      </c>
      <c r="R33819">
        <v>35.99</v>
      </c>
    </row>
    <row r="33820" spans="1:18" x14ac:dyDescent="0.35">
      <c r="A33820">
        <v>10313577</v>
      </c>
      <c r="B33820">
        <v>469757173540</v>
      </c>
      <c r="C33820">
        <v>1012240</v>
      </c>
      <c r="D33820" s="20">
        <v>44328.545108287035</v>
      </c>
      <c r="E33820">
        <v>2021</v>
      </c>
      <c r="F33820">
        <v>5</v>
      </c>
      <c r="G33820">
        <v>12</v>
      </c>
      <c r="I33820">
        <f>HOUR(inu_neko_orderline_clean__2[[#This Row],[trans_timestamp]])</f>
        <v>13</v>
      </c>
      <c r="J33820">
        <v>12</v>
      </c>
      <c r="K33820">
        <v>1</v>
      </c>
      <c r="L33820">
        <v>35</v>
      </c>
      <c r="M33820" t="s">
        <v>38</v>
      </c>
      <c r="N33820">
        <v>35.99</v>
      </c>
      <c r="O33820" t="s">
        <v>19</v>
      </c>
      <c r="P33820" t="s">
        <v>49575</v>
      </c>
      <c r="Q33820" t="s">
        <v>49573</v>
      </c>
      <c r="R33820">
        <v>35.99</v>
      </c>
    </row>
    <row r="33821" spans="1:18" x14ac:dyDescent="0.35">
      <c r="A33821">
        <v>10313577</v>
      </c>
      <c r="B33821">
        <v>73201504044</v>
      </c>
      <c r="C33821">
        <v>1012240</v>
      </c>
      <c r="D33821" s="20">
        <v>44328.545108287035</v>
      </c>
      <c r="E33821">
        <v>2021</v>
      </c>
      <c r="F33821">
        <v>5</v>
      </c>
      <c r="G33821">
        <v>12</v>
      </c>
      <c r="I33821">
        <f>HOUR(inu_neko_orderline_clean__2[[#This Row],[trans_timestamp]])</f>
        <v>13</v>
      </c>
      <c r="J33821">
        <v>12</v>
      </c>
      <c r="K33821">
        <v>1</v>
      </c>
      <c r="L33821">
        <v>35</v>
      </c>
      <c r="M33821" t="s">
        <v>38</v>
      </c>
      <c r="N33821">
        <v>18.95</v>
      </c>
      <c r="O33821" t="s">
        <v>7</v>
      </c>
      <c r="P33821" t="s">
        <v>49574</v>
      </c>
      <c r="Q33821" t="s">
        <v>49573</v>
      </c>
      <c r="R33821">
        <v>18.95</v>
      </c>
    </row>
    <row r="33822" spans="1:18" x14ac:dyDescent="0.35">
      <c r="A33822">
        <v>10313577</v>
      </c>
      <c r="B33822">
        <v>140160459467</v>
      </c>
      <c r="C33822">
        <v>1012240</v>
      </c>
      <c r="D33822" s="20">
        <v>44328.545108287035</v>
      </c>
      <c r="E33822">
        <v>2021</v>
      </c>
      <c r="F33822">
        <v>5</v>
      </c>
      <c r="G33822">
        <v>12</v>
      </c>
      <c r="I33822">
        <f>HOUR(inu_neko_orderline_clean__2[[#This Row],[trans_timestamp]])</f>
        <v>13</v>
      </c>
      <c r="J33822">
        <v>12</v>
      </c>
      <c r="K33822">
        <v>1</v>
      </c>
      <c r="L33822">
        <v>35</v>
      </c>
      <c r="M33822" t="s">
        <v>38</v>
      </c>
      <c r="N33822">
        <v>48.95</v>
      </c>
      <c r="O33822" t="s">
        <v>28</v>
      </c>
      <c r="P33822" t="s">
        <v>49572</v>
      </c>
      <c r="Q33822" t="s">
        <v>49577</v>
      </c>
      <c r="R33822">
        <v>48.95</v>
      </c>
    </row>
    <row r="33823" spans="1:18" x14ac:dyDescent="0.35">
      <c r="A33823">
        <v>10313551</v>
      </c>
      <c r="B33823">
        <v>733426809698</v>
      </c>
      <c r="C33823">
        <v>1012223</v>
      </c>
      <c r="D33823" s="20">
        <v>44328.545342476849</v>
      </c>
      <c r="E33823">
        <v>2021</v>
      </c>
      <c r="F33823">
        <v>5</v>
      </c>
      <c r="G33823">
        <v>12</v>
      </c>
      <c r="I33823">
        <f>HOUR(inu_neko_orderline_clean__2[[#This Row],[trans_timestamp]])</f>
        <v>13</v>
      </c>
      <c r="J33823">
        <v>12</v>
      </c>
      <c r="K33823">
        <v>1</v>
      </c>
      <c r="L33823">
        <v>30</v>
      </c>
      <c r="M33823" t="s">
        <v>5</v>
      </c>
      <c r="N33823">
        <v>18.95</v>
      </c>
      <c r="O33823" t="s">
        <v>9</v>
      </c>
      <c r="P33823" t="s">
        <v>49576</v>
      </c>
      <c r="Q33823" t="s">
        <v>49573</v>
      </c>
      <c r="R33823">
        <v>18.95</v>
      </c>
    </row>
    <row r="33824" spans="1:18" x14ac:dyDescent="0.35">
      <c r="A33824">
        <v>10313573</v>
      </c>
      <c r="B33824">
        <v>969568933713</v>
      </c>
      <c r="C33824">
        <v>1012237</v>
      </c>
      <c r="D33824" s="20">
        <v>44328.546294837965</v>
      </c>
      <c r="E33824">
        <v>2021</v>
      </c>
      <c r="F33824">
        <v>5</v>
      </c>
      <c r="G33824">
        <v>12</v>
      </c>
      <c r="I33824">
        <f>HOUR(inu_neko_orderline_clean__2[[#This Row],[trans_timestamp]])</f>
        <v>13</v>
      </c>
      <c r="J33824">
        <v>12</v>
      </c>
      <c r="K33824">
        <v>2</v>
      </c>
      <c r="L33824">
        <v>27</v>
      </c>
      <c r="M33824" t="s">
        <v>5</v>
      </c>
      <c r="N33824">
        <v>32.99</v>
      </c>
      <c r="O33824" t="s">
        <v>20</v>
      </c>
      <c r="P33824" t="s">
        <v>49575</v>
      </c>
      <c r="Q33824" t="s">
        <v>49573</v>
      </c>
      <c r="R33824">
        <v>65.98</v>
      </c>
    </row>
    <row r="33825" spans="1:18" x14ac:dyDescent="0.35">
      <c r="A33825">
        <v>10313549</v>
      </c>
      <c r="B33825">
        <v>469757173540</v>
      </c>
      <c r="C33825">
        <v>1008467</v>
      </c>
      <c r="D33825" s="20">
        <v>44328.546303020834</v>
      </c>
      <c r="E33825">
        <v>2021</v>
      </c>
      <c r="F33825">
        <v>5</v>
      </c>
      <c r="G33825">
        <v>12</v>
      </c>
      <c r="I33825">
        <f>HOUR(inu_neko_orderline_clean__2[[#This Row],[trans_timestamp]])</f>
        <v>13</v>
      </c>
      <c r="J33825">
        <v>12</v>
      </c>
      <c r="K33825">
        <v>1</v>
      </c>
      <c r="L33825">
        <v>27</v>
      </c>
      <c r="M33825" t="s">
        <v>12</v>
      </c>
      <c r="N33825">
        <v>35.99</v>
      </c>
      <c r="O33825" t="s">
        <v>19</v>
      </c>
      <c r="P33825" t="s">
        <v>49575</v>
      </c>
      <c r="Q33825" t="s">
        <v>49573</v>
      </c>
      <c r="R33825">
        <v>35.99</v>
      </c>
    </row>
    <row r="33826" spans="1:18" x14ac:dyDescent="0.35">
      <c r="A33826">
        <v>10313549</v>
      </c>
      <c r="B33826">
        <v>374613020864</v>
      </c>
      <c r="C33826">
        <v>1008467</v>
      </c>
      <c r="D33826" s="20">
        <v>44328.546303020834</v>
      </c>
      <c r="E33826">
        <v>2021</v>
      </c>
      <c r="F33826">
        <v>5</v>
      </c>
      <c r="G33826">
        <v>12</v>
      </c>
      <c r="I33826">
        <f>HOUR(inu_neko_orderline_clean__2[[#This Row],[trans_timestamp]])</f>
        <v>13</v>
      </c>
      <c r="J33826">
        <v>12</v>
      </c>
      <c r="K33826">
        <v>1</v>
      </c>
      <c r="L33826">
        <v>27</v>
      </c>
      <c r="M33826" t="s">
        <v>12</v>
      </c>
      <c r="N33826">
        <v>10.97</v>
      </c>
      <c r="O33826" t="s">
        <v>17</v>
      </c>
      <c r="P33826" t="s">
        <v>49574</v>
      </c>
      <c r="Q33826" t="s">
        <v>49577</v>
      </c>
      <c r="R33826">
        <v>10.97</v>
      </c>
    </row>
    <row r="33827" spans="1:18" x14ac:dyDescent="0.35">
      <c r="A33827">
        <v>10313405</v>
      </c>
      <c r="B33827">
        <v>140160459467</v>
      </c>
      <c r="C33827">
        <v>1012114</v>
      </c>
      <c r="D33827" s="20">
        <v>44328.547697303242</v>
      </c>
      <c r="E33827">
        <v>2021</v>
      </c>
      <c r="F33827">
        <v>5</v>
      </c>
      <c r="G33827">
        <v>12</v>
      </c>
      <c r="I33827">
        <f>HOUR(inu_neko_orderline_clean__2[[#This Row],[trans_timestamp]])</f>
        <v>13</v>
      </c>
      <c r="J33827">
        <v>12</v>
      </c>
      <c r="K33827">
        <v>1</v>
      </c>
      <c r="L33827">
        <v>22</v>
      </c>
      <c r="M33827" t="s">
        <v>41</v>
      </c>
      <c r="N33827">
        <v>48.95</v>
      </c>
      <c r="O33827" t="s">
        <v>28</v>
      </c>
      <c r="P33827" t="s">
        <v>49572</v>
      </c>
      <c r="Q33827" t="s">
        <v>49577</v>
      </c>
      <c r="R33827">
        <v>48.95</v>
      </c>
    </row>
    <row r="33828" spans="1:18" x14ac:dyDescent="0.35">
      <c r="A33828">
        <v>10313440</v>
      </c>
      <c r="B33828">
        <v>425361189561</v>
      </c>
      <c r="C33828">
        <v>1011569</v>
      </c>
      <c r="D33828" s="20">
        <v>44328.549144247685</v>
      </c>
      <c r="E33828">
        <v>2021</v>
      </c>
      <c r="F33828">
        <v>5</v>
      </c>
      <c r="G33828">
        <v>12</v>
      </c>
      <c r="I33828">
        <f>HOUR(inu_neko_orderline_clean__2[[#This Row],[trans_timestamp]])</f>
        <v>13</v>
      </c>
      <c r="J33828">
        <v>12</v>
      </c>
      <c r="K33828">
        <v>1</v>
      </c>
      <c r="L33828">
        <v>27</v>
      </c>
      <c r="M33828" t="s">
        <v>10</v>
      </c>
      <c r="N33828">
        <v>15.99</v>
      </c>
      <c r="O33828" t="s">
        <v>35</v>
      </c>
      <c r="P33828" t="s">
        <v>49574</v>
      </c>
      <c r="Q33828" t="s">
        <v>49573</v>
      </c>
      <c r="R33828">
        <v>15.99</v>
      </c>
    </row>
    <row r="33829" spans="1:18" x14ac:dyDescent="0.35">
      <c r="A33829">
        <v>10313477</v>
      </c>
      <c r="B33829">
        <v>733426809698</v>
      </c>
      <c r="C33829">
        <v>1012168</v>
      </c>
      <c r="D33829" s="20">
        <v>44328.549652986112</v>
      </c>
      <c r="E33829">
        <v>2021</v>
      </c>
      <c r="F33829">
        <v>5</v>
      </c>
      <c r="G33829">
        <v>12</v>
      </c>
      <c r="I33829">
        <f>HOUR(inu_neko_orderline_clean__2[[#This Row],[trans_timestamp]])</f>
        <v>13</v>
      </c>
      <c r="J33829">
        <v>12</v>
      </c>
      <c r="K33829">
        <v>1</v>
      </c>
      <c r="L33829">
        <v>21</v>
      </c>
      <c r="M33829" t="s">
        <v>5</v>
      </c>
      <c r="N33829">
        <v>18.95</v>
      </c>
      <c r="O33829" t="s">
        <v>9</v>
      </c>
      <c r="P33829" t="s">
        <v>49576</v>
      </c>
      <c r="Q33829" t="s">
        <v>49573</v>
      </c>
      <c r="R33829">
        <v>18.95</v>
      </c>
    </row>
    <row r="33830" spans="1:18" x14ac:dyDescent="0.35">
      <c r="A33830">
        <v>10313570</v>
      </c>
      <c r="B33830">
        <v>469757173540</v>
      </c>
      <c r="C33830">
        <v>1003148</v>
      </c>
      <c r="D33830" s="20">
        <v>44328.549703865741</v>
      </c>
      <c r="E33830">
        <v>2021</v>
      </c>
      <c r="F33830">
        <v>5</v>
      </c>
      <c r="G33830">
        <v>12</v>
      </c>
      <c r="I33830">
        <f>HOUR(inu_neko_orderline_clean__2[[#This Row],[trans_timestamp]])</f>
        <v>13</v>
      </c>
      <c r="J33830">
        <v>12</v>
      </c>
      <c r="K33830">
        <v>1</v>
      </c>
      <c r="L33830">
        <v>23</v>
      </c>
      <c r="M33830" t="s">
        <v>10</v>
      </c>
      <c r="N33830">
        <v>35.99</v>
      </c>
      <c r="O33830" t="s">
        <v>19</v>
      </c>
      <c r="P33830" t="s">
        <v>49575</v>
      </c>
      <c r="Q33830" t="s">
        <v>49573</v>
      </c>
      <c r="R33830">
        <v>35.99</v>
      </c>
    </row>
    <row r="33831" spans="1:18" x14ac:dyDescent="0.35">
      <c r="A33831">
        <v>10313453</v>
      </c>
      <c r="B33831">
        <v>733426809698</v>
      </c>
      <c r="C33831">
        <v>1012148</v>
      </c>
      <c r="D33831" s="20">
        <v>44328.550394131948</v>
      </c>
      <c r="E33831">
        <v>2021</v>
      </c>
      <c r="F33831">
        <v>5</v>
      </c>
      <c r="G33831">
        <v>12</v>
      </c>
      <c r="I33831">
        <f>HOUR(inu_neko_orderline_clean__2[[#This Row],[trans_timestamp]])</f>
        <v>13</v>
      </c>
      <c r="J33831">
        <v>12</v>
      </c>
      <c r="K33831">
        <v>2</v>
      </c>
      <c r="L33831">
        <v>33</v>
      </c>
      <c r="M33831" t="s">
        <v>12</v>
      </c>
      <c r="N33831">
        <v>18.95</v>
      </c>
      <c r="O33831" t="s">
        <v>9</v>
      </c>
      <c r="P33831" t="s">
        <v>49576</v>
      </c>
      <c r="Q33831" t="s">
        <v>49573</v>
      </c>
      <c r="R33831">
        <v>37.9</v>
      </c>
    </row>
    <row r="33832" spans="1:18" x14ac:dyDescent="0.35">
      <c r="A33832">
        <v>10313453</v>
      </c>
      <c r="B33832">
        <v>140160459467</v>
      </c>
      <c r="C33832">
        <v>1012148</v>
      </c>
      <c r="D33832" s="20">
        <v>44328.550394131948</v>
      </c>
      <c r="E33832">
        <v>2021</v>
      </c>
      <c r="F33832">
        <v>5</v>
      </c>
      <c r="G33832">
        <v>12</v>
      </c>
      <c r="I33832">
        <f>HOUR(inu_neko_orderline_clean__2[[#This Row],[trans_timestamp]])</f>
        <v>13</v>
      </c>
      <c r="J33832">
        <v>12</v>
      </c>
      <c r="K33832">
        <v>1</v>
      </c>
      <c r="L33832">
        <v>33</v>
      </c>
      <c r="M33832" t="s">
        <v>12</v>
      </c>
      <c r="N33832">
        <v>48.95</v>
      </c>
      <c r="O33832" t="s">
        <v>28</v>
      </c>
      <c r="P33832" t="s">
        <v>49572</v>
      </c>
      <c r="Q33832" t="s">
        <v>49577</v>
      </c>
      <c r="R33832">
        <v>48.95</v>
      </c>
    </row>
    <row r="33833" spans="1:18" x14ac:dyDescent="0.35">
      <c r="A33833">
        <v>10313453</v>
      </c>
      <c r="B33833">
        <v>425361189561</v>
      </c>
      <c r="C33833">
        <v>1012148</v>
      </c>
      <c r="D33833" s="20">
        <v>44328.550394131948</v>
      </c>
      <c r="E33833">
        <v>2021</v>
      </c>
      <c r="F33833">
        <v>5</v>
      </c>
      <c r="G33833">
        <v>12</v>
      </c>
      <c r="I33833">
        <f>HOUR(inu_neko_orderline_clean__2[[#This Row],[trans_timestamp]])</f>
        <v>13</v>
      </c>
      <c r="J33833">
        <v>12</v>
      </c>
      <c r="K33833">
        <v>1</v>
      </c>
      <c r="L33833">
        <v>33</v>
      </c>
      <c r="M33833" t="s">
        <v>12</v>
      </c>
      <c r="N33833">
        <v>15.99</v>
      </c>
      <c r="O33833" t="s">
        <v>35</v>
      </c>
      <c r="P33833" t="s">
        <v>49574</v>
      </c>
      <c r="Q33833" t="s">
        <v>49573</v>
      </c>
      <c r="R33833">
        <v>15.99</v>
      </c>
    </row>
    <row r="33834" spans="1:18" x14ac:dyDescent="0.35">
      <c r="A33834">
        <v>10313446</v>
      </c>
      <c r="B33834">
        <v>374613020864</v>
      </c>
      <c r="C33834">
        <v>1012144</v>
      </c>
      <c r="D33834" s="20">
        <v>44328.553825324074</v>
      </c>
      <c r="E33834">
        <v>2021</v>
      </c>
      <c r="F33834">
        <v>5</v>
      </c>
      <c r="G33834">
        <v>12</v>
      </c>
      <c r="I33834">
        <f>HOUR(inu_neko_orderline_clean__2[[#This Row],[trans_timestamp]])</f>
        <v>13</v>
      </c>
      <c r="J33834">
        <v>12</v>
      </c>
      <c r="K33834">
        <v>1</v>
      </c>
      <c r="L33834">
        <v>28</v>
      </c>
      <c r="M33834" t="s">
        <v>15</v>
      </c>
      <c r="N33834">
        <v>10.97</v>
      </c>
      <c r="O33834" t="s">
        <v>17</v>
      </c>
      <c r="P33834" t="s">
        <v>49574</v>
      </c>
      <c r="Q33834" t="s">
        <v>49577</v>
      </c>
      <c r="R33834">
        <v>10.97</v>
      </c>
    </row>
    <row r="33835" spans="1:18" x14ac:dyDescent="0.35">
      <c r="A33835">
        <v>10313414</v>
      </c>
      <c r="B33835">
        <v>969568933713</v>
      </c>
      <c r="C33835">
        <v>1012121</v>
      </c>
      <c r="D33835" s="20">
        <v>44328.554710081022</v>
      </c>
      <c r="E33835">
        <v>2021</v>
      </c>
      <c r="F33835">
        <v>5</v>
      </c>
      <c r="G33835">
        <v>12</v>
      </c>
      <c r="I33835">
        <f>HOUR(inu_neko_orderline_clean__2[[#This Row],[trans_timestamp]])</f>
        <v>13</v>
      </c>
      <c r="J33835">
        <v>12</v>
      </c>
      <c r="K33835">
        <v>1</v>
      </c>
      <c r="L33835">
        <v>48</v>
      </c>
      <c r="M33835" t="s">
        <v>12</v>
      </c>
      <c r="N33835">
        <v>32.99</v>
      </c>
      <c r="O33835" t="s">
        <v>20</v>
      </c>
      <c r="P33835" t="s">
        <v>49575</v>
      </c>
      <c r="Q33835" t="s">
        <v>49573</v>
      </c>
      <c r="R33835">
        <v>32.99</v>
      </c>
    </row>
    <row r="33836" spans="1:18" x14ac:dyDescent="0.35">
      <c r="A33836">
        <v>10313469</v>
      </c>
      <c r="B33836">
        <v>845773115334</v>
      </c>
      <c r="C33836">
        <v>1012160</v>
      </c>
      <c r="D33836" s="20">
        <v>44328.555745324076</v>
      </c>
      <c r="E33836">
        <v>2021</v>
      </c>
      <c r="F33836">
        <v>5</v>
      </c>
      <c r="G33836">
        <v>12</v>
      </c>
      <c r="I33836">
        <f>HOUR(inu_neko_orderline_clean__2[[#This Row],[trans_timestamp]])</f>
        <v>13</v>
      </c>
      <c r="J33836">
        <v>12</v>
      </c>
      <c r="K33836">
        <v>2</v>
      </c>
      <c r="L33836">
        <v>33</v>
      </c>
      <c r="M33836" t="s">
        <v>12</v>
      </c>
      <c r="N33836">
        <v>12.99</v>
      </c>
      <c r="O33836" t="s">
        <v>22</v>
      </c>
      <c r="P33836" t="s">
        <v>49576</v>
      </c>
      <c r="Q33836" t="s">
        <v>49573</v>
      </c>
      <c r="R33836">
        <v>25.98</v>
      </c>
    </row>
    <row r="33837" spans="1:18" x14ac:dyDescent="0.35">
      <c r="A33837">
        <v>10313469</v>
      </c>
      <c r="B33837">
        <v>733426809698</v>
      </c>
      <c r="C33837">
        <v>1012160</v>
      </c>
      <c r="D33837" s="20">
        <v>44328.555745324076</v>
      </c>
      <c r="E33837">
        <v>2021</v>
      </c>
      <c r="F33837">
        <v>5</v>
      </c>
      <c r="G33837">
        <v>12</v>
      </c>
      <c r="I33837">
        <f>HOUR(inu_neko_orderline_clean__2[[#This Row],[trans_timestamp]])</f>
        <v>13</v>
      </c>
      <c r="J33837">
        <v>12</v>
      </c>
      <c r="K33837">
        <v>2</v>
      </c>
      <c r="L33837">
        <v>33</v>
      </c>
      <c r="M33837" t="s">
        <v>12</v>
      </c>
      <c r="N33837">
        <v>18.95</v>
      </c>
      <c r="O33837" t="s">
        <v>9</v>
      </c>
      <c r="P33837" t="s">
        <v>49576</v>
      </c>
      <c r="Q33837" t="s">
        <v>49573</v>
      </c>
      <c r="R33837">
        <v>37.9</v>
      </c>
    </row>
    <row r="33838" spans="1:18" x14ac:dyDescent="0.35">
      <c r="A33838">
        <v>10313609</v>
      </c>
      <c r="B33838">
        <v>832878954342</v>
      </c>
      <c r="C33838">
        <v>1003189</v>
      </c>
      <c r="D33838" s="20">
        <v>44328.562053032409</v>
      </c>
      <c r="E33838">
        <v>2021</v>
      </c>
      <c r="F33838">
        <v>5</v>
      </c>
      <c r="G33838">
        <v>12</v>
      </c>
      <c r="I33838">
        <f>HOUR(inu_neko_orderline_clean__2[[#This Row],[trans_timestamp]])</f>
        <v>13</v>
      </c>
      <c r="J33838">
        <v>12</v>
      </c>
      <c r="K33838">
        <v>1</v>
      </c>
      <c r="L33838">
        <v>24</v>
      </c>
      <c r="M33838" t="s">
        <v>10</v>
      </c>
      <c r="N33838">
        <v>45.99</v>
      </c>
      <c r="O33838" t="s">
        <v>18</v>
      </c>
      <c r="P33838" t="s">
        <v>49572</v>
      </c>
      <c r="Q33838" t="s">
        <v>49573</v>
      </c>
      <c r="R33838">
        <v>45.99</v>
      </c>
    </row>
    <row r="33839" spans="1:18" x14ac:dyDescent="0.35">
      <c r="A33839">
        <v>10313434</v>
      </c>
      <c r="B33839">
        <v>575410882303</v>
      </c>
      <c r="C33839">
        <v>1012136</v>
      </c>
      <c r="D33839" s="20">
        <v>44328.565043993054</v>
      </c>
      <c r="E33839">
        <v>2021</v>
      </c>
      <c r="F33839">
        <v>5</v>
      </c>
      <c r="G33839">
        <v>12</v>
      </c>
      <c r="I33839">
        <f>HOUR(inu_neko_orderline_clean__2[[#This Row],[trans_timestamp]])</f>
        <v>13</v>
      </c>
      <c r="J33839">
        <v>12</v>
      </c>
      <c r="K33839">
        <v>2</v>
      </c>
      <c r="L33839">
        <v>35</v>
      </c>
      <c r="M33839" t="s">
        <v>5</v>
      </c>
      <c r="N33839">
        <v>21.95</v>
      </c>
      <c r="O33839" t="s">
        <v>23</v>
      </c>
      <c r="P33839" t="s">
        <v>49575</v>
      </c>
      <c r="Q33839" t="s">
        <v>49577</v>
      </c>
      <c r="R33839">
        <v>43.9</v>
      </c>
    </row>
    <row r="33840" spans="1:18" x14ac:dyDescent="0.35">
      <c r="A33840">
        <v>10313483</v>
      </c>
      <c r="B33840">
        <v>100469015054</v>
      </c>
      <c r="C33840">
        <v>1012172</v>
      </c>
      <c r="D33840" s="20">
        <v>44328.565292187501</v>
      </c>
      <c r="E33840">
        <v>2021</v>
      </c>
      <c r="F33840">
        <v>5</v>
      </c>
      <c r="G33840">
        <v>12</v>
      </c>
      <c r="I33840">
        <f>HOUR(inu_neko_orderline_clean__2[[#This Row],[trans_timestamp]])</f>
        <v>13</v>
      </c>
      <c r="J33840">
        <v>12</v>
      </c>
      <c r="K33840">
        <v>3</v>
      </c>
      <c r="L33840">
        <v>22</v>
      </c>
      <c r="M33840" t="s">
        <v>5</v>
      </c>
      <c r="N33840">
        <v>18.95</v>
      </c>
      <c r="O33840" t="s">
        <v>14</v>
      </c>
      <c r="P33840" t="s">
        <v>49574</v>
      </c>
      <c r="Q33840" t="s">
        <v>49573</v>
      </c>
      <c r="R33840">
        <v>56.849999999999994</v>
      </c>
    </row>
    <row r="33841" spans="1:18" x14ac:dyDescent="0.35">
      <c r="A33841">
        <v>10313421</v>
      </c>
      <c r="B33841">
        <v>483326155497</v>
      </c>
      <c r="C33841">
        <v>1012126</v>
      </c>
      <c r="D33841" s="20">
        <v>44328.565342118054</v>
      </c>
      <c r="E33841">
        <v>2021</v>
      </c>
      <c r="F33841">
        <v>5</v>
      </c>
      <c r="G33841">
        <v>12</v>
      </c>
      <c r="I33841">
        <f>HOUR(inu_neko_orderline_clean__2[[#This Row],[trans_timestamp]])</f>
        <v>13</v>
      </c>
      <c r="J33841">
        <v>12</v>
      </c>
      <c r="K33841">
        <v>1</v>
      </c>
      <c r="L33841">
        <v>24</v>
      </c>
      <c r="M33841" t="s">
        <v>5</v>
      </c>
      <c r="N33841">
        <v>10.99</v>
      </c>
      <c r="O33841" t="s">
        <v>24</v>
      </c>
      <c r="P33841" t="s">
        <v>49576</v>
      </c>
      <c r="Q33841" t="s">
        <v>49577</v>
      </c>
      <c r="R33841">
        <v>10.99</v>
      </c>
    </row>
    <row r="33842" spans="1:18" x14ac:dyDescent="0.35">
      <c r="A33842">
        <v>10313494</v>
      </c>
      <c r="B33842">
        <v>469757173540</v>
      </c>
      <c r="C33842">
        <v>1012181</v>
      </c>
      <c r="D33842" s="20">
        <v>44328.567691006945</v>
      </c>
      <c r="E33842">
        <v>2021</v>
      </c>
      <c r="F33842">
        <v>5</v>
      </c>
      <c r="G33842">
        <v>12</v>
      </c>
      <c r="I33842">
        <f>HOUR(inu_neko_orderline_clean__2[[#This Row],[trans_timestamp]])</f>
        <v>13</v>
      </c>
      <c r="J33842">
        <v>12</v>
      </c>
      <c r="K33842">
        <v>1</v>
      </c>
      <c r="L33842">
        <v>21</v>
      </c>
      <c r="M33842" t="s">
        <v>5</v>
      </c>
      <c r="N33842">
        <v>35.99</v>
      </c>
      <c r="O33842" t="s">
        <v>19</v>
      </c>
      <c r="P33842" t="s">
        <v>49575</v>
      </c>
      <c r="Q33842" t="s">
        <v>49573</v>
      </c>
      <c r="R33842">
        <v>35.99</v>
      </c>
    </row>
    <row r="33843" spans="1:18" x14ac:dyDescent="0.35">
      <c r="A33843">
        <v>10313502</v>
      </c>
      <c r="B33843">
        <v>733426809698</v>
      </c>
      <c r="C33843">
        <v>1012186</v>
      </c>
      <c r="D33843" s="20">
        <v>44328.568266226852</v>
      </c>
      <c r="E33843">
        <v>2021</v>
      </c>
      <c r="F33843">
        <v>5</v>
      </c>
      <c r="G33843">
        <v>12</v>
      </c>
      <c r="I33843">
        <f>HOUR(inu_neko_orderline_clean__2[[#This Row],[trans_timestamp]])</f>
        <v>13</v>
      </c>
      <c r="J33843">
        <v>12</v>
      </c>
      <c r="K33843">
        <v>1</v>
      </c>
      <c r="L33843">
        <v>33</v>
      </c>
      <c r="M33843" t="s">
        <v>5</v>
      </c>
      <c r="N33843">
        <v>18.95</v>
      </c>
      <c r="O33843" t="s">
        <v>9</v>
      </c>
      <c r="P33843" t="s">
        <v>49576</v>
      </c>
      <c r="Q33843" t="s">
        <v>49573</v>
      </c>
      <c r="R33843">
        <v>18.95</v>
      </c>
    </row>
    <row r="33844" spans="1:18" x14ac:dyDescent="0.35">
      <c r="A33844">
        <v>10313612</v>
      </c>
      <c r="B33844">
        <v>845773115334</v>
      </c>
      <c r="C33844">
        <v>1012270</v>
      </c>
      <c r="D33844" s="20">
        <v>44328.570973599541</v>
      </c>
      <c r="E33844">
        <v>2021</v>
      </c>
      <c r="F33844">
        <v>5</v>
      </c>
      <c r="G33844">
        <v>12</v>
      </c>
      <c r="I33844">
        <f>HOUR(inu_neko_orderline_clean__2[[#This Row],[trans_timestamp]])</f>
        <v>13</v>
      </c>
      <c r="J33844">
        <v>12</v>
      </c>
      <c r="K33844">
        <v>1</v>
      </c>
      <c r="L33844">
        <v>36</v>
      </c>
      <c r="M33844" t="s">
        <v>12</v>
      </c>
      <c r="N33844">
        <v>12.99</v>
      </c>
      <c r="O33844" t="s">
        <v>22</v>
      </c>
      <c r="P33844" t="s">
        <v>49576</v>
      </c>
      <c r="Q33844" t="s">
        <v>49573</v>
      </c>
      <c r="R33844">
        <v>12.99</v>
      </c>
    </row>
    <row r="33845" spans="1:18" x14ac:dyDescent="0.35">
      <c r="A33845">
        <v>10313612</v>
      </c>
      <c r="B33845">
        <v>733426809698</v>
      </c>
      <c r="C33845">
        <v>1012270</v>
      </c>
      <c r="D33845" s="20">
        <v>44328.570973599541</v>
      </c>
      <c r="E33845">
        <v>2021</v>
      </c>
      <c r="F33845">
        <v>5</v>
      </c>
      <c r="G33845">
        <v>12</v>
      </c>
      <c r="I33845">
        <f>HOUR(inu_neko_orderline_clean__2[[#This Row],[trans_timestamp]])</f>
        <v>13</v>
      </c>
      <c r="J33845">
        <v>12</v>
      </c>
      <c r="K33845">
        <v>1</v>
      </c>
      <c r="L33845">
        <v>36</v>
      </c>
      <c r="M33845" t="s">
        <v>12</v>
      </c>
      <c r="N33845">
        <v>18.95</v>
      </c>
      <c r="O33845" t="s">
        <v>9</v>
      </c>
      <c r="P33845" t="s">
        <v>49576</v>
      </c>
      <c r="Q33845" t="s">
        <v>49573</v>
      </c>
      <c r="R33845">
        <v>18.95</v>
      </c>
    </row>
    <row r="33846" spans="1:18" x14ac:dyDescent="0.35">
      <c r="A33846">
        <v>10313471</v>
      </c>
      <c r="B33846">
        <v>621046126170</v>
      </c>
      <c r="C33846">
        <v>1012162</v>
      </c>
      <c r="D33846" s="20">
        <v>44328.571348912039</v>
      </c>
      <c r="E33846">
        <v>2021</v>
      </c>
      <c r="F33846">
        <v>5</v>
      </c>
      <c r="G33846">
        <v>12</v>
      </c>
      <c r="I33846">
        <f>HOUR(inu_neko_orderline_clean__2[[#This Row],[trans_timestamp]])</f>
        <v>13</v>
      </c>
      <c r="J33846">
        <v>12</v>
      </c>
      <c r="K33846">
        <v>1</v>
      </c>
      <c r="L33846">
        <v>25</v>
      </c>
      <c r="M33846" t="s">
        <v>75</v>
      </c>
      <c r="N33846">
        <v>22.99</v>
      </c>
      <c r="O33846" t="s">
        <v>25</v>
      </c>
      <c r="P33846" t="s">
        <v>49575</v>
      </c>
      <c r="Q33846" t="s">
        <v>49577</v>
      </c>
      <c r="R33846">
        <v>22.99</v>
      </c>
    </row>
    <row r="33847" spans="1:18" x14ac:dyDescent="0.35">
      <c r="A33847">
        <v>10313462</v>
      </c>
      <c r="B33847">
        <v>733426809698</v>
      </c>
      <c r="C33847">
        <v>1002775</v>
      </c>
      <c r="D33847" s="20">
        <v>44328.576672430558</v>
      </c>
      <c r="E33847">
        <v>2021</v>
      </c>
      <c r="F33847">
        <v>5</v>
      </c>
      <c r="G33847">
        <v>12</v>
      </c>
      <c r="I33847">
        <f>HOUR(inu_neko_orderline_clean__2[[#This Row],[trans_timestamp]])</f>
        <v>13</v>
      </c>
      <c r="J33847">
        <v>12</v>
      </c>
      <c r="K33847">
        <v>2</v>
      </c>
      <c r="L33847">
        <v>44</v>
      </c>
      <c r="M33847" t="s">
        <v>10</v>
      </c>
      <c r="N33847">
        <v>18.95</v>
      </c>
      <c r="O33847" t="s">
        <v>9</v>
      </c>
      <c r="P33847" t="s">
        <v>49576</v>
      </c>
      <c r="Q33847" t="s">
        <v>49573</v>
      </c>
      <c r="R33847">
        <v>37.9</v>
      </c>
    </row>
    <row r="33848" spans="1:18" x14ac:dyDescent="0.35">
      <c r="A33848">
        <v>10313540</v>
      </c>
      <c r="B33848">
        <v>344538897332</v>
      </c>
      <c r="C33848">
        <v>1012217</v>
      </c>
      <c r="D33848" s="20">
        <v>44328.579650474538</v>
      </c>
      <c r="E33848">
        <v>2021</v>
      </c>
      <c r="F33848">
        <v>5</v>
      </c>
      <c r="G33848">
        <v>12</v>
      </c>
      <c r="I33848">
        <f>HOUR(inu_neko_orderline_clean__2[[#This Row],[trans_timestamp]])</f>
        <v>13</v>
      </c>
      <c r="J33848">
        <v>12</v>
      </c>
      <c r="K33848">
        <v>1</v>
      </c>
      <c r="L33848">
        <v>29</v>
      </c>
      <c r="M33848" t="s">
        <v>5</v>
      </c>
      <c r="N33848">
        <v>19.989999999999998</v>
      </c>
      <c r="O33848" t="s">
        <v>21</v>
      </c>
      <c r="P33848" t="s">
        <v>49574</v>
      </c>
      <c r="Q33848" t="s">
        <v>49573</v>
      </c>
      <c r="R33848">
        <v>19.989999999999998</v>
      </c>
    </row>
    <row r="33849" spans="1:18" x14ac:dyDescent="0.35">
      <c r="A33849">
        <v>10313540</v>
      </c>
      <c r="B33849">
        <v>904582148679</v>
      </c>
      <c r="C33849">
        <v>1012217</v>
      </c>
      <c r="D33849" s="20">
        <v>44328.579650474538</v>
      </c>
      <c r="E33849">
        <v>2021</v>
      </c>
      <c r="F33849">
        <v>5</v>
      </c>
      <c r="G33849">
        <v>12</v>
      </c>
      <c r="I33849">
        <f>HOUR(inu_neko_orderline_clean__2[[#This Row],[trans_timestamp]])</f>
        <v>13</v>
      </c>
      <c r="J33849">
        <v>12</v>
      </c>
      <c r="K33849">
        <v>1</v>
      </c>
      <c r="L33849">
        <v>29</v>
      </c>
      <c r="M33849" t="s">
        <v>5</v>
      </c>
      <c r="N33849">
        <v>12.97</v>
      </c>
      <c r="O33849" t="s">
        <v>30</v>
      </c>
      <c r="P33849" t="s">
        <v>49576</v>
      </c>
      <c r="Q33849" t="s">
        <v>49577</v>
      </c>
      <c r="R33849">
        <v>12.97</v>
      </c>
    </row>
    <row r="33850" spans="1:18" x14ac:dyDescent="0.35">
      <c r="A33850">
        <v>10313455</v>
      </c>
      <c r="B33850">
        <v>73201504044</v>
      </c>
      <c r="C33850">
        <v>1006904</v>
      </c>
      <c r="D33850" s="20">
        <v>44328.58295009259</v>
      </c>
      <c r="E33850">
        <v>2021</v>
      </c>
      <c r="F33850">
        <v>5</v>
      </c>
      <c r="G33850">
        <v>12</v>
      </c>
      <c r="I33850">
        <f>HOUR(inu_neko_orderline_clean__2[[#This Row],[trans_timestamp]])</f>
        <v>13</v>
      </c>
      <c r="J33850">
        <v>12</v>
      </c>
      <c r="K33850">
        <v>1</v>
      </c>
      <c r="L33850">
        <v>39</v>
      </c>
      <c r="M33850" t="s">
        <v>12</v>
      </c>
      <c r="N33850">
        <v>18.95</v>
      </c>
      <c r="O33850" t="s">
        <v>7</v>
      </c>
      <c r="P33850" t="s">
        <v>49574</v>
      </c>
      <c r="Q33850" t="s">
        <v>49573</v>
      </c>
      <c r="R33850">
        <v>18.95</v>
      </c>
    </row>
    <row r="33851" spans="1:18" x14ac:dyDescent="0.35">
      <c r="A33851">
        <v>10313851</v>
      </c>
      <c r="B33851">
        <v>100469015054</v>
      </c>
      <c r="C33851">
        <v>1012447</v>
      </c>
      <c r="D33851" s="20">
        <v>44329.545450474536</v>
      </c>
      <c r="E33851">
        <v>2021</v>
      </c>
      <c r="F33851">
        <v>5</v>
      </c>
      <c r="G33851">
        <v>13</v>
      </c>
      <c r="I33851">
        <f>HOUR(inu_neko_orderline_clean__2[[#This Row],[trans_timestamp]])</f>
        <v>13</v>
      </c>
      <c r="J33851">
        <v>13</v>
      </c>
      <c r="K33851">
        <v>1</v>
      </c>
      <c r="L33851">
        <v>35</v>
      </c>
      <c r="M33851" t="s">
        <v>5</v>
      </c>
      <c r="N33851">
        <v>18.95</v>
      </c>
      <c r="O33851" t="s">
        <v>14</v>
      </c>
      <c r="P33851" t="s">
        <v>49574</v>
      </c>
      <c r="Q33851" t="s">
        <v>49573</v>
      </c>
      <c r="R33851">
        <v>18.95</v>
      </c>
    </row>
    <row r="33852" spans="1:18" x14ac:dyDescent="0.35">
      <c r="A33852">
        <v>10313818</v>
      </c>
      <c r="B33852">
        <v>100469015054</v>
      </c>
      <c r="C33852">
        <v>1012424</v>
      </c>
      <c r="D33852" s="20">
        <v>44329.548771145834</v>
      </c>
      <c r="E33852">
        <v>2021</v>
      </c>
      <c r="F33852">
        <v>5</v>
      </c>
      <c r="G33852">
        <v>13</v>
      </c>
      <c r="I33852">
        <f>HOUR(inu_neko_orderline_clean__2[[#This Row],[trans_timestamp]])</f>
        <v>13</v>
      </c>
      <c r="J33852">
        <v>13</v>
      </c>
      <c r="K33852">
        <v>1</v>
      </c>
      <c r="L33852">
        <v>31</v>
      </c>
      <c r="M33852" t="s">
        <v>12</v>
      </c>
      <c r="N33852">
        <v>18.95</v>
      </c>
      <c r="O33852" t="s">
        <v>14</v>
      </c>
      <c r="P33852" t="s">
        <v>49574</v>
      </c>
      <c r="Q33852" t="s">
        <v>49573</v>
      </c>
      <c r="R33852">
        <v>18.95</v>
      </c>
    </row>
    <row r="33853" spans="1:18" x14ac:dyDescent="0.35">
      <c r="A33853">
        <v>10313818</v>
      </c>
      <c r="B33853">
        <v>242313721729</v>
      </c>
      <c r="C33853">
        <v>1012424</v>
      </c>
      <c r="D33853" s="20">
        <v>44329.548771145834</v>
      </c>
      <c r="E33853">
        <v>2021</v>
      </c>
      <c r="F33853">
        <v>5</v>
      </c>
      <c r="G33853">
        <v>13</v>
      </c>
      <c r="I33853">
        <f>HOUR(inu_neko_orderline_clean__2[[#This Row],[trans_timestamp]])</f>
        <v>13</v>
      </c>
      <c r="J33853">
        <v>13</v>
      </c>
      <c r="K33853">
        <v>2</v>
      </c>
      <c r="L33853">
        <v>31</v>
      </c>
      <c r="M33853" t="s">
        <v>12</v>
      </c>
      <c r="N33853">
        <v>65.989999999999995</v>
      </c>
      <c r="O33853" t="s">
        <v>13</v>
      </c>
      <c r="P33853" t="s">
        <v>49572</v>
      </c>
      <c r="Q33853" t="s">
        <v>49577</v>
      </c>
      <c r="R33853">
        <v>131.97999999999999</v>
      </c>
    </row>
    <row r="33854" spans="1:18" x14ac:dyDescent="0.35">
      <c r="A33854">
        <v>10313667</v>
      </c>
      <c r="B33854">
        <v>469757173540</v>
      </c>
      <c r="C33854">
        <v>1009858</v>
      </c>
      <c r="D33854" s="20">
        <v>44329.552461053237</v>
      </c>
      <c r="E33854">
        <v>2021</v>
      </c>
      <c r="F33854">
        <v>5</v>
      </c>
      <c r="G33854">
        <v>13</v>
      </c>
      <c r="I33854">
        <f>HOUR(inu_neko_orderline_clean__2[[#This Row],[trans_timestamp]])</f>
        <v>13</v>
      </c>
      <c r="J33854">
        <v>13</v>
      </c>
      <c r="K33854">
        <v>1</v>
      </c>
      <c r="L33854">
        <v>25</v>
      </c>
      <c r="M33854" t="s">
        <v>56</v>
      </c>
      <c r="N33854">
        <v>35.99</v>
      </c>
      <c r="O33854" t="s">
        <v>19</v>
      </c>
      <c r="P33854" t="s">
        <v>49575</v>
      </c>
      <c r="Q33854" t="s">
        <v>49573</v>
      </c>
      <c r="R33854">
        <v>35.99</v>
      </c>
    </row>
    <row r="33855" spans="1:18" x14ac:dyDescent="0.35">
      <c r="A33855">
        <v>10313854</v>
      </c>
      <c r="B33855">
        <v>100469015054</v>
      </c>
      <c r="C33855">
        <v>1012450</v>
      </c>
      <c r="D33855" s="20">
        <v>44329.552988854164</v>
      </c>
      <c r="E33855">
        <v>2021</v>
      </c>
      <c r="F33855">
        <v>5</v>
      </c>
      <c r="G33855">
        <v>13</v>
      </c>
      <c r="I33855">
        <f>HOUR(inu_neko_orderline_clean__2[[#This Row],[trans_timestamp]])</f>
        <v>13</v>
      </c>
      <c r="J33855">
        <v>13</v>
      </c>
      <c r="K33855">
        <v>1</v>
      </c>
      <c r="L33855">
        <v>23</v>
      </c>
      <c r="M33855" t="s">
        <v>5</v>
      </c>
      <c r="N33855">
        <v>18.95</v>
      </c>
      <c r="O33855" t="s">
        <v>14</v>
      </c>
      <c r="P33855" t="s">
        <v>49574</v>
      </c>
      <c r="Q33855" t="s">
        <v>49573</v>
      </c>
      <c r="R33855">
        <v>18.95</v>
      </c>
    </row>
    <row r="33856" spans="1:18" x14ac:dyDescent="0.35">
      <c r="A33856">
        <v>10313854</v>
      </c>
      <c r="B33856">
        <v>969568933713</v>
      </c>
      <c r="C33856">
        <v>1012450</v>
      </c>
      <c r="D33856" s="20">
        <v>44329.552988854164</v>
      </c>
      <c r="E33856">
        <v>2021</v>
      </c>
      <c r="F33856">
        <v>5</v>
      </c>
      <c r="G33856">
        <v>13</v>
      </c>
      <c r="I33856">
        <f>HOUR(inu_neko_orderline_clean__2[[#This Row],[trans_timestamp]])</f>
        <v>13</v>
      </c>
      <c r="J33856">
        <v>13</v>
      </c>
      <c r="K33856">
        <v>1</v>
      </c>
      <c r="L33856">
        <v>23</v>
      </c>
      <c r="M33856" t="s">
        <v>5</v>
      </c>
      <c r="N33856">
        <v>32.99</v>
      </c>
      <c r="O33856" t="s">
        <v>20</v>
      </c>
      <c r="P33856" t="s">
        <v>49575</v>
      </c>
      <c r="Q33856" t="s">
        <v>49573</v>
      </c>
      <c r="R33856">
        <v>32.99</v>
      </c>
    </row>
    <row r="33857" spans="1:18" x14ac:dyDescent="0.35">
      <c r="A33857">
        <v>10313854</v>
      </c>
      <c r="B33857">
        <v>621046126170</v>
      </c>
      <c r="C33857">
        <v>1012450</v>
      </c>
      <c r="D33857" s="20">
        <v>44329.552988854164</v>
      </c>
      <c r="E33857">
        <v>2021</v>
      </c>
      <c r="F33857">
        <v>5</v>
      </c>
      <c r="G33857">
        <v>13</v>
      </c>
      <c r="I33857">
        <f>HOUR(inu_neko_orderline_clean__2[[#This Row],[trans_timestamp]])</f>
        <v>13</v>
      </c>
      <c r="J33857">
        <v>13</v>
      </c>
      <c r="K33857">
        <v>1</v>
      </c>
      <c r="L33857">
        <v>23</v>
      </c>
      <c r="M33857" t="s">
        <v>5</v>
      </c>
      <c r="N33857">
        <v>22.99</v>
      </c>
      <c r="O33857" t="s">
        <v>25</v>
      </c>
      <c r="P33857" t="s">
        <v>49575</v>
      </c>
      <c r="Q33857" t="s">
        <v>49577</v>
      </c>
      <c r="R33857">
        <v>22.99</v>
      </c>
    </row>
    <row r="33858" spans="1:18" x14ac:dyDescent="0.35">
      <c r="A33858">
        <v>10313854</v>
      </c>
      <c r="B33858">
        <v>73201504044</v>
      </c>
      <c r="C33858">
        <v>1012450</v>
      </c>
      <c r="D33858" s="20">
        <v>44329.552988854164</v>
      </c>
      <c r="E33858">
        <v>2021</v>
      </c>
      <c r="F33858">
        <v>5</v>
      </c>
      <c r="G33858">
        <v>13</v>
      </c>
      <c r="I33858">
        <f>HOUR(inu_neko_orderline_clean__2[[#This Row],[trans_timestamp]])</f>
        <v>13</v>
      </c>
      <c r="J33858">
        <v>13</v>
      </c>
      <c r="K33858">
        <v>1</v>
      </c>
      <c r="L33858">
        <v>23</v>
      </c>
      <c r="M33858" t="s">
        <v>5</v>
      </c>
      <c r="N33858">
        <v>18.95</v>
      </c>
      <c r="O33858" t="s">
        <v>7</v>
      </c>
      <c r="P33858" t="s">
        <v>49574</v>
      </c>
      <c r="Q33858" t="s">
        <v>49573</v>
      </c>
      <c r="R33858">
        <v>18.95</v>
      </c>
    </row>
    <row r="33859" spans="1:18" x14ac:dyDescent="0.35">
      <c r="A33859">
        <v>10313753</v>
      </c>
      <c r="B33859">
        <v>733426809698</v>
      </c>
      <c r="C33859">
        <v>1012377</v>
      </c>
      <c r="D33859" s="20">
        <v>44329.553239687499</v>
      </c>
      <c r="E33859">
        <v>2021</v>
      </c>
      <c r="F33859">
        <v>5</v>
      </c>
      <c r="G33859">
        <v>13</v>
      </c>
      <c r="I33859">
        <f>HOUR(inu_neko_orderline_clean__2[[#This Row],[trans_timestamp]])</f>
        <v>13</v>
      </c>
      <c r="J33859">
        <v>13</v>
      </c>
      <c r="K33859">
        <v>1</v>
      </c>
      <c r="L33859">
        <v>30</v>
      </c>
      <c r="M33859" t="s">
        <v>5</v>
      </c>
      <c r="N33859">
        <v>18.95</v>
      </c>
      <c r="O33859" t="s">
        <v>9</v>
      </c>
      <c r="P33859" t="s">
        <v>49576</v>
      </c>
      <c r="Q33859" t="s">
        <v>49573</v>
      </c>
      <c r="R33859">
        <v>18.95</v>
      </c>
    </row>
    <row r="33860" spans="1:18" x14ac:dyDescent="0.35">
      <c r="A33860">
        <v>10313662</v>
      </c>
      <c r="B33860">
        <v>242313721729</v>
      </c>
      <c r="C33860">
        <v>1012309</v>
      </c>
      <c r="D33860" s="20">
        <v>44329.553303715278</v>
      </c>
      <c r="E33860">
        <v>2021</v>
      </c>
      <c r="F33860">
        <v>5</v>
      </c>
      <c r="G33860">
        <v>13</v>
      </c>
      <c r="I33860">
        <f>HOUR(inu_neko_orderline_clean__2[[#This Row],[trans_timestamp]])</f>
        <v>13</v>
      </c>
      <c r="J33860">
        <v>13</v>
      </c>
      <c r="K33860">
        <v>2</v>
      </c>
      <c r="L33860">
        <v>25</v>
      </c>
      <c r="M33860" t="s">
        <v>10</v>
      </c>
      <c r="N33860">
        <v>65.989999999999995</v>
      </c>
      <c r="O33860" t="s">
        <v>13</v>
      </c>
      <c r="P33860" t="s">
        <v>49572</v>
      </c>
      <c r="Q33860" t="s">
        <v>49577</v>
      </c>
      <c r="R33860">
        <v>131.97999999999999</v>
      </c>
    </row>
    <row r="33861" spans="1:18" x14ac:dyDescent="0.35">
      <c r="A33861">
        <v>10313662</v>
      </c>
      <c r="B33861">
        <v>483326155497</v>
      </c>
      <c r="C33861">
        <v>1012309</v>
      </c>
      <c r="D33861" s="20">
        <v>44329.553303715278</v>
      </c>
      <c r="E33861">
        <v>2021</v>
      </c>
      <c r="F33861">
        <v>5</v>
      </c>
      <c r="G33861">
        <v>13</v>
      </c>
      <c r="I33861">
        <f>HOUR(inu_neko_orderline_clean__2[[#This Row],[trans_timestamp]])</f>
        <v>13</v>
      </c>
      <c r="J33861">
        <v>13</v>
      </c>
      <c r="K33861">
        <v>1</v>
      </c>
      <c r="L33861">
        <v>25</v>
      </c>
      <c r="M33861" t="s">
        <v>10</v>
      </c>
      <c r="N33861">
        <v>10.99</v>
      </c>
      <c r="O33861" t="s">
        <v>24</v>
      </c>
      <c r="P33861" t="s">
        <v>49576</v>
      </c>
      <c r="Q33861" t="s">
        <v>49577</v>
      </c>
      <c r="R33861">
        <v>10.99</v>
      </c>
    </row>
    <row r="33862" spans="1:18" x14ac:dyDescent="0.35">
      <c r="A33862">
        <v>10313691</v>
      </c>
      <c r="B33862">
        <v>704772572943</v>
      </c>
      <c r="C33862">
        <v>1009880</v>
      </c>
      <c r="D33862" s="20">
        <v>44329.553547025462</v>
      </c>
      <c r="E33862">
        <v>2021</v>
      </c>
      <c r="F33862">
        <v>5</v>
      </c>
      <c r="G33862">
        <v>13</v>
      </c>
      <c r="I33862">
        <f>HOUR(inu_neko_orderline_clean__2[[#This Row],[trans_timestamp]])</f>
        <v>13</v>
      </c>
      <c r="J33862">
        <v>13</v>
      </c>
      <c r="K33862">
        <v>1</v>
      </c>
      <c r="L33862">
        <v>23</v>
      </c>
      <c r="M33862" t="s">
        <v>5</v>
      </c>
      <c r="N33862">
        <v>35.979999999999997</v>
      </c>
      <c r="O33862" t="s">
        <v>26</v>
      </c>
      <c r="P33862" t="s">
        <v>49575</v>
      </c>
      <c r="Q33862" t="s">
        <v>49573</v>
      </c>
      <c r="R33862">
        <v>35.979999999999997</v>
      </c>
    </row>
    <row r="33863" spans="1:18" x14ac:dyDescent="0.35">
      <c r="A33863">
        <v>10313838</v>
      </c>
      <c r="B33863">
        <v>845773115334</v>
      </c>
      <c r="C33863">
        <v>1012438</v>
      </c>
      <c r="D33863" s="20">
        <v>44329.556177592596</v>
      </c>
      <c r="E33863">
        <v>2021</v>
      </c>
      <c r="F33863">
        <v>5</v>
      </c>
      <c r="G33863">
        <v>13</v>
      </c>
      <c r="I33863">
        <f>HOUR(inu_neko_orderline_clean__2[[#This Row],[trans_timestamp]])</f>
        <v>13</v>
      </c>
      <c r="J33863">
        <v>13</v>
      </c>
      <c r="K33863">
        <v>1</v>
      </c>
      <c r="L33863">
        <v>31</v>
      </c>
      <c r="M33863" t="s">
        <v>5</v>
      </c>
      <c r="N33863">
        <v>12.99</v>
      </c>
      <c r="O33863" t="s">
        <v>22</v>
      </c>
      <c r="P33863" t="s">
        <v>49576</v>
      </c>
      <c r="Q33863" t="s">
        <v>49573</v>
      </c>
      <c r="R33863">
        <v>12.99</v>
      </c>
    </row>
    <row r="33864" spans="1:18" x14ac:dyDescent="0.35">
      <c r="A33864">
        <v>10313641</v>
      </c>
      <c r="B33864">
        <v>832878954342</v>
      </c>
      <c r="C33864">
        <v>1012291</v>
      </c>
      <c r="D33864" s="20">
        <v>44329.556281944446</v>
      </c>
      <c r="E33864">
        <v>2021</v>
      </c>
      <c r="F33864">
        <v>5</v>
      </c>
      <c r="G33864">
        <v>13</v>
      </c>
      <c r="I33864">
        <f>HOUR(inu_neko_orderline_clean__2[[#This Row],[trans_timestamp]])</f>
        <v>13</v>
      </c>
      <c r="J33864">
        <v>13</v>
      </c>
      <c r="K33864">
        <v>3</v>
      </c>
      <c r="L33864">
        <v>27</v>
      </c>
      <c r="M33864" t="s">
        <v>12</v>
      </c>
      <c r="N33864">
        <v>45.99</v>
      </c>
      <c r="O33864" t="s">
        <v>18</v>
      </c>
      <c r="P33864" t="s">
        <v>49572</v>
      </c>
      <c r="Q33864" t="s">
        <v>49573</v>
      </c>
      <c r="R33864">
        <v>137.97</v>
      </c>
    </row>
    <row r="33865" spans="1:18" x14ac:dyDescent="0.35">
      <c r="A33865">
        <v>10313833</v>
      </c>
      <c r="B33865">
        <v>832878954342</v>
      </c>
      <c r="C33865">
        <v>1001823</v>
      </c>
      <c r="D33865" s="20">
        <v>44329.557513576387</v>
      </c>
      <c r="E33865">
        <v>2021</v>
      </c>
      <c r="F33865">
        <v>5</v>
      </c>
      <c r="G33865">
        <v>13</v>
      </c>
      <c r="I33865">
        <f>HOUR(inu_neko_orderline_clean__2[[#This Row],[trans_timestamp]])</f>
        <v>13</v>
      </c>
      <c r="J33865">
        <v>13</v>
      </c>
      <c r="K33865">
        <v>1</v>
      </c>
      <c r="L33865">
        <v>41</v>
      </c>
      <c r="M33865" t="s">
        <v>5</v>
      </c>
      <c r="N33865">
        <v>45.99</v>
      </c>
      <c r="O33865" t="s">
        <v>18</v>
      </c>
      <c r="P33865" t="s">
        <v>49572</v>
      </c>
      <c r="Q33865" t="s">
        <v>49573</v>
      </c>
      <c r="R33865">
        <v>45.99</v>
      </c>
    </row>
    <row r="33866" spans="1:18" x14ac:dyDescent="0.35">
      <c r="A33866">
        <v>10313724</v>
      </c>
      <c r="B33866">
        <v>719638485153</v>
      </c>
      <c r="C33866">
        <v>1012353</v>
      </c>
      <c r="D33866" s="20">
        <v>44329.561758252312</v>
      </c>
      <c r="E33866">
        <v>2021</v>
      </c>
      <c r="F33866">
        <v>5</v>
      </c>
      <c r="G33866">
        <v>13</v>
      </c>
      <c r="I33866">
        <f>HOUR(inu_neko_orderline_clean__2[[#This Row],[trans_timestamp]])</f>
        <v>13</v>
      </c>
      <c r="J33866">
        <v>13</v>
      </c>
      <c r="K33866">
        <v>1</v>
      </c>
      <c r="L33866">
        <v>26</v>
      </c>
      <c r="M33866" t="s">
        <v>59</v>
      </c>
      <c r="N33866">
        <v>72.989999999999995</v>
      </c>
      <c r="O33866" t="s">
        <v>6</v>
      </c>
      <c r="P33866" t="s">
        <v>49572</v>
      </c>
      <c r="Q33866" t="s">
        <v>49573</v>
      </c>
      <c r="R33866">
        <v>72.989999999999995</v>
      </c>
    </row>
    <row r="33867" spans="1:18" x14ac:dyDescent="0.35">
      <c r="A33867">
        <v>10313665</v>
      </c>
      <c r="B33867">
        <v>242313721729</v>
      </c>
      <c r="C33867">
        <v>1012312</v>
      </c>
      <c r="D33867" s="20">
        <v>44329.563631145837</v>
      </c>
      <c r="E33867">
        <v>2021</v>
      </c>
      <c r="F33867">
        <v>5</v>
      </c>
      <c r="G33867">
        <v>13</v>
      </c>
      <c r="I33867">
        <f>HOUR(inu_neko_orderline_clean__2[[#This Row],[trans_timestamp]])</f>
        <v>13</v>
      </c>
      <c r="J33867">
        <v>13</v>
      </c>
      <c r="K33867">
        <v>2</v>
      </c>
      <c r="L33867">
        <v>24</v>
      </c>
      <c r="M33867" t="s">
        <v>12</v>
      </c>
      <c r="N33867">
        <v>65.989999999999995</v>
      </c>
      <c r="O33867" t="s">
        <v>13</v>
      </c>
      <c r="P33867" t="s">
        <v>49572</v>
      </c>
      <c r="Q33867" t="s">
        <v>49577</v>
      </c>
      <c r="R33867">
        <v>131.97999999999999</v>
      </c>
    </row>
    <row r="33868" spans="1:18" x14ac:dyDescent="0.35">
      <c r="A33868">
        <v>10313831</v>
      </c>
      <c r="B33868">
        <v>425361189561</v>
      </c>
      <c r="C33868">
        <v>1004927</v>
      </c>
      <c r="D33868" s="20">
        <v>44329.564929178239</v>
      </c>
      <c r="E33868">
        <v>2021</v>
      </c>
      <c r="F33868">
        <v>5</v>
      </c>
      <c r="G33868">
        <v>13</v>
      </c>
      <c r="I33868">
        <f>HOUR(inu_neko_orderline_clean__2[[#This Row],[trans_timestamp]])</f>
        <v>13</v>
      </c>
      <c r="J33868">
        <v>13</v>
      </c>
      <c r="K33868">
        <v>1</v>
      </c>
      <c r="L33868">
        <v>20</v>
      </c>
      <c r="M33868" t="s">
        <v>38</v>
      </c>
      <c r="N33868">
        <v>15.99</v>
      </c>
      <c r="O33868" t="s">
        <v>35</v>
      </c>
      <c r="P33868" t="s">
        <v>49574</v>
      </c>
      <c r="Q33868" t="s">
        <v>49573</v>
      </c>
      <c r="R33868">
        <v>15.99</v>
      </c>
    </row>
    <row r="33869" spans="1:18" x14ac:dyDescent="0.35">
      <c r="A33869">
        <v>10313831</v>
      </c>
      <c r="B33869">
        <v>344538897332</v>
      </c>
      <c r="C33869">
        <v>1004927</v>
      </c>
      <c r="D33869" s="20">
        <v>44329.564929178239</v>
      </c>
      <c r="E33869">
        <v>2021</v>
      </c>
      <c r="F33869">
        <v>5</v>
      </c>
      <c r="G33869">
        <v>13</v>
      </c>
      <c r="I33869">
        <f>HOUR(inu_neko_orderline_clean__2[[#This Row],[trans_timestamp]])</f>
        <v>13</v>
      </c>
      <c r="J33869">
        <v>13</v>
      </c>
      <c r="K33869">
        <v>3</v>
      </c>
      <c r="L33869">
        <v>20</v>
      </c>
      <c r="M33869" t="s">
        <v>38</v>
      </c>
      <c r="N33869">
        <v>19.989999999999998</v>
      </c>
      <c r="O33869" t="s">
        <v>21</v>
      </c>
      <c r="P33869" t="s">
        <v>49574</v>
      </c>
      <c r="Q33869" t="s">
        <v>49573</v>
      </c>
      <c r="R33869">
        <v>59.97</v>
      </c>
    </row>
    <row r="33870" spans="1:18" x14ac:dyDescent="0.35">
      <c r="A33870">
        <v>10313643</v>
      </c>
      <c r="B33870">
        <v>287663658863</v>
      </c>
      <c r="C33870">
        <v>1012292</v>
      </c>
      <c r="D33870" s="20">
        <v>44329.565240694443</v>
      </c>
      <c r="E33870">
        <v>2021</v>
      </c>
      <c r="F33870">
        <v>5</v>
      </c>
      <c r="G33870">
        <v>13</v>
      </c>
      <c r="I33870">
        <f>HOUR(inu_neko_orderline_clean__2[[#This Row],[trans_timestamp]])</f>
        <v>13</v>
      </c>
      <c r="J33870">
        <v>13</v>
      </c>
      <c r="K33870">
        <v>1</v>
      </c>
      <c r="L33870">
        <v>34</v>
      </c>
      <c r="M33870" t="s">
        <v>5</v>
      </c>
      <c r="N33870">
        <v>9.9499999999999993</v>
      </c>
      <c r="O33870" t="s">
        <v>16</v>
      </c>
      <c r="P33870" t="s">
        <v>49574</v>
      </c>
      <c r="Q33870" t="s">
        <v>49577</v>
      </c>
      <c r="R33870">
        <v>9.9499999999999993</v>
      </c>
    </row>
    <row r="33871" spans="1:18" x14ac:dyDescent="0.35">
      <c r="A33871">
        <v>10313643</v>
      </c>
      <c r="B33871">
        <v>969568933713</v>
      </c>
      <c r="C33871">
        <v>1012292</v>
      </c>
      <c r="D33871" s="20">
        <v>44329.565240694443</v>
      </c>
      <c r="E33871">
        <v>2021</v>
      </c>
      <c r="F33871">
        <v>5</v>
      </c>
      <c r="G33871">
        <v>13</v>
      </c>
      <c r="I33871">
        <f>HOUR(inu_neko_orderline_clean__2[[#This Row],[trans_timestamp]])</f>
        <v>13</v>
      </c>
      <c r="J33871">
        <v>13</v>
      </c>
      <c r="K33871">
        <v>2</v>
      </c>
      <c r="L33871">
        <v>34</v>
      </c>
      <c r="M33871" t="s">
        <v>5</v>
      </c>
      <c r="N33871">
        <v>32.99</v>
      </c>
      <c r="O33871" t="s">
        <v>20</v>
      </c>
      <c r="P33871" t="s">
        <v>49575</v>
      </c>
      <c r="Q33871" t="s">
        <v>49573</v>
      </c>
      <c r="R33871">
        <v>65.98</v>
      </c>
    </row>
    <row r="33872" spans="1:18" x14ac:dyDescent="0.35">
      <c r="A33872">
        <v>10313734</v>
      </c>
      <c r="B33872">
        <v>100469015054</v>
      </c>
      <c r="C33872">
        <v>1012362</v>
      </c>
      <c r="D33872" s="20">
        <v>44329.565987581016</v>
      </c>
      <c r="E33872">
        <v>2021</v>
      </c>
      <c r="F33872">
        <v>5</v>
      </c>
      <c r="G33872">
        <v>13</v>
      </c>
      <c r="I33872">
        <f>HOUR(inu_neko_orderline_clean__2[[#This Row],[trans_timestamp]])</f>
        <v>13</v>
      </c>
      <c r="J33872">
        <v>13</v>
      </c>
      <c r="K33872">
        <v>1</v>
      </c>
      <c r="L33872">
        <v>35</v>
      </c>
      <c r="M33872" t="s">
        <v>5</v>
      </c>
      <c r="N33872">
        <v>18.95</v>
      </c>
      <c r="O33872" t="s">
        <v>14</v>
      </c>
      <c r="P33872" t="s">
        <v>49574</v>
      </c>
      <c r="Q33872" t="s">
        <v>49573</v>
      </c>
      <c r="R33872">
        <v>18.95</v>
      </c>
    </row>
    <row r="33873" spans="1:18" x14ac:dyDescent="0.35">
      <c r="A33873">
        <v>10313695</v>
      </c>
      <c r="B33873">
        <v>287663658863</v>
      </c>
      <c r="C33873">
        <v>1012330</v>
      </c>
      <c r="D33873" s="20">
        <v>44329.566701736112</v>
      </c>
      <c r="E33873">
        <v>2021</v>
      </c>
      <c r="F33873">
        <v>5</v>
      </c>
      <c r="G33873">
        <v>13</v>
      </c>
      <c r="I33873">
        <f>HOUR(inu_neko_orderline_clean__2[[#This Row],[trans_timestamp]])</f>
        <v>13</v>
      </c>
      <c r="J33873">
        <v>13</v>
      </c>
      <c r="K33873">
        <v>1</v>
      </c>
      <c r="L33873">
        <v>28</v>
      </c>
      <c r="M33873" t="s">
        <v>27</v>
      </c>
      <c r="N33873">
        <v>9.9499999999999993</v>
      </c>
      <c r="O33873" t="s">
        <v>16</v>
      </c>
      <c r="P33873" t="s">
        <v>49574</v>
      </c>
      <c r="Q33873" t="s">
        <v>49577</v>
      </c>
      <c r="R33873">
        <v>9.9499999999999993</v>
      </c>
    </row>
    <row r="33874" spans="1:18" x14ac:dyDescent="0.35">
      <c r="A33874">
        <v>10313826</v>
      </c>
      <c r="B33874">
        <v>483326155497</v>
      </c>
      <c r="C33874">
        <v>1012428</v>
      </c>
      <c r="D33874" s="20">
        <v>44329.56980138889</v>
      </c>
      <c r="E33874">
        <v>2021</v>
      </c>
      <c r="F33874">
        <v>5</v>
      </c>
      <c r="G33874">
        <v>13</v>
      </c>
      <c r="I33874">
        <f>HOUR(inu_neko_orderline_clean__2[[#This Row],[trans_timestamp]])</f>
        <v>13</v>
      </c>
      <c r="J33874">
        <v>13</v>
      </c>
      <c r="K33874">
        <v>2</v>
      </c>
      <c r="L33874">
        <v>23</v>
      </c>
      <c r="M33874" t="s">
        <v>5</v>
      </c>
      <c r="N33874">
        <v>10.99</v>
      </c>
      <c r="O33874" t="s">
        <v>24</v>
      </c>
      <c r="P33874" t="s">
        <v>49576</v>
      </c>
      <c r="Q33874" t="s">
        <v>49577</v>
      </c>
      <c r="R33874">
        <v>21.98</v>
      </c>
    </row>
    <row r="33875" spans="1:18" x14ac:dyDescent="0.35">
      <c r="A33875">
        <v>10313762</v>
      </c>
      <c r="B33875">
        <v>73201504044</v>
      </c>
      <c r="C33875">
        <v>1012316</v>
      </c>
      <c r="D33875" s="20">
        <v>44329.571552615744</v>
      </c>
      <c r="E33875">
        <v>2021</v>
      </c>
      <c r="F33875">
        <v>5</v>
      </c>
      <c r="G33875">
        <v>13</v>
      </c>
      <c r="I33875">
        <f>HOUR(inu_neko_orderline_clean__2[[#This Row],[trans_timestamp]])</f>
        <v>13</v>
      </c>
      <c r="J33875">
        <v>13</v>
      </c>
      <c r="K33875">
        <v>1</v>
      </c>
      <c r="L33875">
        <v>37</v>
      </c>
      <c r="M33875" t="s">
        <v>10</v>
      </c>
      <c r="N33875">
        <v>18.95</v>
      </c>
      <c r="O33875" t="s">
        <v>7</v>
      </c>
      <c r="P33875" t="s">
        <v>49574</v>
      </c>
      <c r="Q33875" t="s">
        <v>49573</v>
      </c>
      <c r="R33875">
        <v>18.95</v>
      </c>
    </row>
    <row r="33876" spans="1:18" x14ac:dyDescent="0.35">
      <c r="A33876">
        <v>10313762</v>
      </c>
      <c r="B33876">
        <v>344934101144</v>
      </c>
      <c r="C33876">
        <v>1012316</v>
      </c>
      <c r="D33876" s="20">
        <v>44329.571552615744</v>
      </c>
      <c r="E33876">
        <v>2021</v>
      </c>
      <c r="F33876">
        <v>5</v>
      </c>
      <c r="G33876">
        <v>13</v>
      </c>
      <c r="I33876">
        <f>HOUR(inu_neko_orderline_clean__2[[#This Row],[trans_timestamp]])</f>
        <v>13</v>
      </c>
      <c r="J33876">
        <v>13</v>
      </c>
      <c r="K33876">
        <v>1</v>
      </c>
      <c r="L33876">
        <v>37</v>
      </c>
      <c r="M33876" t="s">
        <v>10</v>
      </c>
      <c r="N33876">
        <v>24.95</v>
      </c>
      <c r="O33876" t="s">
        <v>11</v>
      </c>
      <c r="P33876" t="s">
        <v>49575</v>
      </c>
      <c r="Q33876" t="s">
        <v>49577</v>
      </c>
      <c r="R33876">
        <v>24.95</v>
      </c>
    </row>
    <row r="33877" spans="1:18" x14ac:dyDescent="0.35">
      <c r="A33877">
        <v>10313799</v>
      </c>
      <c r="B33877">
        <v>344538897332</v>
      </c>
      <c r="C33877">
        <v>1012412</v>
      </c>
      <c r="D33877" s="20">
        <v>44329.574832951388</v>
      </c>
      <c r="E33877">
        <v>2021</v>
      </c>
      <c r="F33877">
        <v>5</v>
      </c>
      <c r="G33877">
        <v>13</v>
      </c>
      <c r="I33877">
        <f>HOUR(inu_neko_orderline_clean__2[[#This Row],[trans_timestamp]])</f>
        <v>13</v>
      </c>
      <c r="J33877">
        <v>13</v>
      </c>
      <c r="K33877">
        <v>2</v>
      </c>
      <c r="L33877">
        <v>33</v>
      </c>
      <c r="M33877" t="s">
        <v>49</v>
      </c>
      <c r="N33877">
        <v>19.989999999999998</v>
      </c>
      <c r="O33877" t="s">
        <v>21</v>
      </c>
      <c r="P33877" t="s">
        <v>49574</v>
      </c>
      <c r="Q33877" t="s">
        <v>49573</v>
      </c>
      <c r="R33877">
        <v>39.979999999999997</v>
      </c>
    </row>
    <row r="33878" spans="1:18" x14ac:dyDescent="0.35">
      <c r="A33878">
        <v>10313748</v>
      </c>
      <c r="B33878">
        <v>621046126170</v>
      </c>
      <c r="C33878">
        <v>1012374</v>
      </c>
      <c r="D33878" s="20">
        <v>44329.575299884258</v>
      </c>
      <c r="E33878">
        <v>2021</v>
      </c>
      <c r="F33878">
        <v>5</v>
      </c>
      <c r="G33878">
        <v>13</v>
      </c>
      <c r="I33878">
        <f>HOUR(inu_neko_orderline_clean__2[[#This Row],[trans_timestamp]])</f>
        <v>13</v>
      </c>
      <c r="J33878">
        <v>13</v>
      </c>
      <c r="K33878">
        <v>1</v>
      </c>
      <c r="L33878">
        <v>41</v>
      </c>
      <c r="M33878" t="s">
        <v>12</v>
      </c>
      <c r="N33878">
        <v>22.99</v>
      </c>
      <c r="O33878" t="s">
        <v>25</v>
      </c>
      <c r="P33878" t="s">
        <v>49575</v>
      </c>
      <c r="Q33878" t="s">
        <v>49577</v>
      </c>
      <c r="R33878">
        <v>22.99</v>
      </c>
    </row>
    <row r="33879" spans="1:18" x14ac:dyDescent="0.35">
      <c r="A33879">
        <v>10313769</v>
      </c>
      <c r="B33879">
        <v>575410882303</v>
      </c>
      <c r="C33879">
        <v>1012388</v>
      </c>
      <c r="D33879" s="20">
        <v>44329.576988796296</v>
      </c>
      <c r="E33879">
        <v>2021</v>
      </c>
      <c r="F33879">
        <v>5</v>
      </c>
      <c r="G33879">
        <v>13</v>
      </c>
      <c r="I33879">
        <f>HOUR(inu_neko_orderline_clean__2[[#This Row],[trans_timestamp]])</f>
        <v>13</v>
      </c>
      <c r="J33879">
        <v>13</v>
      </c>
      <c r="K33879">
        <v>1</v>
      </c>
      <c r="L33879">
        <v>35</v>
      </c>
      <c r="M33879" t="s">
        <v>5</v>
      </c>
      <c r="N33879">
        <v>21.95</v>
      </c>
      <c r="O33879" t="s">
        <v>23</v>
      </c>
      <c r="P33879" t="s">
        <v>49575</v>
      </c>
      <c r="Q33879" t="s">
        <v>49577</v>
      </c>
      <c r="R33879">
        <v>21.95</v>
      </c>
    </row>
    <row r="33880" spans="1:18" x14ac:dyDescent="0.35">
      <c r="A33880">
        <v>10313769</v>
      </c>
      <c r="B33880">
        <v>140160459467</v>
      </c>
      <c r="C33880">
        <v>1012388</v>
      </c>
      <c r="D33880" s="20">
        <v>44329.576988796296</v>
      </c>
      <c r="E33880">
        <v>2021</v>
      </c>
      <c r="F33880">
        <v>5</v>
      </c>
      <c r="G33880">
        <v>13</v>
      </c>
      <c r="I33880">
        <f>HOUR(inu_neko_orderline_clean__2[[#This Row],[trans_timestamp]])</f>
        <v>13</v>
      </c>
      <c r="J33880">
        <v>13</v>
      </c>
      <c r="K33880">
        <v>1</v>
      </c>
      <c r="L33880">
        <v>35</v>
      </c>
      <c r="M33880" t="s">
        <v>5</v>
      </c>
      <c r="N33880">
        <v>48.95</v>
      </c>
      <c r="O33880" t="s">
        <v>28</v>
      </c>
      <c r="P33880" t="s">
        <v>49572</v>
      </c>
      <c r="Q33880" t="s">
        <v>49577</v>
      </c>
      <c r="R33880">
        <v>48.95</v>
      </c>
    </row>
    <row r="33881" spans="1:18" x14ac:dyDescent="0.35">
      <c r="A33881">
        <v>10313686</v>
      </c>
      <c r="B33881">
        <v>374613020864</v>
      </c>
      <c r="C33881">
        <v>1012325</v>
      </c>
      <c r="D33881" s="20">
        <v>44329.579812326388</v>
      </c>
      <c r="E33881">
        <v>2021</v>
      </c>
      <c r="F33881">
        <v>5</v>
      </c>
      <c r="G33881">
        <v>13</v>
      </c>
      <c r="I33881">
        <f>HOUR(inu_neko_orderline_clean__2[[#This Row],[trans_timestamp]])</f>
        <v>13</v>
      </c>
      <c r="J33881">
        <v>13</v>
      </c>
      <c r="K33881">
        <v>1</v>
      </c>
      <c r="L33881">
        <v>30</v>
      </c>
      <c r="M33881" t="s">
        <v>34</v>
      </c>
      <c r="N33881">
        <v>10.97</v>
      </c>
      <c r="O33881" t="s">
        <v>17</v>
      </c>
      <c r="P33881" t="s">
        <v>49574</v>
      </c>
      <c r="Q33881" t="s">
        <v>49577</v>
      </c>
      <c r="R33881">
        <v>10.97</v>
      </c>
    </row>
    <row r="33882" spans="1:18" x14ac:dyDescent="0.35">
      <c r="A33882">
        <v>10313779</v>
      </c>
      <c r="B33882">
        <v>717036112695</v>
      </c>
      <c r="C33882">
        <v>1011015</v>
      </c>
      <c r="D33882" s="20">
        <v>44329.580727349537</v>
      </c>
      <c r="E33882">
        <v>2021</v>
      </c>
      <c r="F33882">
        <v>5</v>
      </c>
      <c r="G33882">
        <v>13</v>
      </c>
      <c r="I33882">
        <f>HOUR(inu_neko_orderline_clean__2[[#This Row],[trans_timestamp]])</f>
        <v>13</v>
      </c>
      <c r="J33882">
        <v>13</v>
      </c>
      <c r="K33882">
        <v>1</v>
      </c>
      <c r="L33882">
        <v>30</v>
      </c>
      <c r="M33882" t="s">
        <v>12</v>
      </c>
      <c r="N33882">
        <v>60.99</v>
      </c>
      <c r="O33882" t="s">
        <v>13</v>
      </c>
      <c r="P33882" t="s">
        <v>49572</v>
      </c>
      <c r="Q33882" t="s">
        <v>49577</v>
      </c>
      <c r="R33882">
        <v>60.99</v>
      </c>
    </row>
    <row r="33883" spans="1:18" x14ac:dyDescent="0.35">
      <c r="A33883">
        <v>10313819</v>
      </c>
      <c r="B33883">
        <v>733426809698</v>
      </c>
      <c r="C33883">
        <v>1009728</v>
      </c>
      <c r="D33883" s="20">
        <v>44329.581533009259</v>
      </c>
      <c r="E33883">
        <v>2021</v>
      </c>
      <c r="F33883">
        <v>5</v>
      </c>
      <c r="G33883">
        <v>13</v>
      </c>
      <c r="I33883">
        <f>HOUR(inu_neko_orderline_clean__2[[#This Row],[trans_timestamp]])</f>
        <v>13</v>
      </c>
      <c r="J33883">
        <v>13</v>
      </c>
      <c r="K33883">
        <v>1</v>
      </c>
      <c r="L33883">
        <v>28</v>
      </c>
      <c r="M33883" t="s">
        <v>10</v>
      </c>
      <c r="N33883">
        <v>18.95</v>
      </c>
      <c r="O33883" t="s">
        <v>9</v>
      </c>
      <c r="P33883" t="s">
        <v>49576</v>
      </c>
      <c r="Q33883" t="s">
        <v>49573</v>
      </c>
      <c r="R33883">
        <v>18.95</v>
      </c>
    </row>
    <row r="33884" spans="1:18" x14ac:dyDescent="0.35">
      <c r="A33884">
        <v>10313675</v>
      </c>
      <c r="B33884">
        <v>344538897332</v>
      </c>
      <c r="C33884">
        <v>1012320</v>
      </c>
      <c r="D33884" s="20">
        <v>44329.581581851853</v>
      </c>
      <c r="E33884">
        <v>2021</v>
      </c>
      <c r="F33884">
        <v>5</v>
      </c>
      <c r="G33884">
        <v>13</v>
      </c>
      <c r="I33884">
        <f>HOUR(inu_neko_orderline_clean__2[[#This Row],[trans_timestamp]])</f>
        <v>13</v>
      </c>
      <c r="J33884">
        <v>13</v>
      </c>
      <c r="K33884">
        <v>1</v>
      </c>
      <c r="L33884">
        <v>35</v>
      </c>
      <c r="M33884" t="s">
        <v>15</v>
      </c>
      <c r="N33884">
        <v>19.989999999999998</v>
      </c>
      <c r="O33884" t="s">
        <v>21</v>
      </c>
      <c r="P33884" t="s">
        <v>49574</v>
      </c>
      <c r="Q33884" t="s">
        <v>49573</v>
      </c>
      <c r="R33884">
        <v>19.989999999999998</v>
      </c>
    </row>
    <row r="33885" spans="1:18" x14ac:dyDescent="0.35">
      <c r="A33885">
        <v>10313963</v>
      </c>
      <c r="B33885">
        <v>469757173540</v>
      </c>
      <c r="C33885">
        <v>1012536</v>
      </c>
      <c r="D33885" s="20">
        <v>44330.545500439817</v>
      </c>
      <c r="E33885">
        <v>2021</v>
      </c>
      <c r="F33885">
        <v>5</v>
      </c>
      <c r="G33885">
        <v>14</v>
      </c>
      <c r="I33885">
        <f>HOUR(inu_neko_orderline_clean__2[[#This Row],[trans_timestamp]])</f>
        <v>13</v>
      </c>
      <c r="J33885">
        <v>14</v>
      </c>
      <c r="K33885">
        <v>2</v>
      </c>
      <c r="L33885">
        <v>37</v>
      </c>
      <c r="M33885" t="s">
        <v>5</v>
      </c>
      <c r="N33885">
        <v>35.99</v>
      </c>
      <c r="O33885" t="s">
        <v>19</v>
      </c>
      <c r="P33885" t="s">
        <v>49575</v>
      </c>
      <c r="Q33885" t="s">
        <v>49573</v>
      </c>
      <c r="R33885">
        <v>71.98</v>
      </c>
    </row>
    <row r="33886" spans="1:18" x14ac:dyDescent="0.35">
      <c r="A33886">
        <v>10314058</v>
      </c>
      <c r="B33886">
        <v>374613020864</v>
      </c>
      <c r="C33886">
        <v>1012609</v>
      </c>
      <c r="D33886" s="20">
        <v>44330.545639548611</v>
      </c>
      <c r="E33886">
        <v>2021</v>
      </c>
      <c r="F33886">
        <v>5</v>
      </c>
      <c r="G33886">
        <v>14</v>
      </c>
      <c r="I33886">
        <f>HOUR(inu_neko_orderline_clean__2[[#This Row],[trans_timestamp]])</f>
        <v>13</v>
      </c>
      <c r="J33886">
        <v>14</v>
      </c>
      <c r="K33886">
        <v>2</v>
      </c>
      <c r="L33886">
        <v>25</v>
      </c>
      <c r="M33886" t="s">
        <v>12</v>
      </c>
      <c r="N33886">
        <v>10.97</v>
      </c>
      <c r="O33886" t="s">
        <v>17</v>
      </c>
      <c r="P33886" t="s">
        <v>49574</v>
      </c>
      <c r="Q33886" t="s">
        <v>49577</v>
      </c>
      <c r="R33886">
        <v>21.94</v>
      </c>
    </row>
    <row r="33887" spans="1:18" x14ac:dyDescent="0.35">
      <c r="A33887">
        <v>10314018</v>
      </c>
      <c r="B33887">
        <v>845773115334</v>
      </c>
      <c r="C33887">
        <v>1011300</v>
      </c>
      <c r="D33887" s="20">
        <v>44330.545771585646</v>
      </c>
      <c r="E33887">
        <v>2021</v>
      </c>
      <c r="F33887">
        <v>5</v>
      </c>
      <c r="G33887">
        <v>14</v>
      </c>
      <c r="I33887">
        <f>HOUR(inu_neko_orderline_clean__2[[#This Row],[trans_timestamp]])</f>
        <v>13</v>
      </c>
      <c r="J33887">
        <v>14</v>
      </c>
      <c r="K33887">
        <v>1</v>
      </c>
      <c r="L33887">
        <v>31</v>
      </c>
      <c r="M33887" t="s">
        <v>12</v>
      </c>
      <c r="N33887">
        <v>12.99</v>
      </c>
      <c r="O33887" t="s">
        <v>22</v>
      </c>
      <c r="P33887" t="s">
        <v>49576</v>
      </c>
      <c r="Q33887" t="s">
        <v>49573</v>
      </c>
      <c r="R33887">
        <v>12.99</v>
      </c>
    </row>
    <row r="33888" spans="1:18" x14ac:dyDescent="0.35">
      <c r="A33888">
        <v>10314018</v>
      </c>
      <c r="B33888">
        <v>704772572943</v>
      </c>
      <c r="C33888">
        <v>1011300</v>
      </c>
      <c r="D33888" s="20">
        <v>44330.545771585646</v>
      </c>
      <c r="E33888">
        <v>2021</v>
      </c>
      <c r="F33888">
        <v>5</v>
      </c>
      <c r="G33888">
        <v>14</v>
      </c>
      <c r="I33888">
        <f>HOUR(inu_neko_orderline_clean__2[[#This Row],[trans_timestamp]])</f>
        <v>13</v>
      </c>
      <c r="J33888">
        <v>14</v>
      </c>
      <c r="K33888">
        <v>1</v>
      </c>
      <c r="L33888">
        <v>31</v>
      </c>
      <c r="M33888" t="s">
        <v>12</v>
      </c>
      <c r="N33888">
        <v>35.979999999999997</v>
      </c>
      <c r="O33888" t="s">
        <v>26</v>
      </c>
      <c r="P33888" t="s">
        <v>49575</v>
      </c>
      <c r="Q33888" t="s">
        <v>49573</v>
      </c>
      <c r="R33888">
        <v>35.979999999999997</v>
      </c>
    </row>
    <row r="33889" spans="1:18" x14ac:dyDescent="0.35">
      <c r="A33889">
        <v>10313936</v>
      </c>
      <c r="B33889">
        <v>287663658863</v>
      </c>
      <c r="C33889">
        <v>1012517</v>
      </c>
      <c r="D33889" s="20">
        <v>44330.546368634263</v>
      </c>
      <c r="E33889">
        <v>2021</v>
      </c>
      <c r="F33889">
        <v>5</v>
      </c>
      <c r="G33889">
        <v>14</v>
      </c>
      <c r="I33889">
        <f>HOUR(inu_neko_orderline_clean__2[[#This Row],[trans_timestamp]])</f>
        <v>13</v>
      </c>
      <c r="J33889">
        <v>14</v>
      </c>
      <c r="K33889">
        <v>1</v>
      </c>
      <c r="L33889">
        <v>28</v>
      </c>
      <c r="M33889" t="s">
        <v>12</v>
      </c>
      <c r="N33889">
        <v>9.9499999999999993</v>
      </c>
      <c r="O33889" t="s">
        <v>16</v>
      </c>
      <c r="P33889" t="s">
        <v>49574</v>
      </c>
      <c r="Q33889" t="s">
        <v>49577</v>
      </c>
      <c r="R33889">
        <v>9.9499999999999993</v>
      </c>
    </row>
    <row r="33890" spans="1:18" x14ac:dyDescent="0.35">
      <c r="A33890">
        <v>10313903</v>
      </c>
      <c r="B33890">
        <v>100469015054</v>
      </c>
      <c r="C33890">
        <v>1012488</v>
      </c>
      <c r="D33890" s="20">
        <v>44330.550973888887</v>
      </c>
      <c r="E33890">
        <v>2021</v>
      </c>
      <c r="F33890">
        <v>5</v>
      </c>
      <c r="G33890">
        <v>14</v>
      </c>
      <c r="I33890">
        <f>HOUR(inu_neko_orderline_clean__2[[#This Row],[trans_timestamp]])</f>
        <v>13</v>
      </c>
      <c r="J33890">
        <v>14</v>
      </c>
      <c r="K33890">
        <v>2</v>
      </c>
      <c r="L33890">
        <v>22</v>
      </c>
      <c r="M33890" t="s">
        <v>69</v>
      </c>
      <c r="N33890">
        <v>18.95</v>
      </c>
      <c r="O33890" t="s">
        <v>14</v>
      </c>
      <c r="P33890" t="s">
        <v>49574</v>
      </c>
      <c r="Q33890" t="s">
        <v>49573</v>
      </c>
      <c r="R33890">
        <v>37.9</v>
      </c>
    </row>
    <row r="33891" spans="1:18" x14ac:dyDescent="0.35">
      <c r="A33891">
        <v>10313972</v>
      </c>
      <c r="B33891">
        <v>242313721729</v>
      </c>
      <c r="C33891">
        <v>1012544</v>
      </c>
      <c r="D33891" s="20">
        <v>44330.552460289349</v>
      </c>
      <c r="E33891">
        <v>2021</v>
      </c>
      <c r="F33891">
        <v>5</v>
      </c>
      <c r="G33891">
        <v>14</v>
      </c>
      <c r="I33891">
        <f>HOUR(inu_neko_orderline_clean__2[[#This Row],[trans_timestamp]])</f>
        <v>13</v>
      </c>
      <c r="J33891">
        <v>14</v>
      </c>
      <c r="K33891">
        <v>1</v>
      </c>
      <c r="L33891">
        <v>35</v>
      </c>
      <c r="M33891" t="s">
        <v>56</v>
      </c>
      <c r="N33891">
        <v>65.989999999999995</v>
      </c>
      <c r="O33891" t="s">
        <v>13</v>
      </c>
      <c r="P33891" t="s">
        <v>49572</v>
      </c>
      <c r="Q33891" t="s">
        <v>49577</v>
      </c>
      <c r="R33891">
        <v>65.989999999999995</v>
      </c>
    </row>
    <row r="33892" spans="1:18" x14ac:dyDescent="0.35">
      <c r="A33892">
        <v>10313932</v>
      </c>
      <c r="B33892">
        <v>845773115334</v>
      </c>
      <c r="C33892">
        <v>1012513</v>
      </c>
      <c r="D33892" s="20">
        <v>44330.563446458335</v>
      </c>
      <c r="E33892">
        <v>2021</v>
      </c>
      <c r="F33892">
        <v>5</v>
      </c>
      <c r="G33892">
        <v>14</v>
      </c>
      <c r="I33892">
        <f>HOUR(inu_neko_orderline_clean__2[[#This Row],[trans_timestamp]])</f>
        <v>13</v>
      </c>
      <c r="J33892">
        <v>14</v>
      </c>
      <c r="K33892">
        <v>2</v>
      </c>
      <c r="L33892">
        <v>26</v>
      </c>
      <c r="M33892" t="s">
        <v>41</v>
      </c>
      <c r="N33892">
        <v>12.99</v>
      </c>
      <c r="O33892" t="s">
        <v>22</v>
      </c>
      <c r="P33892" t="s">
        <v>49576</v>
      </c>
      <c r="Q33892" t="s">
        <v>49573</v>
      </c>
      <c r="R33892">
        <v>25.98</v>
      </c>
    </row>
    <row r="33893" spans="1:18" x14ac:dyDescent="0.35">
      <c r="A33893">
        <v>10313934</v>
      </c>
      <c r="B33893">
        <v>425361189561</v>
      </c>
      <c r="C33893">
        <v>1012515</v>
      </c>
      <c r="D33893" s="20">
        <v>44330.566942708334</v>
      </c>
      <c r="E33893">
        <v>2021</v>
      </c>
      <c r="F33893">
        <v>5</v>
      </c>
      <c r="G33893">
        <v>14</v>
      </c>
      <c r="I33893">
        <f>HOUR(inu_neko_orderline_clean__2[[#This Row],[trans_timestamp]])</f>
        <v>13</v>
      </c>
      <c r="J33893">
        <v>14</v>
      </c>
      <c r="K33893">
        <v>1</v>
      </c>
      <c r="L33893">
        <v>30</v>
      </c>
      <c r="M33893" t="s">
        <v>12</v>
      </c>
      <c r="N33893">
        <v>15.99</v>
      </c>
      <c r="O33893" t="s">
        <v>35</v>
      </c>
      <c r="P33893" t="s">
        <v>49574</v>
      </c>
      <c r="Q33893" t="s">
        <v>49573</v>
      </c>
      <c r="R33893">
        <v>15.99</v>
      </c>
    </row>
    <row r="33894" spans="1:18" x14ac:dyDescent="0.35">
      <c r="A33894">
        <v>10313879</v>
      </c>
      <c r="B33894">
        <v>832878954342</v>
      </c>
      <c r="C33894">
        <v>1012469</v>
      </c>
      <c r="D33894" s="20">
        <v>44330.56889383102</v>
      </c>
      <c r="E33894">
        <v>2021</v>
      </c>
      <c r="F33894">
        <v>5</v>
      </c>
      <c r="G33894">
        <v>14</v>
      </c>
      <c r="I33894">
        <f>HOUR(inu_neko_orderline_clean__2[[#This Row],[trans_timestamp]])</f>
        <v>13</v>
      </c>
      <c r="J33894">
        <v>14</v>
      </c>
      <c r="K33894">
        <v>1</v>
      </c>
      <c r="L33894">
        <v>26</v>
      </c>
      <c r="M33894" t="s">
        <v>10</v>
      </c>
      <c r="N33894">
        <v>45.99</v>
      </c>
      <c r="O33894" t="s">
        <v>18</v>
      </c>
      <c r="P33894" t="s">
        <v>49572</v>
      </c>
      <c r="Q33894" t="s">
        <v>49573</v>
      </c>
      <c r="R33894">
        <v>45.99</v>
      </c>
    </row>
    <row r="33895" spans="1:18" x14ac:dyDescent="0.35">
      <c r="A33895">
        <v>10313929</v>
      </c>
      <c r="B33895">
        <v>704772572943</v>
      </c>
      <c r="C33895">
        <v>1012510</v>
      </c>
      <c r="D33895" s="20">
        <v>44330.570301666667</v>
      </c>
      <c r="E33895">
        <v>2021</v>
      </c>
      <c r="F33895">
        <v>5</v>
      </c>
      <c r="G33895">
        <v>14</v>
      </c>
      <c r="I33895">
        <f>HOUR(inu_neko_orderline_clean__2[[#This Row],[trans_timestamp]])</f>
        <v>13</v>
      </c>
      <c r="J33895">
        <v>14</v>
      </c>
      <c r="K33895">
        <v>1</v>
      </c>
      <c r="L33895">
        <v>26</v>
      </c>
      <c r="M33895" t="s">
        <v>5</v>
      </c>
      <c r="N33895">
        <v>35.979999999999997</v>
      </c>
      <c r="O33895" t="s">
        <v>26</v>
      </c>
      <c r="P33895" t="s">
        <v>49575</v>
      </c>
      <c r="Q33895" t="s">
        <v>49573</v>
      </c>
      <c r="R33895">
        <v>35.979999999999997</v>
      </c>
    </row>
    <row r="33896" spans="1:18" x14ac:dyDescent="0.35">
      <c r="A33896">
        <v>10313929</v>
      </c>
      <c r="B33896">
        <v>73201504044</v>
      </c>
      <c r="C33896">
        <v>1012510</v>
      </c>
      <c r="D33896" s="20">
        <v>44330.570301666667</v>
      </c>
      <c r="E33896">
        <v>2021</v>
      </c>
      <c r="F33896">
        <v>5</v>
      </c>
      <c r="G33896">
        <v>14</v>
      </c>
      <c r="I33896">
        <f>HOUR(inu_neko_orderline_clean__2[[#This Row],[trans_timestamp]])</f>
        <v>13</v>
      </c>
      <c r="J33896">
        <v>14</v>
      </c>
      <c r="K33896">
        <v>1</v>
      </c>
      <c r="L33896">
        <v>26</v>
      </c>
      <c r="M33896" t="s">
        <v>5</v>
      </c>
      <c r="N33896">
        <v>18.95</v>
      </c>
      <c r="O33896" t="s">
        <v>7</v>
      </c>
      <c r="P33896" t="s">
        <v>49574</v>
      </c>
      <c r="Q33896" t="s">
        <v>49573</v>
      </c>
      <c r="R33896">
        <v>18.95</v>
      </c>
    </row>
    <row r="33897" spans="1:18" x14ac:dyDescent="0.35">
      <c r="A33897">
        <v>10313993</v>
      </c>
      <c r="B33897">
        <v>483326155497</v>
      </c>
      <c r="C33897">
        <v>1012560</v>
      </c>
      <c r="D33897" s="20">
        <v>44330.571800300924</v>
      </c>
      <c r="E33897">
        <v>2021</v>
      </c>
      <c r="F33897">
        <v>5</v>
      </c>
      <c r="G33897">
        <v>14</v>
      </c>
      <c r="I33897">
        <f>HOUR(inu_neko_orderline_clean__2[[#This Row],[trans_timestamp]])</f>
        <v>13</v>
      </c>
      <c r="J33897">
        <v>14</v>
      </c>
      <c r="K33897">
        <v>4</v>
      </c>
      <c r="L33897">
        <v>20</v>
      </c>
      <c r="M33897" t="s">
        <v>5</v>
      </c>
      <c r="N33897">
        <v>10.99</v>
      </c>
      <c r="O33897" t="s">
        <v>24</v>
      </c>
      <c r="P33897" t="s">
        <v>49576</v>
      </c>
      <c r="Q33897" t="s">
        <v>49577</v>
      </c>
      <c r="R33897">
        <v>43.96</v>
      </c>
    </row>
    <row r="33898" spans="1:18" x14ac:dyDescent="0.35">
      <c r="A33898">
        <v>10313872</v>
      </c>
      <c r="B33898">
        <v>733426809698</v>
      </c>
      <c r="C33898">
        <v>1012463</v>
      </c>
      <c r="D33898" s="20">
        <v>44330.580084085646</v>
      </c>
      <c r="E33898">
        <v>2021</v>
      </c>
      <c r="F33898">
        <v>5</v>
      </c>
      <c r="G33898">
        <v>14</v>
      </c>
      <c r="I33898">
        <f>HOUR(inu_neko_orderline_clean__2[[#This Row],[trans_timestamp]])</f>
        <v>13</v>
      </c>
      <c r="J33898">
        <v>14</v>
      </c>
      <c r="K33898">
        <v>1</v>
      </c>
      <c r="L33898">
        <v>31</v>
      </c>
      <c r="M33898" t="s">
        <v>5</v>
      </c>
      <c r="N33898">
        <v>18.95</v>
      </c>
      <c r="O33898" t="s">
        <v>9</v>
      </c>
      <c r="P33898" t="s">
        <v>49576</v>
      </c>
      <c r="Q33898" t="s">
        <v>49573</v>
      </c>
      <c r="R33898">
        <v>18.95</v>
      </c>
    </row>
    <row r="33899" spans="1:18" x14ac:dyDescent="0.35">
      <c r="A33899">
        <v>10313964</v>
      </c>
      <c r="B33899">
        <v>374613020864</v>
      </c>
      <c r="C33899">
        <v>1012537</v>
      </c>
      <c r="D33899" s="20">
        <v>44330.581611678244</v>
      </c>
      <c r="E33899">
        <v>2021</v>
      </c>
      <c r="F33899">
        <v>5</v>
      </c>
      <c r="G33899">
        <v>14</v>
      </c>
      <c r="I33899">
        <f>HOUR(inu_neko_orderline_clean__2[[#This Row],[trans_timestamp]])</f>
        <v>13</v>
      </c>
      <c r="J33899">
        <v>14</v>
      </c>
      <c r="K33899">
        <v>1</v>
      </c>
      <c r="L33899">
        <v>26</v>
      </c>
      <c r="M33899" t="s">
        <v>38</v>
      </c>
      <c r="N33899">
        <v>10.97</v>
      </c>
      <c r="O33899" t="s">
        <v>17</v>
      </c>
      <c r="P33899" t="s">
        <v>49574</v>
      </c>
      <c r="Q33899" t="s">
        <v>49577</v>
      </c>
      <c r="R33899">
        <v>10.97</v>
      </c>
    </row>
    <row r="33900" spans="1:18" x14ac:dyDescent="0.35">
      <c r="A33900">
        <v>10313964</v>
      </c>
      <c r="B33900">
        <v>242313721729</v>
      </c>
      <c r="C33900">
        <v>1012537</v>
      </c>
      <c r="D33900" s="20">
        <v>44330.581611678244</v>
      </c>
      <c r="E33900">
        <v>2021</v>
      </c>
      <c r="F33900">
        <v>5</v>
      </c>
      <c r="G33900">
        <v>14</v>
      </c>
      <c r="I33900">
        <f>HOUR(inu_neko_orderline_clean__2[[#This Row],[trans_timestamp]])</f>
        <v>13</v>
      </c>
      <c r="J33900">
        <v>14</v>
      </c>
      <c r="K33900">
        <v>1</v>
      </c>
      <c r="L33900">
        <v>26</v>
      </c>
      <c r="M33900" t="s">
        <v>38</v>
      </c>
      <c r="N33900">
        <v>65.989999999999995</v>
      </c>
      <c r="O33900" t="s">
        <v>13</v>
      </c>
      <c r="P33900" t="s">
        <v>49572</v>
      </c>
      <c r="Q33900" t="s">
        <v>49577</v>
      </c>
      <c r="R33900">
        <v>65.989999999999995</v>
      </c>
    </row>
    <row r="33901" spans="1:18" x14ac:dyDescent="0.35">
      <c r="A33901">
        <v>10313964</v>
      </c>
      <c r="B33901">
        <v>100469015054</v>
      </c>
      <c r="C33901">
        <v>1012537</v>
      </c>
      <c r="D33901" s="20">
        <v>44330.581611678244</v>
      </c>
      <c r="E33901">
        <v>2021</v>
      </c>
      <c r="F33901">
        <v>5</v>
      </c>
      <c r="G33901">
        <v>14</v>
      </c>
      <c r="I33901">
        <f>HOUR(inu_neko_orderline_clean__2[[#This Row],[trans_timestamp]])</f>
        <v>13</v>
      </c>
      <c r="J33901">
        <v>14</v>
      </c>
      <c r="K33901">
        <v>1</v>
      </c>
      <c r="L33901">
        <v>26</v>
      </c>
      <c r="M33901" t="s">
        <v>38</v>
      </c>
      <c r="N33901">
        <v>18.95</v>
      </c>
      <c r="O33901" t="s">
        <v>14</v>
      </c>
      <c r="P33901" t="s">
        <v>49574</v>
      </c>
      <c r="Q33901" t="s">
        <v>49573</v>
      </c>
      <c r="R33901">
        <v>18.95</v>
      </c>
    </row>
    <row r="33902" spans="1:18" x14ac:dyDescent="0.35">
      <c r="A33902">
        <v>10314107</v>
      </c>
      <c r="B33902">
        <v>140160459467</v>
      </c>
      <c r="C33902">
        <v>1006904</v>
      </c>
      <c r="D33902" s="20">
        <v>44331.542582974536</v>
      </c>
      <c r="E33902">
        <v>2021</v>
      </c>
      <c r="F33902">
        <v>5</v>
      </c>
      <c r="G33902">
        <v>15</v>
      </c>
      <c r="I33902">
        <f>HOUR(inu_neko_orderline_clean__2[[#This Row],[trans_timestamp]])</f>
        <v>13</v>
      </c>
      <c r="J33902">
        <v>15</v>
      </c>
      <c r="K33902">
        <v>1</v>
      </c>
      <c r="L33902">
        <v>39</v>
      </c>
      <c r="M33902" t="s">
        <v>12</v>
      </c>
      <c r="N33902">
        <v>48.95</v>
      </c>
      <c r="O33902" t="s">
        <v>28</v>
      </c>
      <c r="P33902" t="s">
        <v>49572</v>
      </c>
      <c r="Q33902" t="s">
        <v>49577</v>
      </c>
      <c r="R33902">
        <v>48.95</v>
      </c>
    </row>
    <row r="33903" spans="1:18" x14ac:dyDescent="0.35">
      <c r="A33903">
        <v>10314202</v>
      </c>
      <c r="B33903">
        <v>140160459467</v>
      </c>
      <c r="C33903">
        <v>1005726</v>
      </c>
      <c r="D33903" s="20">
        <v>44331.54366059028</v>
      </c>
      <c r="E33903">
        <v>2021</v>
      </c>
      <c r="F33903">
        <v>5</v>
      </c>
      <c r="G33903">
        <v>15</v>
      </c>
      <c r="I33903">
        <f>HOUR(inu_neko_orderline_clean__2[[#This Row],[trans_timestamp]])</f>
        <v>13</v>
      </c>
      <c r="J33903">
        <v>15</v>
      </c>
      <c r="K33903">
        <v>1</v>
      </c>
      <c r="L33903">
        <v>35</v>
      </c>
      <c r="M33903" t="s">
        <v>55</v>
      </c>
      <c r="N33903">
        <v>48.95</v>
      </c>
      <c r="O33903" t="s">
        <v>28</v>
      </c>
      <c r="P33903" t="s">
        <v>49572</v>
      </c>
      <c r="Q33903" t="s">
        <v>49577</v>
      </c>
      <c r="R33903">
        <v>48.95</v>
      </c>
    </row>
    <row r="33904" spans="1:18" x14ac:dyDescent="0.35">
      <c r="A33904">
        <v>10314141</v>
      </c>
      <c r="B33904">
        <v>469757173540</v>
      </c>
      <c r="C33904">
        <v>1011488</v>
      </c>
      <c r="D33904" s="20">
        <v>44331.544465659725</v>
      </c>
      <c r="E33904">
        <v>2021</v>
      </c>
      <c r="F33904">
        <v>5</v>
      </c>
      <c r="G33904">
        <v>15</v>
      </c>
      <c r="I33904">
        <f>HOUR(inu_neko_orderline_clean__2[[#This Row],[trans_timestamp]])</f>
        <v>13</v>
      </c>
      <c r="J33904">
        <v>15</v>
      </c>
      <c r="K33904">
        <v>1</v>
      </c>
      <c r="L33904">
        <v>26</v>
      </c>
      <c r="M33904" t="s">
        <v>39</v>
      </c>
      <c r="N33904">
        <v>35.99</v>
      </c>
      <c r="O33904" t="s">
        <v>19</v>
      </c>
      <c r="P33904" t="s">
        <v>49575</v>
      </c>
      <c r="Q33904" t="s">
        <v>49573</v>
      </c>
      <c r="R33904">
        <v>35.99</v>
      </c>
    </row>
    <row r="33905" spans="1:18" x14ac:dyDescent="0.35">
      <c r="A33905">
        <v>10314141</v>
      </c>
      <c r="B33905">
        <v>73201504044</v>
      </c>
      <c r="C33905">
        <v>1011488</v>
      </c>
      <c r="D33905" s="20">
        <v>44331.544465659725</v>
      </c>
      <c r="E33905">
        <v>2021</v>
      </c>
      <c r="F33905">
        <v>5</v>
      </c>
      <c r="G33905">
        <v>15</v>
      </c>
      <c r="I33905">
        <f>HOUR(inu_neko_orderline_clean__2[[#This Row],[trans_timestamp]])</f>
        <v>13</v>
      </c>
      <c r="J33905">
        <v>15</v>
      </c>
      <c r="K33905">
        <v>1</v>
      </c>
      <c r="L33905">
        <v>26</v>
      </c>
      <c r="M33905" t="s">
        <v>39</v>
      </c>
      <c r="N33905">
        <v>18.95</v>
      </c>
      <c r="O33905" t="s">
        <v>7</v>
      </c>
      <c r="P33905" t="s">
        <v>49574</v>
      </c>
      <c r="Q33905" t="s">
        <v>49573</v>
      </c>
      <c r="R33905">
        <v>18.95</v>
      </c>
    </row>
    <row r="33906" spans="1:18" x14ac:dyDescent="0.35">
      <c r="A33906">
        <v>10314232</v>
      </c>
      <c r="B33906">
        <v>575410882303</v>
      </c>
      <c r="C33906">
        <v>1012739</v>
      </c>
      <c r="D33906" s="20">
        <v>44331.544638287036</v>
      </c>
      <c r="E33906">
        <v>2021</v>
      </c>
      <c r="F33906">
        <v>5</v>
      </c>
      <c r="G33906">
        <v>15</v>
      </c>
      <c r="I33906">
        <f>HOUR(inu_neko_orderline_clean__2[[#This Row],[trans_timestamp]])</f>
        <v>13</v>
      </c>
      <c r="J33906">
        <v>15</v>
      </c>
      <c r="K33906">
        <v>1</v>
      </c>
      <c r="L33906">
        <v>29</v>
      </c>
      <c r="M33906" t="s">
        <v>36</v>
      </c>
      <c r="N33906">
        <v>21.95</v>
      </c>
      <c r="O33906" t="s">
        <v>23</v>
      </c>
      <c r="P33906" t="s">
        <v>49575</v>
      </c>
      <c r="Q33906" t="s">
        <v>49577</v>
      </c>
      <c r="R33906">
        <v>21.95</v>
      </c>
    </row>
    <row r="33907" spans="1:18" x14ac:dyDescent="0.35">
      <c r="A33907">
        <v>10314232</v>
      </c>
      <c r="B33907">
        <v>832878954342</v>
      </c>
      <c r="C33907">
        <v>1012739</v>
      </c>
      <c r="D33907" s="20">
        <v>44331.544638287036</v>
      </c>
      <c r="E33907">
        <v>2021</v>
      </c>
      <c r="F33907">
        <v>5</v>
      </c>
      <c r="G33907">
        <v>15</v>
      </c>
      <c r="I33907">
        <f>HOUR(inu_neko_orderline_clean__2[[#This Row],[trans_timestamp]])</f>
        <v>13</v>
      </c>
      <c r="J33907">
        <v>15</v>
      </c>
      <c r="K33907">
        <v>1</v>
      </c>
      <c r="L33907">
        <v>29</v>
      </c>
      <c r="M33907" t="s">
        <v>36</v>
      </c>
      <c r="N33907">
        <v>45.99</v>
      </c>
      <c r="O33907" t="s">
        <v>18</v>
      </c>
      <c r="P33907" t="s">
        <v>49572</v>
      </c>
      <c r="Q33907" t="s">
        <v>49573</v>
      </c>
      <c r="R33907">
        <v>45.99</v>
      </c>
    </row>
    <row r="33908" spans="1:18" x14ac:dyDescent="0.35">
      <c r="A33908">
        <v>10314235</v>
      </c>
      <c r="B33908">
        <v>242313721729</v>
      </c>
      <c r="C33908">
        <v>1012742</v>
      </c>
      <c r="D33908" s="20">
        <v>44331.544862002316</v>
      </c>
      <c r="E33908">
        <v>2021</v>
      </c>
      <c r="F33908">
        <v>5</v>
      </c>
      <c r="G33908">
        <v>15</v>
      </c>
      <c r="I33908">
        <f>HOUR(inu_neko_orderline_clean__2[[#This Row],[trans_timestamp]])</f>
        <v>13</v>
      </c>
      <c r="J33908">
        <v>15</v>
      </c>
      <c r="K33908">
        <v>1</v>
      </c>
      <c r="L33908">
        <v>22</v>
      </c>
      <c r="M33908" t="s">
        <v>43</v>
      </c>
      <c r="N33908">
        <v>65.989999999999995</v>
      </c>
      <c r="O33908" t="s">
        <v>13</v>
      </c>
      <c r="P33908" t="s">
        <v>49572</v>
      </c>
      <c r="Q33908" t="s">
        <v>49577</v>
      </c>
      <c r="R33908">
        <v>65.989999999999995</v>
      </c>
    </row>
    <row r="33909" spans="1:18" x14ac:dyDescent="0.35">
      <c r="A33909">
        <v>10314110</v>
      </c>
      <c r="B33909">
        <v>845773115334</v>
      </c>
      <c r="C33909">
        <v>1012647</v>
      </c>
      <c r="D33909" s="20">
        <v>44331.546821631942</v>
      </c>
      <c r="E33909">
        <v>2021</v>
      </c>
      <c r="F33909">
        <v>5</v>
      </c>
      <c r="G33909">
        <v>15</v>
      </c>
      <c r="I33909">
        <f>HOUR(inu_neko_orderline_clean__2[[#This Row],[trans_timestamp]])</f>
        <v>13</v>
      </c>
      <c r="J33909">
        <v>15</v>
      </c>
      <c r="K33909">
        <v>1</v>
      </c>
      <c r="L33909">
        <v>20</v>
      </c>
      <c r="M33909" t="s">
        <v>5</v>
      </c>
      <c r="N33909">
        <v>12.99</v>
      </c>
      <c r="O33909" t="s">
        <v>22</v>
      </c>
      <c r="P33909" t="s">
        <v>49576</v>
      </c>
      <c r="Q33909" t="s">
        <v>49573</v>
      </c>
      <c r="R33909">
        <v>12.99</v>
      </c>
    </row>
    <row r="33910" spans="1:18" x14ac:dyDescent="0.35">
      <c r="A33910">
        <v>10314223</v>
      </c>
      <c r="B33910">
        <v>374613020864</v>
      </c>
      <c r="C33910">
        <v>1012731</v>
      </c>
      <c r="D33910" s="20">
        <v>44331.547025208332</v>
      </c>
      <c r="E33910">
        <v>2021</v>
      </c>
      <c r="F33910">
        <v>5</v>
      </c>
      <c r="G33910">
        <v>15</v>
      </c>
      <c r="I33910">
        <f>HOUR(inu_neko_orderline_clean__2[[#This Row],[trans_timestamp]])</f>
        <v>13</v>
      </c>
      <c r="J33910">
        <v>15</v>
      </c>
      <c r="K33910">
        <v>1</v>
      </c>
      <c r="L33910">
        <v>41</v>
      </c>
      <c r="M33910" t="s">
        <v>68</v>
      </c>
      <c r="N33910">
        <v>10.97</v>
      </c>
      <c r="O33910" t="s">
        <v>17</v>
      </c>
      <c r="P33910" t="s">
        <v>49574</v>
      </c>
      <c r="Q33910" t="s">
        <v>49577</v>
      </c>
      <c r="R33910">
        <v>10.97</v>
      </c>
    </row>
    <row r="33911" spans="1:18" x14ac:dyDescent="0.35">
      <c r="A33911">
        <v>10314223</v>
      </c>
      <c r="B33911">
        <v>969568933713</v>
      </c>
      <c r="C33911">
        <v>1012731</v>
      </c>
      <c r="D33911" s="20">
        <v>44331.547025208332</v>
      </c>
      <c r="E33911">
        <v>2021</v>
      </c>
      <c r="F33911">
        <v>5</v>
      </c>
      <c r="G33911">
        <v>15</v>
      </c>
      <c r="I33911">
        <f>HOUR(inu_neko_orderline_clean__2[[#This Row],[trans_timestamp]])</f>
        <v>13</v>
      </c>
      <c r="J33911">
        <v>15</v>
      </c>
      <c r="K33911">
        <v>1</v>
      </c>
      <c r="L33911">
        <v>41</v>
      </c>
      <c r="M33911" t="s">
        <v>68</v>
      </c>
      <c r="N33911">
        <v>32.99</v>
      </c>
      <c r="O33911" t="s">
        <v>20</v>
      </c>
      <c r="P33911" t="s">
        <v>49575</v>
      </c>
      <c r="Q33911" t="s">
        <v>49573</v>
      </c>
      <c r="R33911">
        <v>32.99</v>
      </c>
    </row>
    <row r="33912" spans="1:18" x14ac:dyDescent="0.35">
      <c r="A33912">
        <v>10314223</v>
      </c>
      <c r="B33912">
        <v>242313721729</v>
      </c>
      <c r="C33912">
        <v>1012731</v>
      </c>
      <c r="D33912" s="20">
        <v>44331.547025208332</v>
      </c>
      <c r="E33912">
        <v>2021</v>
      </c>
      <c r="F33912">
        <v>5</v>
      </c>
      <c r="G33912">
        <v>15</v>
      </c>
      <c r="I33912">
        <f>HOUR(inu_neko_orderline_clean__2[[#This Row],[trans_timestamp]])</f>
        <v>13</v>
      </c>
      <c r="J33912">
        <v>15</v>
      </c>
      <c r="K33912">
        <v>1</v>
      </c>
      <c r="L33912">
        <v>41</v>
      </c>
      <c r="M33912" t="s">
        <v>68</v>
      </c>
      <c r="N33912">
        <v>65.989999999999995</v>
      </c>
      <c r="O33912" t="s">
        <v>13</v>
      </c>
      <c r="P33912" t="s">
        <v>49572</v>
      </c>
      <c r="Q33912" t="s">
        <v>49577</v>
      </c>
      <c r="R33912">
        <v>65.989999999999995</v>
      </c>
    </row>
    <row r="33913" spans="1:18" x14ac:dyDescent="0.35">
      <c r="A33913">
        <v>10314330</v>
      </c>
      <c r="B33913">
        <v>441530839394</v>
      </c>
      <c r="C33913">
        <v>1012811</v>
      </c>
      <c r="D33913" s="20">
        <v>44331.54917972222</v>
      </c>
      <c r="E33913">
        <v>2021</v>
      </c>
      <c r="F33913">
        <v>5</v>
      </c>
      <c r="G33913">
        <v>15</v>
      </c>
      <c r="I33913">
        <f>HOUR(inu_neko_orderline_clean__2[[#This Row],[trans_timestamp]])</f>
        <v>13</v>
      </c>
      <c r="J33913">
        <v>15</v>
      </c>
      <c r="K33913">
        <v>1</v>
      </c>
      <c r="L33913">
        <v>28</v>
      </c>
      <c r="M33913" t="s">
        <v>38</v>
      </c>
      <c r="N33913">
        <v>28.45</v>
      </c>
      <c r="O33913" t="s">
        <v>8</v>
      </c>
      <c r="P33913" t="s">
        <v>49575</v>
      </c>
      <c r="Q33913" t="s">
        <v>49573</v>
      </c>
      <c r="R33913">
        <v>28.45</v>
      </c>
    </row>
    <row r="33914" spans="1:18" x14ac:dyDescent="0.35">
      <c r="A33914">
        <v>10314332</v>
      </c>
      <c r="B33914">
        <v>733426809698</v>
      </c>
      <c r="C33914">
        <v>1012813</v>
      </c>
      <c r="D33914" s="20">
        <v>44331.549754814812</v>
      </c>
      <c r="E33914">
        <v>2021</v>
      </c>
      <c r="F33914">
        <v>5</v>
      </c>
      <c r="G33914">
        <v>15</v>
      </c>
      <c r="I33914">
        <f>HOUR(inu_neko_orderline_clean__2[[#This Row],[trans_timestamp]])</f>
        <v>13</v>
      </c>
      <c r="J33914">
        <v>15</v>
      </c>
      <c r="K33914">
        <v>2</v>
      </c>
      <c r="L33914">
        <v>27</v>
      </c>
      <c r="M33914" t="s">
        <v>10</v>
      </c>
      <c r="N33914">
        <v>18.95</v>
      </c>
      <c r="O33914" t="s">
        <v>9</v>
      </c>
      <c r="P33914" t="s">
        <v>49576</v>
      </c>
      <c r="Q33914" t="s">
        <v>49573</v>
      </c>
      <c r="R33914">
        <v>37.9</v>
      </c>
    </row>
    <row r="33915" spans="1:18" x14ac:dyDescent="0.35">
      <c r="A33915">
        <v>10314332</v>
      </c>
      <c r="B33915">
        <v>344934101144</v>
      </c>
      <c r="C33915">
        <v>1012813</v>
      </c>
      <c r="D33915" s="20">
        <v>44331.549754814812</v>
      </c>
      <c r="E33915">
        <v>2021</v>
      </c>
      <c r="F33915">
        <v>5</v>
      </c>
      <c r="G33915">
        <v>15</v>
      </c>
      <c r="I33915">
        <f>HOUR(inu_neko_orderline_clean__2[[#This Row],[trans_timestamp]])</f>
        <v>13</v>
      </c>
      <c r="J33915">
        <v>15</v>
      </c>
      <c r="K33915">
        <v>1</v>
      </c>
      <c r="L33915">
        <v>27</v>
      </c>
      <c r="M33915" t="s">
        <v>10</v>
      </c>
      <c r="N33915">
        <v>24.95</v>
      </c>
      <c r="O33915" t="s">
        <v>11</v>
      </c>
      <c r="P33915" t="s">
        <v>49575</v>
      </c>
      <c r="Q33915" t="s">
        <v>49577</v>
      </c>
      <c r="R33915">
        <v>24.95</v>
      </c>
    </row>
    <row r="33916" spans="1:18" x14ac:dyDescent="0.35">
      <c r="A33916">
        <v>10314309</v>
      </c>
      <c r="B33916">
        <v>140160459467</v>
      </c>
      <c r="C33916">
        <v>1012796</v>
      </c>
      <c r="D33916" s="20">
        <v>44331.550604108794</v>
      </c>
      <c r="E33916">
        <v>2021</v>
      </c>
      <c r="F33916">
        <v>5</v>
      </c>
      <c r="G33916">
        <v>15</v>
      </c>
      <c r="I33916">
        <f>HOUR(inu_neko_orderline_clean__2[[#This Row],[trans_timestamp]])</f>
        <v>13</v>
      </c>
      <c r="J33916">
        <v>15</v>
      </c>
      <c r="K33916">
        <v>2</v>
      </c>
      <c r="L33916">
        <v>25</v>
      </c>
      <c r="M33916" t="s">
        <v>10</v>
      </c>
      <c r="N33916">
        <v>48.95</v>
      </c>
      <c r="O33916" t="s">
        <v>28</v>
      </c>
      <c r="P33916" t="s">
        <v>49572</v>
      </c>
      <c r="Q33916" t="s">
        <v>49577</v>
      </c>
      <c r="R33916">
        <v>97.9</v>
      </c>
    </row>
    <row r="33917" spans="1:18" x14ac:dyDescent="0.35">
      <c r="A33917">
        <v>10314155</v>
      </c>
      <c r="B33917">
        <v>242313721729</v>
      </c>
      <c r="C33917">
        <v>1012682</v>
      </c>
      <c r="D33917" s="20">
        <v>44331.552653668979</v>
      </c>
      <c r="E33917">
        <v>2021</v>
      </c>
      <c r="F33917">
        <v>5</v>
      </c>
      <c r="G33917">
        <v>15</v>
      </c>
      <c r="I33917">
        <f>HOUR(inu_neko_orderline_clean__2[[#This Row],[trans_timestamp]])</f>
        <v>13</v>
      </c>
      <c r="J33917">
        <v>15</v>
      </c>
      <c r="K33917">
        <v>1</v>
      </c>
      <c r="L33917">
        <v>34</v>
      </c>
      <c r="M33917" t="s">
        <v>10</v>
      </c>
      <c r="N33917">
        <v>65.989999999999995</v>
      </c>
      <c r="O33917" t="s">
        <v>13</v>
      </c>
      <c r="P33917" t="s">
        <v>49572</v>
      </c>
      <c r="Q33917" t="s">
        <v>49577</v>
      </c>
      <c r="R33917">
        <v>65.989999999999995</v>
      </c>
    </row>
    <row r="33918" spans="1:18" x14ac:dyDescent="0.35">
      <c r="A33918">
        <v>10314276</v>
      </c>
      <c r="B33918">
        <v>100469015054</v>
      </c>
      <c r="C33918">
        <v>1005824</v>
      </c>
      <c r="D33918" s="20">
        <v>44331.553385567131</v>
      </c>
      <c r="E33918">
        <v>2021</v>
      </c>
      <c r="F33918">
        <v>5</v>
      </c>
      <c r="G33918">
        <v>15</v>
      </c>
      <c r="I33918">
        <f>HOUR(inu_neko_orderline_clean__2[[#This Row],[trans_timestamp]])</f>
        <v>13</v>
      </c>
      <c r="J33918">
        <v>15</v>
      </c>
      <c r="K33918">
        <v>1</v>
      </c>
      <c r="L33918">
        <v>29</v>
      </c>
      <c r="M33918" t="s">
        <v>15</v>
      </c>
      <c r="N33918">
        <v>18.95</v>
      </c>
      <c r="O33918" t="s">
        <v>14</v>
      </c>
      <c r="P33918" t="s">
        <v>49574</v>
      </c>
      <c r="Q33918" t="s">
        <v>49573</v>
      </c>
      <c r="R33918">
        <v>18.95</v>
      </c>
    </row>
    <row r="33919" spans="1:18" x14ac:dyDescent="0.35">
      <c r="A33919">
        <v>10314305</v>
      </c>
      <c r="B33919">
        <v>344934101144</v>
      </c>
      <c r="C33919">
        <v>1012792</v>
      </c>
      <c r="D33919" s="20">
        <v>44331.556314189816</v>
      </c>
      <c r="E33919">
        <v>2021</v>
      </c>
      <c r="F33919">
        <v>5</v>
      </c>
      <c r="G33919">
        <v>15</v>
      </c>
      <c r="I33919">
        <f>HOUR(inu_neko_orderline_clean__2[[#This Row],[trans_timestamp]])</f>
        <v>13</v>
      </c>
      <c r="J33919">
        <v>15</v>
      </c>
      <c r="K33919">
        <v>2</v>
      </c>
      <c r="L33919">
        <v>37</v>
      </c>
      <c r="M33919" t="s">
        <v>15</v>
      </c>
      <c r="N33919">
        <v>24.95</v>
      </c>
      <c r="O33919" t="s">
        <v>11</v>
      </c>
      <c r="P33919" t="s">
        <v>49575</v>
      </c>
      <c r="Q33919" t="s">
        <v>49577</v>
      </c>
      <c r="R33919">
        <v>49.9</v>
      </c>
    </row>
    <row r="33920" spans="1:18" x14ac:dyDescent="0.35">
      <c r="A33920">
        <v>10314239</v>
      </c>
      <c r="B33920">
        <v>717036112695</v>
      </c>
      <c r="C33920">
        <v>1004096</v>
      </c>
      <c r="D33920" s="20">
        <v>44331.557165763887</v>
      </c>
      <c r="E33920">
        <v>2021</v>
      </c>
      <c r="F33920">
        <v>5</v>
      </c>
      <c r="G33920">
        <v>15</v>
      </c>
      <c r="I33920">
        <f>HOUR(inu_neko_orderline_clean__2[[#This Row],[trans_timestamp]])</f>
        <v>13</v>
      </c>
      <c r="J33920">
        <v>15</v>
      </c>
      <c r="K33920">
        <v>2</v>
      </c>
      <c r="L33920">
        <v>21</v>
      </c>
      <c r="M33920" t="s">
        <v>5</v>
      </c>
      <c r="N33920">
        <v>60.99</v>
      </c>
      <c r="O33920" t="s">
        <v>13</v>
      </c>
      <c r="P33920" t="s">
        <v>49572</v>
      </c>
      <c r="Q33920" t="s">
        <v>49577</v>
      </c>
      <c r="R33920">
        <v>121.98</v>
      </c>
    </row>
    <row r="33921" spans="1:18" x14ac:dyDescent="0.35">
      <c r="A33921">
        <v>10314111</v>
      </c>
      <c r="B33921">
        <v>344934101144</v>
      </c>
      <c r="C33921">
        <v>1012648</v>
      </c>
      <c r="D33921" s="20">
        <v>44331.562368472223</v>
      </c>
      <c r="E33921">
        <v>2021</v>
      </c>
      <c r="F33921">
        <v>5</v>
      </c>
      <c r="G33921">
        <v>15</v>
      </c>
      <c r="I33921">
        <f>HOUR(inu_neko_orderline_clean__2[[#This Row],[trans_timestamp]])</f>
        <v>13</v>
      </c>
      <c r="J33921">
        <v>15</v>
      </c>
      <c r="K33921">
        <v>2</v>
      </c>
      <c r="L33921">
        <v>25</v>
      </c>
      <c r="M33921" t="s">
        <v>12</v>
      </c>
      <c r="N33921">
        <v>24.95</v>
      </c>
      <c r="O33921" t="s">
        <v>11</v>
      </c>
      <c r="P33921" t="s">
        <v>49575</v>
      </c>
      <c r="Q33921" t="s">
        <v>49577</v>
      </c>
      <c r="R33921">
        <v>49.9</v>
      </c>
    </row>
    <row r="33922" spans="1:18" x14ac:dyDescent="0.35">
      <c r="A33922">
        <v>10314173</v>
      </c>
      <c r="B33922">
        <v>832878954342</v>
      </c>
      <c r="C33922">
        <v>1012695</v>
      </c>
      <c r="D33922" s="20">
        <v>44331.563786342595</v>
      </c>
      <c r="E33922">
        <v>2021</v>
      </c>
      <c r="F33922">
        <v>5</v>
      </c>
      <c r="G33922">
        <v>15</v>
      </c>
      <c r="I33922">
        <f>HOUR(inu_neko_orderline_clean__2[[#This Row],[trans_timestamp]])</f>
        <v>13</v>
      </c>
      <c r="J33922">
        <v>15</v>
      </c>
      <c r="K33922">
        <v>1</v>
      </c>
      <c r="L33922">
        <v>36</v>
      </c>
      <c r="M33922" t="s">
        <v>12</v>
      </c>
      <c r="N33922">
        <v>45.99</v>
      </c>
      <c r="O33922" t="s">
        <v>18</v>
      </c>
      <c r="P33922" t="s">
        <v>49572</v>
      </c>
      <c r="Q33922" t="s">
        <v>49573</v>
      </c>
      <c r="R33922">
        <v>45.99</v>
      </c>
    </row>
    <row r="33923" spans="1:18" x14ac:dyDescent="0.35">
      <c r="A33923">
        <v>10314173</v>
      </c>
      <c r="B33923">
        <v>73201504044</v>
      </c>
      <c r="C33923">
        <v>1012695</v>
      </c>
      <c r="D33923" s="20">
        <v>44331.563786342595</v>
      </c>
      <c r="E33923">
        <v>2021</v>
      </c>
      <c r="F33923">
        <v>5</v>
      </c>
      <c r="G33923">
        <v>15</v>
      </c>
      <c r="I33923">
        <f>HOUR(inu_neko_orderline_clean__2[[#This Row],[trans_timestamp]])</f>
        <v>13</v>
      </c>
      <c r="J33923">
        <v>15</v>
      </c>
      <c r="K33923">
        <v>1</v>
      </c>
      <c r="L33923">
        <v>36</v>
      </c>
      <c r="M33923" t="s">
        <v>12</v>
      </c>
      <c r="N33923">
        <v>18.95</v>
      </c>
      <c r="O33923" t="s">
        <v>7</v>
      </c>
      <c r="P33923" t="s">
        <v>49574</v>
      </c>
      <c r="Q33923" t="s">
        <v>49573</v>
      </c>
      <c r="R33923">
        <v>18.95</v>
      </c>
    </row>
    <row r="33924" spans="1:18" x14ac:dyDescent="0.35">
      <c r="A33924">
        <v>10314173</v>
      </c>
      <c r="B33924">
        <v>469757173540</v>
      </c>
      <c r="C33924">
        <v>1012695</v>
      </c>
      <c r="D33924" s="20">
        <v>44331.563786342595</v>
      </c>
      <c r="E33924">
        <v>2021</v>
      </c>
      <c r="F33924">
        <v>5</v>
      </c>
      <c r="G33924">
        <v>15</v>
      </c>
      <c r="I33924">
        <f>HOUR(inu_neko_orderline_clean__2[[#This Row],[trans_timestamp]])</f>
        <v>13</v>
      </c>
      <c r="J33924">
        <v>15</v>
      </c>
      <c r="K33924">
        <v>1</v>
      </c>
      <c r="L33924">
        <v>36</v>
      </c>
      <c r="M33924" t="s">
        <v>12</v>
      </c>
      <c r="N33924">
        <v>35.99</v>
      </c>
      <c r="O33924" t="s">
        <v>19</v>
      </c>
      <c r="P33924" t="s">
        <v>49575</v>
      </c>
      <c r="Q33924" t="s">
        <v>49573</v>
      </c>
      <c r="R33924">
        <v>35.99</v>
      </c>
    </row>
    <row r="33925" spans="1:18" x14ac:dyDescent="0.35">
      <c r="A33925">
        <v>10314096</v>
      </c>
      <c r="B33925">
        <v>733426809698</v>
      </c>
      <c r="C33925">
        <v>1012638</v>
      </c>
      <c r="D33925" s="20">
        <v>44331.564286215274</v>
      </c>
      <c r="E33925">
        <v>2021</v>
      </c>
      <c r="F33925">
        <v>5</v>
      </c>
      <c r="G33925">
        <v>15</v>
      </c>
      <c r="I33925">
        <f>HOUR(inu_neko_orderline_clean__2[[#This Row],[trans_timestamp]])</f>
        <v>13</v>
      </c>
      <c r="J33925">
        <v>15</v>
      </c>
      <c r="K33925">
        <v>1</v>
      </c>
      <c r="L33925">
        <v>23</v>
      </c>
      <c r="M33925" t="s">
        <v>39</v>
      </c>
      <c r="N33925">
        <v>18.95</v>
      </c>
      <c r="O33925" t="s">
        <v>9</v>
      </c>
      <c r="P33925" t="s">
        <v>49576</v>
      </c>
      <c r="Q33925" t="s">
        <v>49573</v>
      </c>
      <c r="R33925">
        <v>18.95</v>
      </c>
    </row>
    <row r="33926" spans="1:18" x14ac:dyDescent="0.35">
      <c r="A33926">
        <v>10314096</v>
      </c>
      <c r="B33926">
        <v>344934101144</v>
      </c>
      <c r="C33926">
        <v>1012638</v>
      </c>
      <c r="D33926" s="20">
        <v>44331.564286215274</v>
      </c>
      <c r="E33926">
        <v>2021</v>
      </c>
      <c r="F33926">
        <v>5</v>
      </c>
      <c r="G33926">
        <v>15</v>
      </c>
      <c r="I33926">
        <f>HOUR(inu_neko_orderline_clean__2[[#This Row],[trans_timestamp]])</f>
        <v>13</v>
      </c>
      <c r="J33926">
        <v>15</v>
      </c>
      <c r="K33926">
        <v>1</v>
      </c>
      <c r="L33926">
        <v>23</v>
      </c>
      <c r="M33926" t="s">
        <v>39</v>
      </c>
      <c r="N33926">
        <v>24.95</v>
      </c>
      <c r="O33926" t="s">
        <v>11</v>
      </c>
      <c r="P33926" t="s">
        <v>49575</v>
      </c>
      <c r="Q33926" t="s">
        <v>49577</v>
      </c>
      <c r="R33926">
        <v>24.95</v>
      </c>
    </row>
    <row r="33927" spans="1:18" x14ac:dyDescent="0.35">
      <c r="A33927">
        <v>10314096</v>
      </c>
      <c r="B33927">
        <v>140160459467</v>
      </c>
      <c r="C33927">
        <v>1012638</v>
      </c>
      <c r="D33927" s="20">
        <v>44331.564286215274</v>
      </c>
      <c r="E33927">
        <v>2021</v>
      </c>
      <c r="F33927">
        <v>5</v>
      </c>
      <c r="G33927">
        <v>15</v>
      </c>
      <c r="I33927">
        <f>HOUR(inu_neko_orderline_clean__2[[#This Row],[trans_timestamp]])</f>
        <v>13</v>
      </c>
      <c r="J33927">
        <v>15</v>
      </c>
      <c r="K33927">
        <v>1</v>
      </c>
      <c r="L33927">
        <v>23</v>
      </c>
      <c r="M33927" t="s">
        <v>39</v>
      </c>
      <c r="N33927">
        <v>48.95</v>
      </c>
      <c r="O33927" t="s">
        <v>28</v>
      </c>
      <c r="P33927" t="s">
        <v>49572</v>
      </c>
      <c r="Q33927" t="s">
        <v>49577</v>
      </c>
      <c r="R33927">
        <v>48.95</v>
      </c>
    </row>
    <row r="33928" spans="1:18" x14ac:dyDescent="0.35">
      <c r="A33928">
        <v>10314096</v>
      </c>
      <c r="B33928">
        <v>832878954342</v>
      </c>
      <c r="C33928">
        <v>1012638</v>
      </c>
      <c r="D33928" s="20">
        <v>44331.564286215274</v>
      </c>
      <c r="E33928">
        <v>2021</v>
      </c>
      <c r="F33928">
        <v>5</v>
      </c>
      <c r="G33928">
        <v>15</v>
      </c>
      <c r="I33928">
        <f>HOUR(inu_neko_orderline_clean__2[[#This Row],[trans_timestamp]])</f>
        <v>13</v>
      </c>
      <c r="J33928">
        <v>15</v>
      </c>
      <c r="K33928">
        <v>1</v>
      </c>
      <c r="L33928">
        <v>23</v>
      </c>
      <c r="M33928" t="s">
        <v>39</v>
      </c>
      <c r="N33928">
        <v>45.99</v>
      </c>
      <c r="O33928" t="s">
        <v>18</v>
      </c>
      <c r="P33928" t="s">
        <v>49572</v>
      </c>
      <c r="Q33928" t="s">
        <v>49573</v>
      </c>
      <c r="R33928">
        <v>45.99</v>
      </c>
    </row>
    <row r="33929" spans="1:18" x14ac:dyDescent="0.35">
      <c r="A33929">
        <v>10314268</v>
      </c>
      <c r="B33929">
        <v>845773115334</v>
      </c>
      <c r="C33929">
        <v>1012766</v>
      </c>
      <c r="D33929" s="20">
        <v>44331.564313587965</v>
      </c>
      <c r="E33929">
        <v>2021</v>
      </c>
      <c r="F33929">
        <v>5</v>
      </c>
      <c r="G33929">
        <v>15</v>
      </c>
      <c r="I33929">
        <f>HOUR(inu_neko_orderline_clean__2[[#This Row],[trans_timestamp]])</f>
        <v>13</v>
      </c>
      <c r="J33929">
        <v>15</v>
      </c>
      <c r="K33929">
        <v>2</v>
      </c>
      <c r="L33929">
        <v>41</v>
      </c>
      <c r="M33929" t="s">
        <v>38</v>
      </c>
      <c r="N33929">
        <v>12.99</v>
      </c>
      <c r="O33929" t="s">
        <v>22</v>
      </c>
      <c r="P33929" t="s">
        <v>49576</v>
      </c>
      <c r="Q33929" t="s">
        <v>49573</v>
      </c>
      <c r="R33929">
        <v>25.98</v>
      </c>
    </row>
    <row r="33930" spans="1:18" x14ac:dyDescent="0.35">
      <c r="A33930">
        <v>10314209</v>
      </c>
      <c r="B33930">
        <v>717036112695</v>
      </c>
      <c r="C33930">
        <v>1012723</v>
      </c>
      <c r="D33930" s="20">
        <v>44331.565550474537</v>
      </c>
      <c r="E33930">
        <v>2021</v>
      </c>
      <c r="F33930">
        <v>5</v>
      </c>
      <c r="G33930">
        <v>15</v>
      </c>
      <c r="I33930">
        <f>HOUR(inu_neko_orderline_clean__2[[#This Row],[trans_timestamp]])</f>
        <v>13</v>
      </c>
      <c r="J33930">
        <v>15</v>
      </c>
      <c r="K33930">
        <v>1</v>
      </c>
      <c r="L33930">
        <v>25</v>
      </c>
      <c r="M33930" t="s">
        <v>5</v>
      </c>
      <c r="N33930">
        <v>60.99</v>
      </c>
      <c r="O33930" t="s">
        <v>13</v>
      </c>
      <c r="P33930" t="s">
        <v>49572</v>
      </c>
      <c r="Q33930" t="s">
        <v>49577</v>
      </c>
      <c r="R33930">
        <v>60.99</v>
      </c>
    </row>
    <row r="33931" spans="1:18" x14ac:dyDescent="0.35">
      <c r="A33931">
        <v>10314178</v>
      </c>
      <c r="B33931">
        <v>832878954342</v>
      </c>
      <c r="C33931">
        <v>1008798</v>
      </c>
      <c r="D33931" s="20">
        <v>44331.568108969906</v>
      </c>
      <c r="E33931">
        <v>2021</v>
      </c>
      <c r="F33931">
        <v>5</v>
      </c>
      <c r="G33931">
        <v>15</v>
      </c>
      <c r="I33931">
        <f>HOUR(inu_neko_orderline_clean__2[[#This Row],[trans_timestamp]])</f>
        <v>13</v>
      </c>
      <c r="J33931">
        <v>15</v>
      </c>
      <c r="K33931">
        <v>2</v>
      </c>
      <c r="L33931">
        <v>25</v>
      </c>
      <c r="M33931" t="s">
        <v>5</v>
      </c>
      <c r="N33931">
        <v>45.99</v>
      </c>
      <c r="O33931" t="s">
        <v>18</v>
      </c>
      <c r="P33931" t="s">
        <v>49572</v>
      </c>
      <c r="Q33931" t="s">
        <v>49573</v>
      </c>
      <c r="R33931">
        <v>91.98</v>
      </c>
    </row>
    <row r="33932" spans="1:18" x14ac:dyDescent="0.35">
      <c r="A33932">
        <v>10314311</v>
      </c>
      <c r="B33932">
        <v>483326155497</v>
      </c>
      <c r="C33932">
        <v>1012798</v>
      </c>
      <c r="D33932" s="20">
        <v>44331.568536782404</v>
      </c>
      <c r="E33932">
        <v>2021</v>
      </c>
      <c r="F33932">
        <v>5</v>
      </c>
      <c r="G33932">
        <v>15</v>
      </c>
      <c r="I33932">
        <f>HOUR(inu_neko_orderline_clean__2[[#This Row],[trans_timestamp]])</f>
        <v>13</v>
      </c>
      <c r="J33932">
        <v>15</v>
      </c>
      <c r="K33932">
        <v>1</v>
      </c>
      <c r="L33932">
        <v>28</v>
      </c>
      <c r="M33932" t="s">
        <v>12</v>
      </c>
      <c r="N33932">
        <v>10.99</v>
      </c>
      <c r="O33932" t="s">
        <v>24</v>
      </c>
      <c r="P33932" t="s">
        <v>49576</v>
      </c>
      <c r="Q33932" t="s">
        <v>49577</v>
      </c>
      <c r="R33932">
        <v>10.99</v>
      </c>
    </row>
    <row r="33933" spans="1:18" x14ac:dyDescent="0.35">
      <c r="A33933">
        <v>10314324</v>
      </c>
      <c r="B33933">
        <v>469757173540</v>
      </c>
      <c r="C33933">
        <v>1012806</v>
      </c>
      <c r="D33933" s="20">
        <v>44331.568718379633</v>
      </c>
      <c r="E33933">
        <v>2021</v>
      </c>
      <c r="F33933">
        <v>5</v>
      </c>
      <c r="G33933">
        <v>15</v>
      </c>
      <c r="I33933">
        <f>HOUR(inu_neko_orderline_clean__2[[#This Row],[trans_timestamp]])</f>
        <v>13</v>
      </c>
      <c r="J33933">
        <v>15</v>
      </c>
      <c r="K33933">
        <v>1</v>
      </c>
      <c r="L33933">
        <v>24</v>
      </c>
      <c r="M33933" t="s">
        <v>47</v>
      </c>
      <c r="N33933">
        <v>35.99</v>
      </c>
      <c r="O33933" t="s">
        <v>19</v>
      </c>
      <c r="P33933" t="s">
        <v>49575</v>
      </c>
      <c r="Q33933" t="s">
        <v>49573</v>
      </c>
      <c r="R33933">
        <v>35.99</v>
      </c>
    </row>
    <row r="33934" spans="1:18" x14ac:dyDescent="0.35">
      <c r="A33934">
        <v>10314157</v>
      </c>
      <c r="B33934">
        <v>100469015054</v>
      </c>
      <c r="C33934">
        <v>1012684</v>
      </c>
      <c r="D33934" s="20">
        <v>44331.571320648145</v>
      </c>
      <c r="E33934">
        <v>2021</v>
      </c>
      <c r="F33934">
        <v>5</v>
      </c>
      <c r="G33934">
        <v>15</v>
      </c>
      <c r="I33934">
        <f>HOUR(inu_neko_orderline_clean__2[[#This Row],[trans_timestamp]])</f>
        <v>13</v>
      </c>
      <c r="J33934">
        <v>15</v>
      </c>
      <c r="K33934">
        <v>1</v>
      </c>
      <c r="L33934">
        <v>25</v>
      </c>
      <c r="M33934" t="s">
        <v>10</v>
      </c>
      <c r="N33934">
        <v>18.95</v>
      </c>
      <c r="O33934" t="s">
        <v>14</v>
      </c>
      <c r="P33934" t="s">
        <v>49574</v>
      </c>
      <c r="Q33934" t="s">
        <v>49573</v>
      </c>
      <c r="R33934">
        <v>18.95</v>
      </c>
    </row>
    <row r="33935" spans="1:18" x14ac:dyDescent="0.35">
      <c r="A33935">
        <v>10314126</v>
      </c>
      <c r="B33935">
        <v>469757173540</v>
      </c>
      <c r="C33935">
        <v>1012660</v>
      </c>
      <c r="D33935" s="20">
        <v>44331.576552511571</v>
      </c>
      <c r="E33935">
        <v>2021</v>
      </c>
      <c r="F33935">
        <v>5</v>
      </c>
      <c r="G33935">
        <v>15</v>
      </c>
      <c r="I33935">
        <f>HOUR(inu_neko_orderline_clean__2[[#This Row],[trans_timestamp]])</f>
        <v>13</v>
      </c>
      <c r="J33935">
        <v>15</v>
      </c>
      <c r="K33935">
        <v>3</v>
      </c>
      <c r="L33935">
        <v>28</v>
      </c>
      <c r="M33935" t="s">
        <v>43</v>
      </c>
      <c r="N33935">
        <v>35.99</v>
      </c>
      <c r="O33935" t="s">
        <v>19</v>
      </c>
      <c r="P33935" t="s">
        <v>49575</v>
      </c>
      <c r="Q33935" t="s">
        <v>49573</v>
      </c>
      <c r="R33935">
        <v>107.97</v>
      </c>
    </row>
    <row r="33936" spans="1:18" x14ac:dyDescent="0.35">
      <c r="A33936">
        <v>10314183</v>
      </c>
      <c r="B33936">
        <v>733426809698</v>
      </c>
      <c r="C33936">
        <v>1012704</v>
      </c>
      <c r="D33936" s="20">
        <v>44331.577214143515</v>
      </c>
      <c r="E33936">
        <v>2021</v>
      </c>
      <c r="F33936">
        <v>5</v>
      </c>
      <c r="G33936">
        <v>15</v>
      </c>
      <c r="I33936">
        <f>HOUR(inu_neko_orderline_clean__2[[#This Row],[trans_timestamp]])</f>
        <v>13</v>
      </c>
      <c r="J33936">
        <v>15</v>
      </c>
      <c r="K33936">
        <v>1</v>
      </c>
      <c r="L33936">
        <v>42</v>
      </c>
      <c r="M33936" t="s">
        <v>48</v>
      </c>
      <c r="N33936">
        <v>18.95</v>
      </c>
      <c r="O33936" t="s">
        <v>9</v>
      </c>
      <c r="P33936" t="s">
        <v>49576</v>
      </c>
      <c r="Q33936" t="s">
        <v>49573</v>
      </c>
      <c r="R33936">
        <v>18.95</v>
      </c>
    </row>
    <row r="33937" spans="1:18" x14ac:dyDescent="0.35">
      <c r="A33937">
        <v>10314225</v>
      </c>
      <c r="B33937">
        <v>832878954342</v>
      </c>
      <c r="C33937">
        <v>1012732</v>
      </c>
      <c r="D33937" s="20">
        <v>44331.577576249998</v>
      </c>
      <c r="E33937">
        <v>2021</v>
      </c>
      <c r="F33937">
        <v>5</v>
      </c>
      <c r="G33937">
        <v>15</v>
      </c>
      <c r="I33937">
        <f>HOUR(inu_neko_orderline_clean__2[[#This Row],[trans_timestamp]])</f>
        <v>13</v>
      </c>
      <c r="J33937">
        <v>15</v>
      </c>
      <c r="K33937">
        <v>1</v>
      </c>
      <c r="L33937">
        <v>26</v>
      </c>
      <c r="M33937" t="s">
        <v>31</v>
      </c>
      <c r="N33937">
        <v>45.99</v>
      </c>
      <c r="O33937" t="s">
        <v>18</v>
      </c>
      <c r="P33937" t="s">
        <v>49572</v>
      </c>
      <c r="Q33937" t="s">
        <v>49573</v>
      </c>
      <c r="R33937">
        <v>45.99</v>
      </c>
    </row>
    <row r="33938" spans="1:18" x14ac:dyDescent="0.35">
      <c r="A33938">
        <v>10314234</v>
      </c>
      <c r="B33938">
        <v>483326155497</v>
      </c>
      <c r="C33938">
        <v>1012741</v>
      </c>
      <c r="D33938" s="20">
        <v>44331.577593437498</v>
      </c>
      <c r="E33938">
        <v>2021</v>
      </c>
      <c r="F33938">
        <v>5</v>
      </c>
      <c r="G33938">
        <v>15</v>
      </c>
      <c r="I33938">
        <f>HOUR(inu_neko_orderline_clean__2[[#This Row],[trans_timestamp]])</f>
        <v>13</v>
      </c>
      <c r="J33938">
        <v>15</v>
      </c>
      <c r="K33938">
        <v>2</v>
      </c>
      <c r="L33938">
        <v>26</v>
      </c>
      <c r="M33938" t="s">
        <v>5</v>
      </c>
      <c r="N33938">
        <v>10.99</v>
      </c>
      <c r="O33938" t="s">
        <v>24</v>
      </c>
      <c r="P33938" t="s">
        <v>49576</v>
      </c>
      <c r="Q33938" t="s">
        <v>49577</v>
      </c>
      <c r="R33938">
        <v>21.98</v>
      </c>
    </row>
    <row r="33939" spans="1:18" x14ac:dyDescent="0.35">
      <c r="A33939">
        <v>10314234</v>
      </c>
      <c r="B33939">
        <v>242313721729</v>
      </c>
      <c r="C33939">
        <v>1012741</v>
      </c>
      <c r="D33939" s="20">
        <v>44331.577593437498</v>
      </c>
      <c r="E33939">
        <v>2021</v>
      </c>
      <c r="F33939">
        <v>5</v>
      </c>
      <c r="G33939">
        <v>15</v>
      </c>
      <c r="I33939">
        <f>HOUR(inu_neko_orderline_clean__2[[#This Row],[trans_timestamp]])</f>
        <v>13</v>
      </c>
      <c r="J33939">
        <v>15</v>
      </c>
      <c r="K33939">
        <v>1</v>
      </c>
      <c r="L33939">
        <v>26</v>
      </c>
      <c r="M33939" t="s">
        <v>5</v>
      </c>
      <c r="N33939">
        <v>65.989999999999995</v>
      </c>
      <c r="O33939" t="s">
        <v>13</v>
      </c>
      <c r="P33939" t="s">
        <v>49572</v>
      </c>
      <c r="Q33939" t="s">
        <v>49577</v>
      </c>
      <c r="R33939">
        <v>65.989999999999995</v>
      </c>
    </row>
    <row r="33940" spans="1:18" x14ac:dyDescent="0.35">
      <c r="A33940">
        <v>10314304</v>
      </c>
      <c r="B33940">
        <v>832878954342</v>
      </c>
      <c r="C33940">
        <v>1011958</v>
      </c>
      <c r="D33940" s="20">
        <v>44331.579930335647</v>
      </c>
      <c r="E33940">
        <v>2021</v>
      </c>
      <c r="F33940">
        <v>5</v>
      </c>
      <c r="G33940">
        <v>15</v>
      </c>
      <c r="I33940">
        <f>HOUR(inu_neko_orderline_clean__2[[#This Row],[trans_timestamp]])</f>
        <v>13</v>
      </c>
      <c r="J33940">
        <v>15</v>
      </c>
      <c r="K33940">
        <v>1</v>
      </c>
      <c r="L33940">
        <v>28</v>
      </c>
      <c r="M33940" t="s">
        <v>5</v>
      </c>
      <c r="N33940">
        <v>45.99</v>
      </c>
      <c r="O33940" t="s">
        <v>18</v>
      </c>
      <c r="P33940" t="s">
        <v>49572</v>
      </c>
      <c r="Q33940" t="s">
        <v>49573</v>
      </c>
      <c r="R33940">
        <v>45.99</v>
      </c>
    </row>
    <row r="33941" spans="1:18" x14ac:dyDescent="0.35">
      <c r="A33941">
        <v>10314426</v>
      </c>
      <c r="B33941">
        <v>242313721729</v>
      </c>
      <c r="C33941">
        <v>1003845</v>
      </c>
      <c r="D33941" s="20">
        <v>44332.541750902776</v>
      </c>
      <c r="E33941">
        <v>2021</v>
      </c>
      <c r="F33941">
        <v>5</v>
      </c>
      <c r="G33941">
        <v>16</v>
      </c>
      <c r="I33941">
        <f>HOUR(inu_neko_orderline_clean__2[[#This Row],[trans_timestamp]])</f>
        <v>13</v>
      </c>
      <c r="J33941">
        <v>16</v>
      </c>
      <c r="K33941">
        <v>1</v>
      </c>
      <c r="L33941">
        <v>36</v>
      </c>
      <c r="M33941" t="s">
        <v>29</v>
      </c>
      <c r="N33941">
        <v>65.989999999999995</v>
      </c>
      <c r="O33941" t="s">
        <v>13</v>
      </c>
      <c r="P33941" t="s">
        <v>49572</v>
      </c>
      <c r="Q33941" t="s">
        <v>49577</v>
      </c>
      <c r="R33941">
        <v>65.989999999999995</v>
      </c>
    </row>
    <row r="33942" spans="1:18" x14ac:dyDescent="0.35">
      <c r="A33942">
        <v>10314481</v>
      </c>
      <c r="B33942">
        <v>469757173540</v>
      </c>
      <c r="C33942">
        <v>1011317</v>
      </c>
      <c r="D33942" s="20">
        <v>44332.543182743058</v>
      </c>
      <c r="E33942">
        <v>2021</v>
      </c>
      <c r="F33942">
        <v>5</v>
      </c>
      <c r="G33942">
        <v>16</v>
      </c>
      <c r="I33942">
        <f>HOUR(inu_neko_orderline_clean__2[[#This Row],[trans_timestamp]])</f>
        <v>13</v>
      </c>
      <c r="J33942">
        <v>16</v>
      </c>
      <c r="K33942">
        <v>2</v>
      </c>
      <c r="L33942">
        <v>24</v>
      </c>
      <c r="M33942" t="s">
        <v>57</v>
      </c>
      <c r="N33942">
        <v>35.99</v>
      </c>
      <c r="O33942" t="s">
        <v>19</v>
      </c>
      <c r="P33942" t="s">
        <v>49575</v>
      </c>
      <c r="Q33942" t="s">
        <v>49573</v>
      </c>
      <c r="R33942">
        <v>71.98</v>
      </c>
    </row>
    <row r="33943" spans="1:18" x14ac:dyDescent="0.35">
      <c r="A33943">
        <v>10314450</v>
      </c>
      <c r="B33943">
        <v>719638485153</v>
      </c>
      <c r="C33943">
        <v>1012896</v>
      </c>
      <c r="D33943" s="20">
        <v>44332.54653446759</v>
      </c>
      <c r="E33943">
        <v>2021</v>
      </c>
      <c r="F33943">
        <v>5</v>
      </c>
      <c r="G33943">
        <v>16</v>
      </c>
      <c r="I33943">
        <f>HOUR(inu_neko_orderline_clean__2[[#This Row],[trans_timestamp]])</f>
        <v>13</v>
      </c>
      <c r="J33943">
        <v>16</v>
      </c>
      <c r="K33943">
        <v>2</v>
      </c>
      <c r="L33943">
        <v>25</v>
      </c>
      <c r="M33943" t="s">
        <v>36</v>
      </c>
      <c r="N33943">
        <v>72.989999999999995</v>
      </c>
      <c r="O33943" t="s">
        <v>6</v>
      </c>
      <c r="P33943" t="s">
        <v>49572</v>
      </c>
      <c r="Q33943" t="s">
        <v>49573</v>
      </c>
      <c r="R33943">
        <v>145.97999999999999</v>
      </c>
    </row>
    <row r="33944" spans="1:18" x14ac:dyDescent="0.35">
      <c r="A33944">
        <v>10314478</v>
      </c>
      <c r="B33944">
        <v>374613020864</v>
      </c>
      <c r="C33944">
        <v>1012914</v>
      </c>
      <c r="D33944" s="20">
        <v>44332.546599837966</v>
      </c>
      <c r="E33944">
        <v>2021</v>
      </c>
      <c r="F33944">
        <v>5</v>
      </c>
      <c r="G33944">
        <v>16</v>
      </c>
      <c r="I33944">
        <f>HOUR(inu_neko_orderline_clean__2[[#This Row],[trans_timestamp]])</f>
        <v>13</v>
      </c>
      <c r="J33944">
        <v>16</v>
      </c>
      <c r="K33944">
        <v>1</v>
      </c>
      <c r="L33944">
        <v>29</v>
      </c>
      <c r="M33944" t="s">
        <v>12</v>
      </c>
      <c r="N33944">
        <v>10.97</v>
      </c>
      <c r="O33944" t="s">
        <v>17</v>
      </c>
      <c r="P33944" t="s">
        <v>49574</v>
      </c>
      <c r="Q33944" t="s">
        <v>49577</v>
      </c>
      <c r="R33944">
        <v>10.97</v>
      </c>
    </row>
    <row r="33945" spans="1:18" x14ac:dyDescent="0.35">
      <c r="A33945">
        <v>10314488</v>
      </c>
      <c r="B33945">
        <v>469757173540</v>
      </c>
      <c r="C33945">
        <v>1012923</v>
      </c>
      <c r="D33945" s="20">
        <v>44332.548517395837</v>
      </c>
      <c r="E33945">
        <v>2021</v>
      </c>
      <c r="F33945">
        <v>5</v>
      </c>
      <c r="G33945">
        <v>16</v>
      </c>
      <c r="I33945">
        <f>HOUR(inu_neko_orderline_clean__2[[#This Row],[trans_timestamp]])</f>
        <v>13</v>
      </c>
      <c r="J33945">
        <v>16</v>
      </c>
      <c r="K33945">
        <v>1</v>
      </c>
      <c r="L33945">
        <v>24</v>
      </c>
      <c r="M33945" t="s">
        <v>12</v>
      </c>
      <c r="N33945">
        <v>35.99</v>
      </c>
      <c r="O33945" t="s">
        <v>19</v>
      </c>
      <c r="P33945" t="s">
        <v>49575</v>
      </c>
      <c r="Q33945" t="s">
        <v>49573</v>
      </c>
      <c r="R33945">
        <v>35.99</v>
      </c>
    </row>
    <row r="33946" spans="1:18" x14ac:dyDescent="0.35">
      <c r="A33946">
        <v>10314488</v>
      </c>
      <c r="B33946">
        <v>575410882303</v>
      </c>
      <c r="C33946">
        <v>1012923</v>
      </c>
      <c r="D33946" s="20">
        <v>44332.548517395837</v>
      </c>
      <c r="E33946">
        <v>2021</v>
      </c>
      <c r="F33946">
        <v>5</v>
      </c>
      <c r="G33946">
        <v>16</v>
      </c>
      <c r="I33946">
        <f>HOUR(inu_neko_orderline_clean__2[[#This Row],[trans_timestamp]])</f>
        <v>13</v>
      </c>
      <c r="J33946">
        <v>16</v>
      </c>
      <c r="K33946">
        <v>1</v>
      </c>
      <c r="L33946">
        <v>24</v>
      </c>
      <c r="M33946" t="s">
        <v>12</v>
      </c>
      <c r="N33946">
        <v>21.95</v>
      </c>
      <c r="O33946" t="s">
        <v>23</v>
      </c>
      <c r="P33946" t="s">
        <v>49575</v>
      </c>
      <c r="Q33946" t="s">
        <v>49577</v>
      </c>
      <c r="R33946">
        <v>21.95</v>
      </c>
    </row>
    <row r="33947" spans="1:18" x14ac:dyDescent="0.35">
      <c r="A33947">
        <v>10314462</v>
      </c>
      <c r="B33947">
        <v>621046126170</v>
      </c>
      <c r="C33947">
        <v>1004217</v>
      </c>
      <c r="D33947" s="20">
        <v>44332.548542268516</v>
      </c>
      <c r="E33947">
        <v>2021</v>
      </c>
      <c r="F33947">
        <v>5</v>
      </c>
      <c r="G33947">
        <v>16</v>
      </c>
      <c r="I33947">
        <f>HOUR(inu_neko_orderline_clean__2[[#This Row],[trans_timestamp]])</f>
        <v>13</v>
      </c>
      <c r="J33947">
        <v>16</v>
      </c>
      <c r="K33947">
        <v>2</v>
      </c>
      <c r="L33947">
        <v>29</v>
      </c>
      <c r="M33947" t="s">
        <v>39</v>
      </c>
      <c r="N33947">
        <v>22.99</v>
      </c>
      <c r="O33947" t="s">
        <v>25</v>
      </c>
      <c r="P33947" t="s">
        <v>49575</v>
      </c>
      <c r="Q33947" t="s">
        <v>49577</v>
      </c>
      <c r="R33947">
        <v>45.98</v>
      </c>
    </row>
    <row r="33948" spans="1:18" x14ac:dyDescent="0.35">
      <c r="A33948">
        <v>10314539</v>
      </c>
      <c r="B33948">
        <v>100469015054</v>
      </c>
      <c r="C33948">
        <v>1005025</v>
      </c>
      <c r="D33948" s="20">
        <v>44332.548994571756</v>
      </c>
      <c r="E33948">
        <v>2021</v>
      </c>
      <c r="F33948">
        <v>5</v>
      </c>
      <c r="G33948">
        <v>16</v>
      </c>
      <c r="I33948">
        <f>HOUR(inu_neko_orderline_clean__2[[#This Row],[trans_timestamp]])</f>
        <v>13</v>
      </c>
      <c r="J33948">
        <v>16</v>
      </c>
      <c r="K33948">
        <v>1</v>
      </c>
      <c r="L33948">
        <v>28</v>
      </c>
      <c r="M33948" t="s">
        <v>5</v>
      </c>
      <c r="N33948">
        <v>18.95</v>
      </c>
      <c r="O33948" t="s">
        <v>14</v>
      </c>
      <c r="P33948" t="s">
        <v>49574</v>
      </c>
      <c r="Q33948" t="s">
        <v>49573</v>
      </c>
      <c r="R33948">
        <v>18.95</v>
      </c>
    </row>
    <row r="33949" spans="1:18" x14ac:dyDescent="0.35">
      <c r="A33949">
        <v>10314539</v>
      </c>
      <c r="B33949">
        <v>344934101144</v>
      </c>
      <c r="C33949">
        <v>1005025</v>
      </c>
      <c r="D33949" s="20">
        <v>44332.548994571756</v>
      </c>
      <c r="E33949">
        <v>2021</v>
      </c>
      <c r="F33949">
        <v>5</v>
      </c>
      <c r="G33949">
        <v>16</v>
      </c>
      <c r="I33949">
        <f>HOUR(inu_neko_orderline_clean__2[[#This Row],[trans_timestamp]])</f>
        <v>13</v>
      </c>
      <c r="J33949">
        <v>16</v>
      </c>
      <c r="K33949">
        <v>1</v>
      </c>
      <c r="L33949">
        <v>28</v>
      </c>
      <c r="M33949" t="s">
        <v>5</v>
      </c>
      <c r="N33949">
        <v>24.95</v>
      </c>
      <c r="O33949" t="s">
        <v>11</v>
      </c>
      <c r="P33949" t="s">
        <v>49575</v>
      </c>
      <c r="Q33949" t="s">
        <v>49577</v>
      </c>
      <c r="R33949">
        <v>24.95</v>
      </c>
    </row>
    <row r="33950" spans="1:18" x14ac:dyDescent="0.35">
      <c r="A33950">
        <v>10314466</v>
      </c>
      <c r="B33950">
        <v>344934101144</v>
      </c>
      <c r="C33950">
        <v>1012906</v>
      </c>
      <c r="D33950" s="20">
        <v>44332.55302472222</v>
      </c>
      <c r="E33950">
        <v>2021</v>
      </c>
      <c r="F33950">
        <v>5</v>
      </c>
      <c r="G33950">
        <v>16</v>
      </c>
      <c r="I33950">
        <f>HOUR(inu_neko_orderline_clean__2[[#This Row],[trans_timestamp]])</f>
        <v>13</v>
      </c>
      <c r="J33950">
        <v>16</v>
      </c>
      <c r="K33950">
        <v>5</v>
      </c>
      <c r="L33950">
        <v>24</v>
      </c>
      <c r="M33950" t="s">
        <v>5</v>
      </c>
      <c r="N33950">
        <v>24.95</v>
      </c>
      <c r="O33950" t="s">
        <v>11</v>
      </c>
      <c r="P33950" t="s">
        <v>49575</v>
      </c>
      <c r="Q33950" t="s">
        <v>49577</v>
      </c>
      <c r="R33950">
        <v>124.75</v>
      </c>
    </row>
    <row r="33951" spans="1:18" x14ac:dyDescent="0.35">
      <c r="A33951">
        <v>10314509</v>
      </c>
      <c r="B33951">
        <v>904582148679</v>
      </c>
      <c r="C33951">
        <v>1012940</v>
      </c>
      <c r="D33951" s="20">
        <v>44332.557605775466</v>
      </c>
      <c r="E33951">
        <v>2021</v>
      </c>
      <c r="F33951">
        <v>5</v>
      </c>
      <c r="G33951">
        <v>16</v>
      </c>
      <c r="I33951">
        <f>HOUR(inu_neko_orderline_clean__2[[#This Row],[trans_timestamp]])</f>
        <v>13</v>
      </c>
      <c r="J33951">
        <v>16</v>
      </c>
      <c r="K33951">
        <v>1</v>
      </c>
      <c r="L33951">
        <v>36</v>
      </c>
      <c r="M33951" t="s">
        <v>15</v>
      </c>
      <c r="N33951">
        <v>12.97</v>
      </c>
      <c r="O33951" t="s">
        <v>30</v>
      </c>
      <c r="P33951" t="s">
        <v>49576</v>
      </c>
      <c r="Q33951" t="s">
        <v>49577</v>
      </c>
      <c r="R33951">
        <v>12.97</v>
      </c>
    </row>
    <row r="33952" spans="1:18" x14ac:dyDescent="0.35">
      <c r="A33952">
        <v>10314503</v>
      </c>
      <c r="B33952">
        <v>100469015054</v>
      </c>
      <c r="C33952">
        <v>1012936</v>
      </c>
      <c r="D33952" s="20">
        <v>44332.558413900464</v>
      </c>
      <c r="E33952">
        <v>2021</v>
      </c>
      <c r="F33952">
        <v>5</v>
      </c>
      <c r="G33952">
        <v>16</v>
      </c>
      <c r="I33952">
        <f>HOUR(inu_neko_orderline_clean__2[[#This Row],[trans_timestamp]])</f>
        <v>13</v>
      </c>
      <c r="J33952">
        <v>16</v>
      </c>
      <c r="K33952">
        <v>1</v>
      </c>
      <c r="L33952">
        <v>23</v>
      </c>
      <c r="M33952" t="s">
        <v>75</v>
      </c>
      <c r="N33952">
        <v>18.95</v>
      </c>
      <c r="O33952" t="s">
        <v>14</v>
      </c>
      <c r="P33952" t="s">
        <v>49574</v>
      </c>
      <c r="Q33952" t="s">
        <v>49573</v>
      </c>
      <c r="R33952">
        <v>18.95</v>
      </c>
    </row>
    <row r="33953" spans="1:18" x14ac:dyDescent="0.35">
      <c r="A33953">
        <v>10314383</v>
      </c>
      <c r="B33953">
        <v>575410882303</v>
      </c>
      <c r="C33953">
        <v>1012854</v>
      </c>
      <c r="D33953" s="20">
        <v>44332.559491365741</v>
      </c>
      <c r="E33953">
        <v>2021</v>
      </c>
      <c r="F33953">
        <v>5</v>
      </c>
      <c r="G33953">
        <v>16</v>
      </c>
      <c r="I33953">
        <f>HOUR(inu_neko_orderline_clean__2[[#This Row],[trans_timestamp]])</f>
        <v>13</v>
      </c>
      <c r="J33953">
        <v>16</v>
      </c>
      <c r="K33953">
        <v>1</v>
      </c>
      <c r="L33953">
        <v>29</v>
      </c>
      <c r="M33953" t="s">
        <v>39</v>
      </c>
      <c r="N33953">
        <v>21.95</v>
      </c>
      <c r="O33953" t="s">
        <v>23</v>
      </c>
      <c r="P33953" t="s">
        <v>49575</v>
      </c>
      <c r="Q33953" t="s">
        <v>49577</v>
      </c>
      <c r="R33953">
        <v>21.95</v>
      </c>
    </row>
    <row r="33954" spans="1:18" x14ac:dyDescent="0.35">
      <c r="A33954">
        <v>10314496</v>
      </c>
      <c r="B33954">
        <v>73201504044</v>
      </c>
      <c r="C33954">
        <v>1008949</v>
      </c>
      <c r="D33954" s="20">
        <v>44332.566278009261</v>
      </c>
      <c r="E33954">
        <v>2021</v>
      </c>
      <c r="F33954">
        <v>5</v>
      </c>
      <c r="G33954">
        <v>16</v>
      </c>
      <c r="I33954">
        <f>HOUR(inu_neko_orderline_clean__2[[#This Row],[trans_timestamp]])</f>
        <v>13</v>
      </c>
      <c r="J33954">
        <v>16</v>
      </c>
      <c r="K33954">
        <v>1</v>
      </c>
      <c r="L33954">
        <v>24</v>
      </c>
      <c r="M33954" t="s">
        <v>15</v>
      </c>
      <c r="N33954">
        <v>18.95</v>
      </c>
      <c r="O33954" t="s">
        <v>7</v>
      </c>
      <c r="P33954" t="s">
        <v>49574</v>
      </c>
      <c r="Q33954" t="s">
        <v>49573</v>
      </c>
      <c r="R33954">
        <v>18.95</v>
      </c>
    </row>
    <row r="33955" spans="1:18" x14ac:dyDescent="0.35">
      <c r="A33955">
        <v>10314520</v>
      </c>
      <c r="B33955">
        <v>733426809698</v>
      </c>
      <c r="C33955">
        <v>1012950</v>
      </c>
      <c r="D33955" s="20">
        <v>44332.56714068287</v>
      </c>
      <c r="E33955">
        <v>2021</v>
      </c>
      <c r="F33955">
        <v>5</v>
      </c>
      <c r="G33955">
        <v>16</v>
      </c>
      <c r="I33955">
        <f>HOUR(inu_neko_orderline_clean__2[[#This Row],[trans_timestamp]])</f>
        <v>13</v>
      </c>
      <c r="J33955">
        <v>16</v>
      </c>
      <c r="K33955">
        <v>2</v>
      </c>
      <c r="L33955">
        <v>25</v>
      </c>
      <c r="M33955" t="s">
        <v>39</v>
      </c>
      <c r="N33955">
        <v>18.95</v>
      </c>
      <c r="O33955" t="s">
        <v>9</v>
      </c>
      <c r="P33955" t="s">
        <v>49576</v>
      </c>
      <c r="Q33955" t="s">
        <v>49573</v>
      </c>
      <c r="R33955">
        <v>37.9</v>
      </c>
    </row>
    <row r="33956" spans="1:18" x14ac:dyDescent="0.35">
      <c r="A33956">
        <v>10314545</v>
      </c>
      <c r="B33956">
        <v>832878954342</v>
      </c>
      <c r="C33956">
        <v>1012112</v>
      </c>
      <c r="D33956" s="20">
        <v>44332.567292858796</v>
      </c>
      <c r="E33956">
        <v>2021</v>
      </c>
      <c r="F33956">
        <v>5</v>
      </c>
      <c r="G33956">
        <v>16</v>
      </c>
      <c r="I33956">
        <f>HOUR(inu_neko_orderline_clean__2[[#This Row],[trans_timestamp]])</f>
        <v>13</v>
      </c>
      <c r="J33956">
        <v>16</v>
      </c>
      <c r="K33956">
        <v>2</v>
      </c>
      <c r="L33956">
        <v>29</v>
      </c>
      <c r="M33956" t="s">
        <v>15</v>
      </c>
      <c r="N33956">
        <v>45.99</v>
      </c>
      <c r="O33956" t="s">
        <v>18</v>
      </c>
      <c r="P33956" t="s">
        <v>49572</v>
      </c>
      <c r="Q33956" t="s">
        <v>49573</v>
      </c>
      <c r="R33956">
        <v>91.98</v>
      </c>
    </row>
    <row r="33957" spans="1:18" x14ac:dyDescent="0.35">
      <c r="A33957">
        <v>10314543</v>
      </c>
      <c r="B33957">
        <v>904582148679</v>
      </c>
      <c r="C33957">
        <v>1012970</v>
      </c>
      <c r="D33957" s="20">
        <v>44332.569709768519</v>
      </c>
      <c r="E33957">
        <v>2021</v>
      </c>
      <c r="F33957">
        <v>5</v>
      </c>
      <c r="G33957">
        <v>16</v>
      </c>
      <c r="I33957">
        <f>HOUR(inu_neko_orderline_clean__2[[#This Row],[trans_timestamp]])</f>
        <v>13</v>
      </c>
      <c r="J33957">
        <v>16</v>
      </c>
      <c r="K33957">
        <v>1</v>
      </c>
      <c r="L33957">
        <v>34</v>
      </c>
      <c r="M33957" t="s">
        <v>65</v>
      </c>
      <c r="N33957">
        <v>12.97</v>
      </c>
      <c r="O33957" t="s">
        <v>30</v>
      </c>
      <c r="P33957" t="s">
        <v>49576</v>
      </c>
      <c r="Q33957" t="s">
        <v>49577</v>
      </c>
      <c r="R33957">
        <v>12.97</v>
      </c>
    </row>
    <row r="33958" spans="1:18" x14ac:dyDescent="0.35">
      <c r="A33958">
        <v>10314347</v>
      </c>
      <c r="B33958">
        <v>621046126170</v>
      </c>
      <c r="C33958">
        <v>1012824</v>
      </c>
      <c r="D33958" s="20">
        <v>44332.569981030094</v>
      </c>
      <c r="E33958">
        <v>2021</v>
      </c>
      <c r="F33958">
        <v>5</v>
      </c>
      <c r="G33958">
        <v>16</v>
      </c>
      <c r="I33958">
        <f>HOUR(inu_neko_orderline_clean__2[[#This Row],[trans_timestamp]])</f>
        <v>13</v>
      </c>
      <c r="J33958">
        <v>16</v>
      </c>
      <c r="K33958">
        <v>1</v>
      </c>
      <c r="L33958">
        <v>31</v>
      </c>
      <c r="M33958" t="s">
        <v>10</v>
      </c>
      <c r="N33958">
        <v>22.99</v>
      </c>
      <c r="O33958" t="s">
        <v>25</v>
      </c>
      <c r="P33958" t="s">
        <v>49575</v>
      </c>
      <c r="Q33958" t="s">
        <v>49577</v>
      </c>
      <c r="R33958">
        <v>22.99</v>
      </c>
    </row>
    <row r="33959" spans="1:18" x14ac:dyDescent="0.35">
      <c r="A33959">
        <v>10314334</v>
      </c>
      <c r="B33959">
        <v>704772572943</v>
      </c>
      <c r="C33959">
        <v>1012815</v>
      </c>
      <c r="D33959" s="20">
        <v>44332.571162523149</v>
      </c>
      <c r="E33959">
        <v>2021</v>
      </c>
      <c r="F33959">
        <v>5</v>
      </c>
      <c r="G33959">
        <v>16</v>
      </c>
      <c r="I33959">
        <f>HOUR(inu_neko_orderline_clean__2[[#This Row],[trans_timestamp]])</f>
        <v>13</v>
      </c>
      <c r="J33959">
        <v>16</v>
      </c>
      <c r="K33959">
        <v>2</v>
      </c>
      <c r="L33959">
        <v>27</v>
      </c>
      <c r="M33959" t="s">
        <v>15</v>
      </c>
      <c r="N33959">
        <v>35.979999999999997</v>
      </c>
      <c r="O33959" t="s">
        <v>26</v>
      </c>
      <c r="P33959" t="s">
        <v>49575</v>
      </c>
      <c r="Q33959" t="s">
        <v>49573</v>
      </c>
      <c r="R33959">
        <v>71.959999999999994</v>
      </c>
    </row>
    <row r="33960" spans="1:18" x14ac:dyDescent="0.35">
      <c r="A33960">
        <v>10314334</v>
      </c>
      <c r="B33960">
        <v>719638485153</v>
      </c>
      <c r="C33960">
        <v>1012815</v>
      </c>
      <c r="D33960" s="20">
        <v>44332.571162523149</v>
      </c>
      <c r="E33960">
        <v>2021</v>
      </c>
      <c r="F33960">
        <v>5</v>
      </c>
      <c r="G33960">
        <v>16</v>
      </c>
      <c r="I33960">
        <f>HOUR(inu_neko_orderline_clean__2[[#This Row],[trans_timestamp]])</f>
        <v>13</v>
      </c>
      <c r="J33960">
        <v>16</v>
      </c>
      <c r="K33960">
        <v>3</v>
      </c>
      <c r="L33960">
        <v>27</v>
      </c>
      <c r="M33960" t="s">
        <v>15</v>
      </c>
      <c r="N33960">
        <v>72.989999999999995</v>
      </c>
      <c r="O33960" t="s">
        <v>6</v>
      </c>
      <c r="P33960" t="s">
        <v>49572</v>
      </c>
      <c r="Q33960" t="s">
        <v>49573</v>
      </c>
      <c r="R33960">
        <v>218.96999999999997</v>
      </c>
    </row>
    <row r="33961" spans="1:18" x14ac:dyDescent="0.35">
      <c r="A33961">
        <v>10314334</v>
      </c>
      <c r="B33961">
        <v>287663658863</v>
      </c>
      <c r="C33961">
        <v>1012815</v>
      </c>
      <c r="D33961" s="20">
        <v>44332.571162523149</v>
      </c>
      <c r="E33961">
        <v>2021</v>
      </c>
      <c r="F33961">
        <v>5</v>
      </c>
      <c r="G33961">
        <v>16</v>
      </c>
      <c r="I33961">
        <f>HOUR(inu_neko_orderline_clean__2[[#This Row],[trans_timestamp]])</f>
        <v>13</v>
      </c>
      <c r="J33961">
        <v>16</v>
      </c>
      <c r="K33961">
        <v>1</v>
      </c>
      <c r="L33961">
        <v>27</v>
      </c>
      <c r="M33961" t="s">
        <v>15</v>
      </c>
      <c r="N33961">
        <v>9.9499999999999993</v>
      </c>
      <c r="O33961" t="s">
        <v>16</v>
      </c>
      <c r="P33961" t="s">
        <v>49574</v>
      </c>
      <c r="Q33961" t="s">
        <v>49577</v>
      </c>
      <c r="R33961">
        <v>9.9499999999999993</v>
      </c>
    </row>
    <row r="33962" spans="1:18" x14ac:dyDescent="0.35">
      <c r="A33962">
        <v>10314412</v>
      </c>
      <c r="B33962">
        <v>73201504044</v>
      </c>
      <c r="C33962">
        <v>1003761</v>
      </c>
      <c r="D33962" s="20">
        <v>44332.572055925928</v>
      </c>
      <c r="E33962">
        <v>2021</v>
      </c>
      <c r="F33962">
        <v>5</v>
      </c>
      <c r="G33962">
        <v>16</v>
      </c>
      <c r="I33962">
        <f>HOUR(inu_neko_orderline_clean__2[[#This Row],[trans_timestamp]])</f>
        <v>13</v>
      </c>
      <c r="J33962">
        <v>16</v>
      </c>
      <c r="K33962">
        <v>1</v>
      </c>
      <c r="L33962">
        <v>32</v>
      </c>
      <c r="M33962" t="s">
        <v>5</v>
      </c>
      <c r="N33962">
        <v>18.95</v>
      </c>
      <c r="O33962" t="s">
        <v>7</v>
      </c>
      <c r="P33962" t="s">
        <v>49574</v>
      </c>
      <c r="Q33962" t="s">
        <v>49573</v>
      </c>
      <c r="R33962">
        <v>18.95</v>
      </c>
    </row>
    <row r="33963" spans="1:18" x14ac:dyDescent="0.35">
      <c r="A33963">
        <v>10314393</v>
      </c>
      <c r="B33963">
        <v>344538897332</v>
      </c>
      <c r="C33963">
        <v>1001325</v>
      </c>
      <c r="D33963" s="20">
        <v>44332.573602997683</v>
      </c>
      <c r="E33963">
        <v>2021</v>
      </c>
      <c r="F33963">
        <v>5</v>
      </c>
      <c r="G33963">
        <v>16</v>
      </c>
      <c r="I33963">
        <f>HOUR(inu_neko_orderline_clean__2[[#This Row],[trans_timestamp]])</f>
        <v>13</v>
      </c>
      <c r="J33963">
        <v>16</v>
      </c>
      <c r="K33963">
        <v>1</v>
      </c>
      <c r="L33963">
        <v>24</v>
      </c>
      <c r="M33963" t="s">
        <v>48</v>
      </c>
      <c r="N33963">
        <v>19.989999999999998</v>
      </c>
      <c r="O33963" t="s">
        <v>21</v>
      </c>
      <c r="P33963" t="s">
        <v>49574</v>
      </c>
      <c r="Q33963" t="s">
        <v>49573</v>
      </c>
      <c r="R33963">
        <v>19.989999999999998</v>
      </c>
    </row>
    <row r="33964" spans="1:18" x14ac:dyDescent="0.35">
      <c r="A33964">
        <v>10314387</v>
      </c>
      <c r="B33964">
        <v>100469015054</v>
      </c>
      <c r="C33964">
        <v>1012856</v>
      </c>
      <c r="D33964" s="20">
        <v>44332.577945625002</v>
      </c>
      <c r="E33964">
        <v>2021</v>
      </c>
      <c r="F33964">
        <v>5</v>
      </c>
      <c r="G33964">
        <v>16</v>
      </c>
      <c r="I33964">
        <f>HOUR(inu_neko_orderline_clean__2[[#This Row],[trans_timestamp]])</f>
        <v>13</v>
      </c>
      <c r="J33964">
        <v>16</v>
      </c>
      <c r="K33964">
        <v>1</v>
      </c>
      <c r="L33964">
        <v>30</v>
      </c>
      <c r="M33964" t="s">
        <v>38</v>
      </c>
      <c r="N33964">
        <v>18.95</v>
      </c>
      <c r="O33964" t="s">
        <v>14</v>
      </c>
      <c r="P33964" t="s">
        <v>49574</v>
      </c>
      <c r="Q33964" t="s">
        <v>49573</v>
      </c>
      <c r="R33964">
        <v>18.95</v>
      </c>
    </row>
    <row r="33965" spans="1:18" x14ac:dyDescent="0.35">
      <c r="A33965">
        <v>10314398</v>
      </c>
      <c r="B33965">
        <v>344538897332</v>
      </c>
      <c r="C33965">
        <v>1012864</v>
      </c>
      <c r="D33965" s="20">
        <v>44332.579032662034</v>
      </c>
      <c r="E33965">
        <v>2021</v>
      </c>
      <c r="F33965">
        <v>5</v>
      </c>
      <c r="G33965">
        <v>16</v>
      </c>
      <c r="I33965">
        <f>HOUR(inu_neko_orderline_clean__2[[#This Row],[trans_timestamp]])</f>
        <v>13</v>
      </c>
      <c r="J33965">
        <v>16</v>
      </c>
      <c r="K33965">
        <v>1</v>
      </c>
      <c r="L33965">
        <v>39</v>
      </c>
      <c r="M33965" t="s">
        <v>39</v>
      </c>
      <c r="N33965">
        <v>19.989999999999998</v>
      </c>
      <c r="O33965" t="s">
        <v>21</v>
      </c>
      <c r="P33965" t="s">
        <v>49574</v>
      </c>
      <c r="Q33965" t="s">
        <v>49573</v>
      </c>
      <c r="R33965">
        <v>19.989999999999998</v>
      </c>
    </row>
    <row r="33966" spans="1:18" x14ac:dyDescent="0.35">
      <c r="A33966">
        <v>10314355</v>
      </c>
      <c r="B33966">
        <v>242313721729</v>
      </c>
      <c r="C33966">
        <v>1012831</v>
      </c>
      <c r="D33966" s="20">
        <v>44332.58007246528</v>
      </c>
      <c r="E33966">
        <v>2021</v>
      </c>
      <c r="F33966">
        <v>5</v>
      </c>
      <c r="G33966">
        <v>16</v>
      </c>
      <c r="I33966">
        <f>HOUR(inu_neko_orderline_clean__2[[#This Row],[trans_timestamp]])</f>
        <v>13</v>
      </c>
      <c r="J33966">
        <v>16</v>
      </c>
      <c r="K33966">
        <v>1</v>
      </c>
      <c r="L33966">
        <v>29</v>
      </c>
      <c r="M33966" t="s">
        <v>39</v>
      </c>
      <c r="N33966">
        <v>65.989999999999995</v>
      </c>
      <c r="O33966" t="s">
        <v>13</v>
      </c>
      <c r="P33966" t="s">
        <v>49572</v>
      </c>
      <c r="Q33966" t="s">
        <v>49577</v>
      </c>
      <c r="R33966">
        <v>65.989999999999995</v>
      </c>
    </row>
    <row r="33967" spans="1:18" x14ac:dyDescent="0.35">
      <c r="A33967">
        <v>10314451</v>
      </c>
      <c r="B33967">
        <v>575410882303</v>
      </c>
      <c r="C33967">
        <v>1012897</v>
      </c>
      <c r="D33967" s="20">
        <v>44332.581417430556</v>
      </c>
      <c r="E33967">
        <v>2021</v>
      </c>
      <c r="F33967">
        <v>5</v>
      </c>
      <c r="G33967">
        <v>16</v>
      </c>
      <c r="I33967">
        <f>HOUR(inu_neko_orderline_clean__2[[#This Row],[trans_timestamp]])</f>
        <v>13</v>
      </c>
      <c r="J33967">
        <v>16</v>
      </c>
      <c r="K33967">
        <v>3</v>
      </c>
      <c r="L33967">
        <v>26</v>
      </c>
      <c r="M33967" t="s">
        <v>33</v>
      </c>
      <c r="N33967">
        <v>21.95</v>
      </c>
      <c r="O33967" t="s">
        <v>23</v>
      </c>
      <c r="P33967" t="s">
        <v>49575</v>
      </c>
      <c r="Q33967" t="s">
        <v>49577</v>
      </c>
      <c r="R33967">
        <v>65.849999999999994</v>
      </c>
    </row>
    <row r="33968" spans="1:18" x14ac:dyDescent="0.35">
      <c r="A33968">
        <v>10314518</v>
      </c>
      <c r="B33968">
        <v>719638485153</v>
      </c>
      <c r="C33968">
        <v>1012948</v>
      </c>
      <c r="D33968" s="20">
        <v>44332.582256284724</v>
      </c>
      <c r="E33968">
        <v>2021</v>
      </c>
      <c r="F33968">
        <v>5</v>
      </c>
      <c r="G33968">
        <v>16</v>
      </c>
      <c r="I33968">
        <f>HOUR(inu_neko_orderline_clean__2[[#This Row],[trans_timestamp]])</f>
        <v>13</v>
      </c>
      <c r="J33968">
        <v>16</v>
      </c>
      <c r="K33968">
        <v>2</v>
      </c>
      <c r="L33968">
        <v>30</v>
      </c>
      <c r="M33968" t="s">
        <v>32</v>
      </c>
      <c r="N33968">
        <v>72.989999999999995</v>
      </c>
      <c r="O33968" t="s">
        <v>6</v>
      </c>
      <c r="P33968" t="s">
        <v>49572</v>
      </c>
      <c r="Q33968" t="s">
        <v>49573</v>
      </c>
      <c r="R33968">
        <v>145.97999999999999</v>
      </c>
    </row>
    <row r="33969" spans="1:18" x14ac:dyDescent="0.35">
      <c r="A33969">
        <v>10314518</v>
      </c>
      <c r="B33969">
        <v>73201504044</v>
      </c>
      <c r="C33969">
        <v>1012948</v>
      </c>
      <c r="D33969" s="20">
        <v>44332.582256284724</v>
      </c>
      <c r="E33969">
        <v>2021</v>
      </c>
      <c r="F33969">
        <v>5</v>
      </c>
      <c r="G33969">
        <v>16</v>
      </c>
      <c r="I33969">
        <f>HOUR(inu_neko_orderline_clean__2[[#This Row],[trans_timestamp]])</f>
        <v>13</v>
      </c>
      <c r="J33969">
        <v>16</v>
      </c>
      <c r="K33969">
        <v>4</v>
      </c>
      <c r="L33969">
        <v>30</v>
      </c>
      <c r="M33969" t="s">
        <v>32</v>
      </c>
      <c r="N33969">
        <v>18.95</v>
      </c>
      <c r="O33969" t="s">
        <v>7</v>
      </c>
      <c r="P33969" t="s">
        <v>49574</v>
      </c>
      <c r="Q33969" t="s">
        <v>49573</v>
      </c>
      <c r="R33969">
        <v>75.8</v>
      </c>
    </row>
    <row r="33970" spans="1:18" x14ac:dyDescent="0.35">
      <c r="A33970">
        <v>10314603</v>
      </c>
      <c r="B33970">
        <v>904582148679</v>
      </c>
      <c r="C33970">
        <v>1013012</v>
      </c>
      <c r="D33970" s="20">
        <v>44333.545774293983</v>
      </c>
      <c r="E33970">
        <v>2021</v>
      </c>
      <c r="F33970">
        <v>5</v>
      </c>
      <c r="G33970">
        <v>17</v>
      </c>
      <c r="I33970">
        <f>HOUR(inu_neko_orderline_clean__2[[#This Row],[trans_timestamp]])</f>
        <v>13</v>
      </c>
      <c r="J33970">
        <v>17</v>
      </c>
      <c r="K33970">
        <v>1</v>
      </c>
      <c r="L33970">
        <v>36</v>
      </c>
      <c r="M33970" t="s">
        <v>39</v>
      </c>
      <c r="N33970">
        <v>12.97</v>
      </c>
      <c r="O33970" t="s">
        <v>30</v>
      </c>
      <c r="P33970" t="s">
        <v>49576</v>
      </c>
      <c r="Q33970" t="s">
        <v>49577</v>
      </c>
      <c r="R33970">
        <v>12.97</v>
      </c>
    </row>
    <row r="33971" spans="1:18" x14ac:dyDescent="0.35">
      <c r="A33971">
        <v>10314603</v>
      </c>
      <c r="B33971">
        <v>832878954342</v>
      </c>
      <c r="C33971">
        <v>1013012</v>
      </c>
      <c r="D33971" s="20">
        <v>44333.545774293983</v>
      </c>
      <c r="E33971">
        <v>2021</v>
      </c>
      <c r="F33971">
        <v>5</v>
      </c>
      <c r="G33971">
        <v>17</v>
      </c>
      <c r="I33971">
        <f>HOUR(inu_neko_orderline_clean__2[[#This Row],[trans_timestamp]])</f>
        <v>13</v>
      </c>
      <c r="J33971">
        <v>17</v>
      </c>
      <c r="K33971">
        <v>1</v>
      </c>
      <c r="L33971">
        <v>36</v>
      </c>
      <c r="M33971" t="s">
        <v>39</v>
      </c>
      <c r="N33971">
        <v>45.99</v>
      </c>
      <c r="O33971" t="s">
        <v>18</v>
      </c>
      <c r="P33971" t="s">
        <v>49572</v>
      </c>
      <c r="Q33971" t="s">
        <v>49573</v>
      </c>
      <c r="R33971">
        <v>45.99</v>
      </c>
    </row>
    <row r="33972" spans="1:18" x14ac:dyDescent="0.35">
      <c r="A33972">
        <v>10314569</v>
      </c>
      <c r="B33972">
        <v>73201504044</v>
      </c>
      <c r="C33972">
        <v>1012988</v>
      </c>
      <c r="D33972" s="20">
        <v>44333.546375393518</v>
      </c>
      <c r="E33972">
        <v>2021</v>
      </c>
      <c r="F33972">
        <v>5</v>
      </c>
      <c r="G33972">
        <v>17</v>
      </c>
      <c r="I33972">
        <f>HOUR(inu_neko_orderline_clean__2[[#This Row],[trans_timestamp]])</f>
        <v>13</v>
      </c>
      <c r="J33972">
        <v>17</v>
      </c>
      <c r="K33972">
        <v>1</v>
      </c>
      <c r="L33972">
        <v>28</v>
      </c>
      <c r="M33972" t="s">
        <v>5</v>
      </c>
      <c r="N33972">
        <v>18.95</v>
      </c>
      <c r="O33972" t="s">
        <v>7</v>
      </c>
      <c r="P33972" t="s">
        <v>49574</v>
      </c>
      <c r="Q33972" t="s">
        <v>49573</v>
      </c>
      <c r="R33972">
        <v>18.95</v>
      </c>
    </row>
    <row r="33973" spans="1:18" x14ac:dyDescent="0.35">
      <c r="A33973">
        <v>10314636</v>
      </c>
      <c r="B33973">
        <v>469757173540</v>
      </c>
      <c r="C33973">
        <v>1013037</v>
      </c>
      <c r="D33973" s="20">
        <v>44333.546602812501</v>
      </c>
      <c r="E33973">
        <v>2021</v>
      </c>
      <c r="F33973">
        <v>5</v>
      </c>
      <c r="G33973">
        <v>17</v>
      </c>
      <c r="I33973">
        <f>HOUR(inu_neko_orderline_clean__2[[#This Row],[trans_timestamp]])</f>
        <v>13</v>
      </c>
      <c r="J33973">
        <v>17</v>
      </c>
      <c r="K33973">
        <v>1</v>
      </c>
      <c r="L33973">
        <v>24</v>
      </c>
      <c r="M33973" t="s">
        <v>5</v>
      </c>
      <c r="N33973">
        <v>35.99</v>
      </c>
      <c r="O33973" t="s">
        <v>19</v>
      </c>
      <c r="P33973" t="s">
        <v>49575</v>
      </c>
      <c r="Q33973" t="s">
        <v>49573</v>
      </c>
      <c r="R33973">
        <v>35.99</v>
      </c>
    </row>
    <row r="33974" spans="1:18" x14ac:dyDescent="0.35">
      <c r="A33974">
        <v>10314720</v>
      </c>
      <c r="B33974">
        <v>287663658863</v>
      </c>
      <c r="C33974">
        <v>1013103</v>
      </c>
      <c r="D33974" s="20">
        <v>44333.551206377313</v>
      </c>
      <c r="E33974">
        <v>2021</v>
      </c>
      <c r="F33974">
        <v>5</v>
      </c>
      <c r="G33974">
        <v>17</v>
      </c>
      <c r="I33974">
        <f>HOUR(inu_neko_orderline_clean__2[[#This Row],[trans_timestamp]])</f>
        <v>13</v>
      </c>
      <c r="J33974">
        <v>17</v>
      </c>
      <c r="K33974">
        <v>1</v>
      </c>
      <c r="L33974">
        <v>22</v>
      </c>
      <c r="M33974" t="s">
        <v>10</v>
      </c>
      <c r="N33974">
        <v>9.9499999999999993</v>
      </c>
      <c r="O33974" t="s">
        <v>16</v>
      </c>
      <c r="P33974" t="s">
        <v>49574</v>
      </c>
      <c r="Q33974" t="s">
        <v>49577</v>
      </c>
      <c r="R33974">
        <v>9.9499999999999993</v>
      </c>
    </row>
    <row r="33975" spans="1:18" x14ac:dyDescent="0.35">
      <c r="A33975">
        <v>10314643</v>
      </c>
      <c r="B33975">
        <v>575410882303</v>
      </c>
      <c r="C33975">
        <v>1013043</v>
      </c>
      <c r="D33975" s="20">
        <v>44333.551764988428</v>
      </c>
      <c r="E33975">
        <v>2021</v>
      </c>
      <c r="F33975">
        <v>5</v>
      </c>
      <c r="G33975">
        <v>17</v>
      </c>
      <c r="I33975">
        <f>HOUR(inu_neko_orderline_clean__2[[#This Row],[trans_timestamp]])</f>
        <v>13</v>
      </c>
      <c r="J33975">
        <v>17</v>
      </c>
      <c r="K33975">
        <v>1</v>
      </c>
      <c r="L33975">
        <v>24</v>
      </c>
      <c r="M33975" t="s">
        <v>5</v>
      </c>
      <c r="N33975">
        <v>21.95</v>
      </c>
      <c r="O33975" t="s">
        <v>23</v>
      </c>
      <c r="P33975" t="s">
        <v>49575</v>
      </c>
      <c r="Q33975" t="s">
        <v>49577</v>
      </c>
      <c r="R33975">
        <v>21.95</v>
      </c>
    </row>
    <row r="33976" spans="1:18" x14ac:dyDescent="0.35">
      <c r="A33976">
        <v>10314592</v>
      </c>
      <c r="B33976">
        <v>100469015054</v>
      </c>
      <c r="C33976">
        <v>1013003</v>
      </c>
      <c r="D33976" s="20">
        <v>44333.56327392361</v>
      </c>
      <c r="E33976">
        <v>2021</v>
      </c>
      <c r="F33976">
        <v>5</v>
      </c>
      <c r="G33976">
        <v>17</v>
      </c>
      <c r="I33976">
        <f>HOUR(inu_neko_orderline_clean__2[[#This Row],[trans_timestamp]])</f>
        <v>13</v>
      </c>
      <c r="J33976">
        <v>17</v>
      </c>
      <c r="K33976">
        <v>1</v>
      </c>
      <c r="L33976">
        <v>21</v>
      </c>
      <c r="M33976" t="s">
        <v>12</v>
      </c>
      <c r="N33976">
        <v>18.95</v>
      </c>
      <c r="O33976" t="s">
        <v>14</v>
      </c>
      <c r="P33976" t="s">
        <v>49574</v>
      </c>
      <c r="Q33976" t="s">
        <v>49573</v>
      </c>
      <c r="R33976">
        <v>18.95</v>
      </c>
    </row>
    <row r="33977" spans="1:18" x14ac:dyDescent="0.35">
      <c r="A33977">
        <v>10314592</v>
      </c>
      <c r="B33977">
        <v>845773115334</v>
      </c>
      <c r="C33977">
        <v>1013003</v>
      </c>
      <c r="D33977" s="20">
        <v>44333.56327392361</v>
      </c>
      <c r="E33977">
        <v>2021</v>
      </c>
      <c r="F33977">
        <v>5</v>
      </c>
      <c r="G33977">
        <v>17</v>
      </c>
      <c r="I33977">
        <f>HOUR(inu_neko_orderline_clean__2[[#This Row],[trans_timestamp]])</f>
        <v>13</v>
      </c>
      <c r="J33977">
        <v>17</v>
      </c>
      <c r="K33977">
        <v>1</v>
      </c>
      <c r="L33977">
        <v>21</v>
      </c>
      <c r="M33977" t="s">
        <v>12</v>
      </c>
      <c r="N33977">
        <v>12.99</v>
      </c>
      <c r="O33977" t="s">
        <v>22</v>
      </c>
      <c r="P33977" t="s">
        <v>49576</v>
      </c>
      <c r="Q33977" t="s">
        <v>49573</v>
      </c>
      <c r="R33977">
        <v>12.99</v>
      </c>
    </row>
    <row r="33978" spans="1:18" x14ac:dyDescent="0.35">
      <c r="A33978">
        <v>10314711</v>
      </c>
      <c r="B33978">
        <v>100469015054</v>
      </c>
      <c r="C33978">
        <v>1013097</v>
      </c>
      <c r="D33978" s="20">
        <v>44333.564437766203</v>
      </c>
      <c r="E33978">
        <v>2021</v>
      </c>
      <c r="F33978">
        <v>5</v>
      </c>
      <c r="G33978">
        <v>17</v>
      </c>
      <c r="I33978">
        <f>HOUR(inu_neko_orderline_clean__2[[#This Row],[trans_timestamp]])</f>
        <v>13</v>
      </c>
      <c r="J33978">
        <v>17</v>
      </c>
      <c r="K33978">
        <v>1</v>
      </c>
      <c r="L33978">
        <v>24</v>
      </c>
      <c r="M33978" t="s">
        <v>38</v>
      </c>
      <c r="N33978">
        <v>18.95</v>
      </c>
      <c r="O33978" t="s">
        <v>14</v>
      </c>
      <c r="P33978" t="s">
        <v>49574</v>
      </c>
      <c r="Q33978" t="s">
        <v>49573</v>
      </c>
      <c r="R33978">
        <v>18.95</v>
      </c>
    </row>
    <row r="33979" spans="1:18" x14ac:dyDescent="0.35">
      <c r="A33979">
        <v>10314614</v>
      </c>
      <c r="B33979">
        <v>374613020864</v>
      </c>
      <c r="C33979">
        <v>1011388</v>
      </c>
      <c r="D33979" s="20">
        <v>44333.565254664354</v>
      </c>
      <c r="E33979">
        <v>2021</v>
      </c>
      <c r="F33979">
        <v>5</v>
      </c>
      <c r="G33979">
        <v>17</v>
      </c>
      <c r="I33979">
        <f>HOUR(inu_neko_orderline_clean__2[[#This Row],[trans_timestamp]])</f>
        <v>13</v>
      </c>
      <c r="J33979">
        <v>17</v>
      </c>
      <c r="K33979">
        <v>4</v>
      </c>
      <c r="L33979">
        <v>34</v>
      </c>
      <c r="M33979" t="s">
        <v>5</v>
      </c>
      <c r="N33979">
        <v>10.97</v>
      </c>
      <c r="O33979" t="s">
        <v>17</v>
      </c>
      <c r="P33979" t="s">
        <v>49574</v>
      </c>
      <c r="Q33979" t="s">
        <v>49577</v>
      </c>
      <c r="R33979">
        <v>43.88</v>
      </c>
    </row>
    <row r="33980" spans="1:18" x14ac:dyDescent="0.35">
      <c r="A33980">
        <v>10314580</v>
      </c>
      <c r="B33980">
        <v>441530839394</v>
      </c>
      <c r="C33980">
        <v>1012996</v>
      </c>
      <c r="D33980" s="20">
        <v>44333.565788935186</v>
      </c>
      <c r="E33980">
        <v>2021</v>
      </c>
      <c r="F33980">
        <v>5</v>
      </c>
      <c r="G33980">
        <v>17</v>
      </c>
      <c r="I33980">
        <f>HOUR(inu_neko_orderline_clean__2[[#This Row],[trans_timestamp]])</f>
        <v>13</v>
      </c>
      <c r="J33980">
        <v>17</v>
      </c>
      <c r="K33980">
        <v>4</v>
      </c>
      <c r="L33980">
        <v>31</v>
      </c>
      <c r="M33980" t="s">
        <v>37</v>
      </c>
      <c r="N33980">
        <v>28.45</v>
      </c>
      <c r="O33980" t="s">
        <v>8</v>
      </c>
      <c r="P33980" t="s">
        <v>49575</v>
      </c>
      <c r="Q33980" t="s">
        <v>49573</v>
      </c>
      <c r="R33980">
        <v>113.8</v>
      </c>
    </row>
    <row r="33981" spans="1:18" x14ac:dyDescent="0.35">
      <c r="A33981">
        <v>10314653</v>
      </c>
      <c r="B33981">
        <v>521244155990</v>
      </c>
      <c r="C33981">
        <v>1013050</v>
      </c>
      <c r="D33981" s="20">
        <v>44333.565957569444</v>
      </c>
      <c r="E33981">
        <v>2021</v>
      </c>
      <c r="F33981">
        <v>5</v>
      </c>
      <c r="G33981">
        <v>17</v>
      </c>
      <c r="I33981">
        <f>HOUR(inu_neko_orderline_clean__2[[#This Row],[trans_timestamp]])</f>
        <v>13</v>
      </c>
      <c r="J33981">
        <v>17</v>
      </c>
      <c r="K33981">
        <v>1</v>
      </c>
      <c r="L33981">
        <v>27</v>
      </c>
      <c r="M33981" t="s">
        <v>5</v>
      </c>
      <c r="N33981">
        <v>54.95</v>
      </c>
      <c r="O33981" t="s">
        <v>13</v>
      </c>
      <c r="P33981" t="s">
        <v>49572</v>
      </c>
      <c r="Q33981" t="s">
        <v>49577</v>
      </c>
      <c r="R33981">
        <v>54.95</v>
      </c>
    </row>
    <row r="33982" spans="1:18" x14ac:dyDescent="0.35">
      <c r="A33982">
        <v>10314758</v>
      </c>
      <c r="B33982">
        <v>845773115334</v>
      </c>
      <c r="C33982">
        <v>1013131</v>
      </c>
      <c r="D33982" s="20">
        <v>44333.566179120367</v>
      </c>
      <c r="E33982">
        <v>2021</v>
      </c>
      <c r="F33982">
        <v>5</v>
      </c>
      <c r="G33982">
        <v>17</v>
      </c>
      <c r="I33982">
        <f>HOUR(inu_neko_orderline_clean__2[[#This Row],[trans_timestamp]])</f>
        <v>13</v>
      </c>
      <c r="J33982">
        <v>17</v>
      </c>
      <c r="K33982">
        <v>1</v>
      </c>
      <c r="L33982">
        <v>29</v>
      </c>
      <c r="M33982" t="s">
        <v>10</v>
      </c>
      <c r="N33982">
        <v>12.99</v>
      </c>
      <c r="O33982" t="s">
        <v>22</v>
      </c>
      <c r="P33982" t="s">
        <v>49576</v>
      </c>
      <c r="Q33982" t="s">
        <v>49573</v>
      </c>
      <c r="R33982">
        <v>12.99</v>
      </c>
    </row>
    <row r="33983" spans="1:18" x14ac:dyDescent="0.35">
      <c r="A33983">
        <v>10314615</v>
      </c>
      <c r="B33983">
        <v>621046126170</v>
      </c>
      <c r="C33983">
        <v>1013020</v>
      </c>
      <c r="D33983" s="20">
        <v>44333.569065289354</v>
      </c>
      <c r="E33983">
        <v>2021</v>
      </c>
      <c r="F33983">
        <v>5</v>
      </c>
      <c r="G33983">
        <v>17</v>
      </c>
      <c r="I33983">
        <f>HOUR(inu_neko_orderline_clean__2[[#This Row],[trans_timestamp]])</f>
        <v>13</v>
      </c>
      <c r="J33983">
        <v>17</v>
      </c>
      <c r="K33983">
        <v>1</v>
      </c>
      <c r="L33983">
        <v>25</v>
      </c>
      <c r="M33983" t="s">
        <v>12</v>
      </c>
      <c r="N33983">
        <v>22.99</v>
      </c>
      <c r="O33983" t="s">
        <v>25</v>
      </c>
      <c r="P33983" t="s">
        <v>49575</v>
      </c>
      <c r="Q33983" t="s">
        <v>49577</v>
      </c>
      <c r="R33983">
        <v>22.99</v>
      </c>
    </row>
    <row r="33984" spans="1:18" x14ac:dyDescent="0.35">
      <c r="A33984">
        <v>10314563</v>
      </c>
      <c r="B33984">
        <v>140160459467</v>
      </c>
      <c r="C33984">
        <v>1004235</v>
      </c>
      <c r="D33984" s="20">
        <v>44333.574126932872</v>
      </c>
      <c r="E33984">
        <v>2021</v>
      </c>
      <c r="F33984">
        <v>5</v>
      </c>
      <c r="G33984">
        <v>17</v>
      </c>
      <c r="I33984">
        <f>HOUR(inu_neko_orderline_clean__2[[#This Row],[trans_timestamp]])</f>
        <v>13</v>
      </c>
      <c r="J33984">
        <v>17</v>
      </c>
      <c r="K33984">
        <v>1</v>
      </c>
      <c r="L33984">
        <v>26</v>
      </c>
      <c r="M33984" t="s">
        <v>15</v>
      </c>
      <c r="N33984">
        <v>48.95</v>
      </c>
      <c r="O33984" t="s">
        <v>28</v>
      </c>
      <c r="P33984" t="s">
        <v>49572</v>
      </c>
      <c r="Q33984" t="s">
        <v>49577</v>
      </c>
      <c r="R33984">
        <v>48.95</v>
      </c>
    </row>
    <row r="33985" spans="1:18" x14ac:dyDescent="0.35">
      <c r="A33985">
        <v>10314754</v>
      </c>
      <c r="B33985">
        <v>469757173540</v>
      </c>
      <c r="C33985">
        <v>1013128</v>
      </c>
      <c r="D33985" s="20">
        <v>44333.581391111111</v>
      </c>
      <c r="E33985">
        <v>2021</v>
      </c>
      <c r="F33985">
        <v>5</v>
      </c>
      <c r="G33985">
        <v>17</v>
      </c>
      <c r="I33985">
        <f>HOUR(inu_neko_orderline_clean__2[[#This Row],[trans_timestamp]])</f>
        <v>13</v>
      </c>
      <c r="J33985">
        <v>17</v>
      </c>
      <c r="K33985">
        <v>3</v>
      </c>
      <c r="L33985">
        <v>25</v>
      </c>
      <c r="M33985" t="s">
        <v>10</v>
      </c>
      <c r="N33985">
        <v>35.99</v>
      </c>
      <c r="O33985" t="s">
        <v>19</v>
      </c>
      <c r="P33985" t="s">
        <v>49575</v>
      </c>
      <c r="Q33985" t="s">
        <v>49573</v>
      </c>
      <c r="R33985">
        <v>107.97</v>
      </c>
    </row>
    <row r="33986" spans="1:18" x14ac:dyDescent="0.35">
      <c r="A33986">
        <v>10314826</v>
      </c>
      <c r="B33986">
        <v>733426809698</v>
      </c>
      <c r="C33986">
        <v>1013180</v>
      </c>
      <c r="D33986" s="20">
        <v>44334.541955439818</v>
      </c>
      <c r="E33986">
        <v>2021</v>
      </c>
      <c r="F33986">
        <v>5</v>
      </c>
      <c r="G33986">
        <v>18</v>
      </c>
      <c r="I33986">
        <f>HOUR(inu_neko_orderline_clean__2[[#This Row],[trans_timestamp]])</f>
        <v>13</v>
      </c>
      <c r="J33986">
        <v>18</v>
      </c>
      <c r="K33986">
        <v>1</v>
      </c>
      <c r="L33986">
        <v>21</v>
      </c>
      <c r="M33986" t="s">
        <v>5</v>
      </c>
      <c r="N33986">
        <v>18.95</v>
      </c>
      <c r="O33986" t="s">
        <v>9</v>
      </c>
      <c r="P33986" t="s">
        <v>49576</v>
      </c>
      <c r="Q33986" t="s">
        <v>49573</v>
      </c>
      <c r="R33986">
        <v>18.95</v>
      </c>
    </row>
    <row r="33987" spans="1:18" x14ac:dyDescent="0.35">
      <c r="A33987">
        <v>10314826</v>
      </c>
      <c r="B33987">
        <v>717036112695</v>
      </c>
      <c r="C33987">
        <v>1013180</v>
      </c>
      <c r="D33987" s="20">
        <v>44334.541955439818</v>
      </c>
      <c r="E33987">
        <v>2021</v>
      </c>
      <c r="F33987">
        <v>5</v>
      </c>
      <c r="G33987">
        <v>18</v>
      </c>
      <c r="I33987">
        <f>HOUR(inu_neko_orderline_clean__2[[#This Row],[trans_timestamp]])</f>
        <v>13</v>
      </c>
      <c r="J33987">
        <v>18</v>
      </c>
      <c r="K33987">
        <v>1</v>
      </c>
      <c r="L33987">
        <v>21</v>
      </c>
      <c r="M33987" t="s">
        <v>5</v>
      </c>
      <c r="N33987">
        <v>60.99</v>
      </c>
      <c r="O33987" t="s">
        <v>13</v>
      </c>
      <c r="P33987" t="s">
        <v>49572</v>
      </c>
      <c r="Q33987" t="s">
        <v>49577</v>
      </c>
      <c r="R33987">
        <v>60.99</v>
      </c>
    </row>
    <row r="33988" spans="1:18" x14ac:dyDescent="0.35">
      <c r="A33988">
        <v>10314783</v>
      </c>
      <c r="B33988">
        <v>832878954342</v>
      </c>
      <c r="C33988">
        <v>1008514</v>
      </c>
      <c r="D33988" s="20">
        <v>44334.544222696757</v>
      </c>
      <c r="E33988">
        <v>2021</v>
      </c>
      <c r="F33988">
        <v>5</v>
      </c>
      <c r="G33988">
        <v>18</v>
      </c>
      <c r="I33988">
        <f>HOUR(inu_neko_orderline_clean__2[[#This Row],[trans_timestamp]])</f>
        <v>13</v>
      </c>
      <c r="J33988">
        <v>18</v>
      </c>
      <c r="K33988">
        <v>1</v>
      </c>
      <c r="L33988">
        <v>24</v>
      </c>
      <c r="M33988" t="s">
        <v>55</v>
      </c>
      <c r="N33988">
        <v>45.99</v>
      </c>
      <c r="O33988" t="s">
        <v>18</v>
      </c>
      <c r="P33988" t="s">
        <v>49572</v>
      </c>
      <c r="Q33988" t="s">
        <v>49573</v>
      </c>
      <c r="R33988">
        <v>45.99</v>
      </c>
    </row>
    <row r="33989" spans="1:18" x14ac:dyDescent="0.35">
      <c r="A33989">
        <v>10314805</v>
      </c>
      <c r="B33989">
        <v>344538897332</v>
      </c>
      <c r="C33989">
        <v>1013166</v>
      </c>
      <c r="D33989" s="20">
        <v>44334.544646319446</v>
      </c>
      <c r="E33989">
        <v>2021</v>
      </c>
      <c r="F33989">
        <v>5</v>
      </c>
      <c r="G33989">
        <v>18</v>
      </c>
      <c r="I33989">
        <f>HOUR(inu_neko_orderline_clean__2[[#This Row],[trans_timestamp]])</f>
        <v>13</v>
      </c>
      <c r="J33989">
        <v>18</v>
      </c>
      <c r="K33989">
        <v>3</v>
      </c>
      <c r="L33989">
        <v>27</v>
      </c>
      <c r="M33989" t="s">
        <v>15</v>
      </c>
      <c r="N33989">
        <v>19.989999999999998</v>
      </c>
      <c r="O33989" t="s">
        <v>21</v>
      </c>
      <c r="P33989" t="s">
        <v>49574</v>
      </c>
      <c r="Q33989" t="s">
        <v>49573</v>
      </c>
      <c r="R33989">
        <v>59.97</v>
      </c>
    </row>
    <row r="33990" spans="1:18" x14ac:dyDescent="0.35">
      <c r="A33990">
        <v>10314955</v>
      </c>
      <c r="B33990">
        <v>621046126170</v>
      </c>
      <c r="C33990">
        <v>1013279</v>
      </c>
      <c r="D33990" s="20">
        <v>44334.546037708336</v>
      </c>
      <c r="E33990">
        <v>2021</v>
      </c>
      <c r="F33990">
        <v>5</v>
      </c>
      <c r="G33990">
        <v>18</v>
      </c>
      <c r="I33990">
        <f>HOUR(inu_neko_orderline_clean__2[[#This Row],[trans_timestamp]])</f>
        <v>13</v>
      </c>
      <c r="J33990">
        <v>18</v>
      </c>
      <c r="K33990">
        <v>1</v>
      </c>
      <c r="L33990">
        <v>25</v>
      </c>
      <c r="M33990" t="s">
        <v>5</v>
      </c>
      <c r="N33990">
        <v>22.99</v>
      </c>
      <c r="O33990" t="s">
        <v>25</v>
      </c>
      <c r="P33990" t="s">
        <v>49575</v>
      </c>
      <c r="Q33990" t="s">
        <v>49577</v>
      </c>
      <c r="R33990">
        <v>22.99</v>
      </c>
    </row>
    <row r="33991" spans="1:18" x14ac:dyDescent="0.35">
      <c r="A33991">
        <v>10314863</v>
      </c>
      <c r="B33991">
        <v>733426809698</v>
      </c>
      <c r="C33991">
        <v>1013209</v>
      </c>
      <c r="D33991" s="20">
        <v>44334.54997728009</v>
      </c>
      <c r="E33991">
        <v>2021</v>
      </c>
      <c r="F33991">
        <v>5</v>
      </c>
      <c r="G33991">
        <v>18</v>
      </c>
      <c r="I33991">
        <f>HOUR(inu_neko_orderline_clean__2[[#This Row],[trans_timestamp]])</f>
        <v>13</v>
      </c>
      <c r="J33991">
        <v>18</v>
      </c>
      <c r="K33991">
        <v>1</v>
      </c>
      <c r="L33991">
        <v>24</v>
      </c>
      <c r="M33991" t="s">
        <v>45</v>
      </c>
      <c r="N33991">
        <v>18.95</v>
      </c>
      <c r="O33991" t="s">
        <v>9</v>
      </c>
      <c r="P33991" t="s">
        <v>49576</v>
      </c>
      <c r="Q33991" t="s">
        <v>49573</v>
      </c>
      <c r="R33991">
        <v>18.95</v>
      </c>
    </row>
    <row r="33992" spans="1:18" x14ac:dyDescent="0.35">
      <c r="A33992">
        <v>10314884</v>
      </c>
      <c r="B33992">
        <v>344538897332</v>
      </c>
      <c r="C33992">
        <v>1013225</v>
      </c>
      <c r="D33992" s="20">
        <v>44334.550761319442</v>
      </c>
      <c r="E33992">
        <v>2021</v>
      </c>
      <c r="F33992">
        <v>5</v>
      </c>
      <c r="G33992">
        <v>18</v>
      </c>
      <c r="I33992">
        <f>HOUR(inu_neko_orderline_clean__2[[#This Row],[trans_timestamp]])</f>
        <v>13</v>
      </c>
      <c r="J33992">
        <v>18</v>
      </c>
      <c r="K33992">
        <v>1</v>
      </c>
      <c r="L33992">
        <v>25</v>
      </c>
      <c r="M33992" t="s">
        <v>12</v>
      </c>
      <c r="N33992">
        <v>19.989999999999998</v>
      </c>
      <c r="O33992" t="s">
        <v>21</v>
      </c>
      <c r="P33992" t="s">
        <v>49574</v>
      </c>
      <c r="Q33992" t="s">
        <v>49573</v>
      </c>
      <c r="R33992">
        <v>19.989999999999998</v>
      </c>
    </row>
    <row r="33993" spans="1:18" x14ac:dyDescent="0.35">
      <c r="A33993">
        <v>10314849</v>
      </c>
      <c r="B33993">
        <v>374613020864</v>
      </c>
      <c r="C33993">
        <v>1013199</v>
      </c>
      <c r="D33993" s="20">
        <v>44334.551255752318</v>
      </c>
      <c r="E33993">
        <v>2021</v>
      </c>
      <c r="F33993">
        <v>5</v>
      </c>
      <c r="G33993">
        <v>18</v>
      </c>
      <c r="I33993">
        <f>HOUR(inu_neko_orderline_clean__2[[#This Row],[trans_timestamp]])</f>
        <v>13</v>
      </c>
      <c r="J33993">
        <v>18</v>
      </c>
      <c r="K33993">
        <v>2</v>
      </c>
      <c r="L33993">
        <v>39</v>
      </c>
      <c r="M33993" t="s">
        <v>55</v>
      </c>
      <c r="N33993">
        <v>10.97</v>
      </c>
      <c r="O33993" t="s">
        <v>17</v>
      </c>
      <c r="P33993" t="s">
        <v>49574</v>
      </c>
      <c r="Q33993" t="s">
        <v>49577</v>
      </c>
      <c r="R33993">
        <v>21.94</v>
      </c>
    </row>
    <row r="33994" spans="1:18" x14ac:dyDescent="0.35">
      <c r="A33994">
        <v>10314849</v>
      </c>
      <c r="B33994">
        <v>242313721729</v>
      </c>
      <c r="C33994">
        <v>1013199</v>
      </c>
      <c r="D33994" s="20">
        <v>44334.551255752318</v>
      </c>
      <c r="E33994">
        <v>2021</v>
      </c>
      <c r="F33994">
        <v>5</v>
      </c>
      <c r="G33994">
        <v>18</v>
      </c>
      <c r="I33994">
        <f>HOUR(inu_neko_orderline_clean__2[[#This Row],[trans_timestamp]])</f>
        <v>13</v>
      </c>
      <c r="J33994">
        <v>18</v>
      </c>
      <c r="K33994">
        <v>1</v>
      </c>
      <c r="L33994">
        <v>39</v>
      </c>
      <c r="M33994" t="s">
        <v>55</v>
      </c>
      <c r="N33994">
        <v>65.989999999999995</v>
      </c>
      <c r="O33994" t="s">
        <v>13</v>
      </c>
      <c r="P33994" t="s">
        <v>49572</v>
      </c>
      <c r="Q33994" t="s">
        <v>49577</v>
      </c>
      <c r="R33994">
        <v>65.989999999999995</v>
      </c>
    </row>
    <row r="33995" spans="1:18" x14ac:dyDescent="0.35">
      <c r="A33995">
        <v>10315005</v>
      </c>
      <c r="B33995">
        <v>575410882303</v>
      </c>
      <c r="C33995">
        <v>1013316</v>
      </c>
      <c r="D33995" s="20">
        <v>44334.551785381947</v>
      </c>
      <c r="E33995">
        <v>2021</v>
      </c>
      <c r="F33995">
        <v>5</v>
      </c>
      <c r="G33995">
        <v>18</v>
      </c>
      <c r="I33995">
        <f>HOUR(inu_neko_orderline_clean__2[[#This Row],[trans_timestamp]])</f>
        <v>13</v>
      </c>
      <c r="J33995">
        <v>18</v>
      </c>
      <c r="K33995">
        <v>1</v>
      </c>
      <c r="L33995">
        <v>37</v>
      </c>
      <c r="M33995" t="s">
        <v>5</v>
      </c>
      <c r="N33995">
        <v>21.95</v>
      </c>
      <c r="O33995" t="s">
        <v>23</v>
      </c>
      <c r="P33995" t="s">
        <v>49575</v>
      </c>
      <c r="Q33995" t="s">
        <v>49577</v>
      </c>
      <c r="R33995">
        <v>21.95</v>
      </c>
    </row>
    <row r="33996" spans="1:18" x14ac:dyDescent="0.35">
      <c r="A33996">
        <v>10314987</v>
      </c>
      <c r="B33996">
        <v>344538897332</v>
      </c>
      <c r="C33996">
        <v>1013303</v>
      </c>
      <c r="D33996" s="20">
        <v>44334.552420925924</v>
      </c>
      <c r="E33996">
        <v>2021</v>
      </c>
      <c r="F33996">
        <v>5</v>
      </c>
      <c r="G33996">
        <v>18</v>
      </c>
      <c r="I33996">
        <f>HOUR(inu_neko_orderline_clean__2[[#This Row],[trans_timestamp]])</f>
        <v>13</v>
      </c>
      <c r="J33996">
        <v>18</v>
      </c>
      <c r="K33996">
        <v>1</v>
      </c>
      <c r="L33996">
        <v>32</v>
      </c>
      <c r="M33996" t="s">
        <v>75</v>
      </c>
      <c r="N33996">
        <v>19.989999999999998</v>
      </c>
      <c r="O33996" t="s">
        <v>21</v>
      </c>
      <c r="P33996" t="s">
        <v>49574</v>
      </c>
      <c r="Q33996" t="s">
        <v>49573</v>
      </c>
      <c r="R33996">
        <v>19.989999999999998</v>
      </c>
    </row>
    <row r="33997" spans="1:18" x14ac:dyDescent="0.35">
      <c r="A33997">
        <v>10314976</v>
      </c>
      <c r="B33997">
        <v>344934101144</v>
      </c>
      <c r="C33997">
        <v>1013296</v>
      </c>
      <c r="D33997" s="20">
        <v>44334.555916400466</v>
      </c>
      <c r="E33997">
        <v>2021</v>
      </c>
      <c r="F33997">
        <v>5</v>
      </c>
      <c r="G33997">
        <v>18</v>
      </c>
      <c r="I33997">
        <f>HOUR(inu_neko_orderline_clean__2[[#This Row],[trans_timestamp]])</f>
        <v>13</v>
      </c>
      <c r="J33997">
        <v>18</v>
      </c>
      <c r="K33997">
        <v>2</v>
      </c>
      <c r="L33997">
        <v>28</v>
      </c>
      <c r="M33997" t="s">
        <v>15</v>
      </c>
      <c r="N33997">
        <v>24.95</v>
      </c>
      <c r="O33997" t="s">
        <v>11</v>
      </c>
      <c r="P33997" t="s">
        <v>49575</v>
      </c>
      <c r="Q33997" t="s">
        <v>49577</v>
      </c>
      <c r="R33997">
        <v>49.9</v>
      </c>
    </row>
    <row r="33998" spans="1:18" x14ac:dyDescent="0.35">
      <c r="A33998">
        <v>10314910</v>
      </c>
      <c r="B33998">
        <v>287663658863</v>
      </c>
      <c r="C33998">
        <v>1013246</v>
      </c>
      <c r="D33998" s="20">
        <v>44334.560030462962</v>
      </c>
      <c r="E33998">
        <v>2021</v>
      </c>
      <c r="F33998">
        <v>5</v>
      </c>
      <c r="G33998">
        <v>18</v>
      </c>
      <c r="I33998">
        <f>HOUR(inu_neko_orderline_clean__2[[#This Row],[trans_timestamp]])</f>
        <v>13</v>
      </c>
      <c r="J33998">
        <v>18</v>
      </c>
      <c r="K33998">
        <v>2</v>
      </c>
      <c r="L33998">
        <v>42</v>
      </c>
      <c r="M33998" t="s">
        <v>12</v>
      </c>
      <c r="N33998">
        <v>9.9499999999999993</v>
      </c>
      <c r="O33998" t="s">
        <v>16</v>
      </c>
      <c r="P33998" t="s">
        <v>49574</v>
      </c>
      <c r="Q33998" t="s">
        <v>49577</v>
      </c>
      <c r="R33998">
        <v>19.899999999999999</v>
      </c>
    </row>
    <row r="33999" spans="1:18" x14ac:dyDescent="0.35">
      <c r="A33999">
        <v>10314905</v>
      </c>
      <c r="B33999">
        <v>704772572943</v>
      </c>
      <c r="C33999">
        <v>1013242</v>
      </c>
      <c r="D33999" s="20">
        <v>44334.564643483798</v>
      </c>
      <c r="E33999">
        <v>2021</v>
      </c>
      <c r="F33999">
        <v>5</v>
      </c>
      <c r="G33999">
        <v>18</v>
      </c>
      <c r="I33999">
        <f>HOUR(inu_neko_orderline_clean__2[[#This Row],[trans_timestamp]])</f>
        <v>13</v>
      </c>
      <c r="J33999">
        <v>18</v>
      </c>
      <c r="K33999">
        <v>1</v>
      </c>
      <c r="L33999">
        <v>26</v>
      </c>
      <c r="M33999" t="s">
        <v>63</v>
      </c>
      <c r="N33999">
        <v>35.979999999999997</v>
      </c>
      <c r="O33999" t="s">
        <v>26</v>
      </c>
      <c r="P33999" t="s">
        <v>49575</v>
      </c>
      <c r="Q33999" t="s">
        <v>49573</v>
      </c>
      <c r="R33999">
        <v>35.979999999999997</v>
      </c>
    </row>
    <row r="34000" spans="1:18" x14ac:dyDescent="0.35">
      <c r="A34000">
        <v>10314819</v>
      </c>
      <c r="B34000">
        <v>704772572943</v>
      </c>
      <c r="C34000">
        <v>1013174</v>
      </c>
      <c r="D34000" s="20">
        <v>44334.567984907408</v>
      </c>
      <c r="E34000">
        <v>2021</v>
      </c>
      <c r="F34000">
        <v>5</v>
      </c>
      <c r="G34000">
        <v>18</v>
      </c>
      <c r="I34000">
        <f>HOUR(inu_neko_orderline_clean__2[[#This Row],[trans_timestamp]])</f>
        <v>13</v>
      </c>
      <c r="J34000">
        <v>18</v>
      </c>
      <c r="K34000">
        <v>1</v>
      </c>
      <c r="L34000">
        <v>33</v>
      </c>
      <c r="M34000" t="s">
        <v>5</v>
      </c>
      <c r="N34000">
        <v>35.979999999999997</v>
      </c>
      <c r="O34000" t="s">
        <v>26</v>
      </c>
      <c r="P34000" t="s">
        <v>49575</v>
      </c>
      <c r="Q34000" t="s">
        <v>49573</v>
      </c>
      <c r="R34000">
        <v>35.979999999999997</v>
      </c>
    </row>
    <row r="34001" spans="1:18" x14ac:dyDescent="0.35">
      <c r="A34001">
        <v>10314819</v>
      </c>
      <c r="B34001">
        <v>287663658863</v>
      </c>
      <c r="C34001">
        <v>1013174</v>
      </c>
      <c r="D34001" s="20">
        <v>44334.567984907408</v>
      </c>
      <c r="E34001">
        <v>2021</v>
      </c>
      <c r="F34001">
        <v>5</v>
      </c>
      <c r="G34001">
        <v>18</v>
      </c>
      <c r="I34001">
        <f>HOUR(inu_neko_orderline_clean__2[[#This Row],[trans_timestamp]])</f>
        <v>13</v>
      </c>
      <c r="J34001">
        <v>18</v>
      </c>
      <c r="K34001">
        <v>2</v>
      </c>
      <c r="L34001">
        <v>33</v>
      </c>
      <c r="M34001" t="s">
        <v>5</v>
      </c>
      <c r="N34001">
        <v>9.9499999999999993</v>
      </c>
      <c r="O34001" t="s">
        <v>16</v>
      </c>
      <c r="P34001" t="s">
        <v>49574</v>
      </c>
      <c r="Q34001" t="s">
        <v>49577</v>
      </c>
      <c r="R34001">
        <v>19.899999999999999</v>
      </c>
    </row>
    <row r="34002" spans="1:18" x14ac:dyDescent="0.35">
      <c r="A34002">
        <v>10314877</v>
      </c>
      <c r="B34002">
        <v>100469015054</v>
      </c>
      <c r="C34002">
        <v>1013159</v>
      </c>
      <c r="D34002" s="20">
        <v>44334.573644571756</v>
      </c>
      <c r="E34002">
        <v>2021</v>
      </c>
      <c r="F34002">
        <v>5</v>
      </c>
      <c r="G34002">
        <v>18</v>
      </c>
      <c r="I34002">
        <f>HOUR(inu_neko_orderline_clean__2[[#This Row],[trans_timestamp]])</f>
        <v>13</v>
      </c>
      <c r="J34002">
        <v>18</v>
      </c>
      <c r="K34002">
        <v>2</v>
      </c>
      <c r="L34002">
        <v>34</v>
      </c>
      <c r="M34002" t="s">
        <v>12</v>
      </c>
      <c r="N34002">
        <v>18.95</v>
      </c>
      <c r="O34002" t="s">
        <v>14</v>
      </c>
      <c r="P34002" t="s">
        <v>49574</v>
      </c>
      <c r="Q34002" t="s">
        <v>49573</v>
      </c>
      <c r="R34002">
        <v>37.9</v>
      </c>
    </row>
    <row r="34003" spans="1:18" x14ac:dyDescent="0.35">
      <c r="A34003">
        <v>10314877</v>
      </c>
      <c r="B34003">
        <v>845773115334</v>
      </c>
      <c r="C34003">
        <v>1013159</v>
      </c>
      <c r="D34003" s="20">
        <v>44334.573644571756</v>
      </c>
      <c r="E34003">
        <v>2021</v>
      </c>
      <c r="F34003">
        <v>5</v>
      </c>
      <c r="G34003">
        <v>18</v>
      </c>
      <c r="I34003">
        <f>HOUR(inu_neko_orderline_clean__2[[#This Row],[trans_timestamp]])</f>
        <v>13</v>
      </c>
      <c r="J34003">
        <v>18</v>
      </c>
      <c r="K34003">
        <v>2</v>
      </c>
      <c r="L34003">
        <v>34</v>
      </c>
      <c r="M34003" t="s">
        <v>12</v>
      </c>
      <c r="N34003">
        <v>12.99</v>
      </c>
      <c r="O34003" t="s">
        <v>22</v>
      </c>
      <c r="P34003" t="s">
        <v>49576</v>
      </c>
      <c r="Q34003" t="s">
        <v>49573</v>
      </c>
      <c r="R34003">
        <v>25.98</v>
      </c>
    </row>
    <row r="34004" spans="1:18" x14ac:dyDescent="0.35">
      <c r="A34004">
        <v>10315009</v>
      </c>
      <c r="B34004">
        <v>425361189561</v>
      </c>
      <c r="C34004">
        <v>1013320</v>
      </c>
      <c r="D34004" s="20">
        <v>44334.579759733795</v>
      </c>
      <c r="E34004">
        <v>2021</v>
      </c>
      <c r="F34004">
        <v>5</v>
      </c>
      <c r="G34004">
        <v>18</v>
      </c>
      <c r="I34004">
        <f>HOUR(inu_neko_orderline_clean__2[[#This Row],[trans_timestamp]])</f>
        <v>13</v>
      </c>
      <c r="J34004">
        <v>18</v>
      </c>
      <c r="K34004">
        <v>1</v>
      </c>
      <c r="L34004">
        <v>27</v>
      </c>
      <c r="M34004" t="s">
        <v>10</v>
      </c>
      <c r="N34004">
        <v>15.99</v>
      </c>
      <c r="O34004" t="s">
        <v>35</v>
      </c>
      <c r="P34004" t="s">
        <v>49574</v>
      </c>
      <c r="Q34004" t="s">
        <v>49573</v>
      </c>
      <c r="R34004">
        <v>15.99</v>
      </c>
    </row>
    <row r="34005" spans="1:18" x14ac:dyDescent="0.35">
      <c r="A34005">
        <v>10315212</v>
      </c>
      <c r="B34005">
        <v>483326155497</v>
      </c>
      <c r="C34005">
        <v>1013470</v>
      </c>
      <c r="D34005" s="20">
        <v>44335.541821956016</v>
      </c>
      <c r="E34005">
        <v>2021</v>
      </c>
      <c r="F34005">
        <v>5</v>
      </c>
      <c r="G34005">
        <v>19</v>
      </c>
      <c r="I34005">
        <f>HOUR(inu_neko_orderline_clean__2[[#This Row],[trans_timestamp]])</f>
        <v>13</v>
      </c>
      <c r="J34005">
        <v>19</v>
      </c>
      <c r="K34005">
        <v>2</v>
      </c>
      <c r="L34005">
        <v>22</v>
      </c>
      <c r="M34005" t="s">
        <v>50</v>
      </c>
      <c r="N34005">
        <v>10.99</v>
      </c>
      <c r="O34005" t="s">
        <v>24</v>
      </c>
      <c r="P34005" t="s">
        <v>49576</v>
      </c>
      <c r="Q34005" t="s">
        <v>49577</v>
      </c>
      <c r="R34005">
        <v>21.98</v>
      </c>
    </row>
    <row r="34006" spans="1:18" x14ac:dyDescent="0.35">
      <c r="A34006">
        <v>10315212</v>
      </c>
      <c r="B34006">
        <v>733426809698</v>
      </c>
      <c r="C34006">
        <v>1013470</v>
      </c>
      <c r="D34006" s="20">
        <v>44335.541821956016</v>
      </c>
      <c r="E34006">
        <v>2021</v>
      </c>
      <c r="F34006">
        <v>5</v>
      </c>
      <c r="G34006">
        <v>19</v>
      </c>
      <c r="I34006">
        <f>HOUR(inu_neko_orderline_clean__2[[#This Row],[trans_timestamp]])</f>
        <v>13</v>
      </c>
      <c r="J34006">
        <v>19</v>
      </c>
      <c r="K34006">
        <v>1</v>
      </c>
      <c r="L34006">
        <v>22</v>
      </c>
      <c r="M34006" t="s">
        <v>50</v>
      </c>
      <c r="N34006">
        <v>18.95</v>
      </c>
      <c r="O34006" t="s">
        <v>9</v>
      </c>
      <c r="P34006" t="s">
        <v>49576</v>
      </c>
      <c r="Q34006" t="s">
        <v>49573</v>
      </c>
      <c r="R34006">
        <v>18.95</v>
      </c>
    </row>
    <row r="34007" spans="1:18" x14ac:dyDescent="0.35">
      <c r="A34007">
        <v>10315212</v>
      </c>
      <c r="B34007">
        <v>242313721729</v>
      </c>
      <c r="C34007">
        <v>1013470</v>
      </c>
      <c r="D34007" s="20">
        <v>44335.541821956016</v>
      </c>
      <c r="E34007">
        <v>2021</v>
      </c>
      <c r="F34007">
        <v>5</v>
      </c>
      <c r="G34007">
        <v>19</v>
      </c>
      <c r="I34007">
        <f>HOUR(inu_neko_orderline_clean__2[[#This Row],[trans_timestamp]])</f>
        <v>13</v>
      </c>
      <c r="J34007">
        <v>19</v>
      </c>
      <c r="K34007">
        <v>3</v>
      </c>
      <c r="L34007">
        <v>22</v>
      </c>
      <c r="M34007" t="s">
        <v>50</v>
      </c>
      <c r="N34007">
        <v>65.989999999999995</v>
      </c>
      <c r="O34007" t="s">
        <v>13</v>
      </c>
      <c r="P34007" t="s">
        <v>49572</v>
      </c>
      <c r="Q34007" t="s">
        <v>49577</v>
      </c>
      <c r="R34007">
        <v>197.96999999999997</v>
      </c>
    </row>
    <row r="34008" spans="1:18" x14ac:dyDescent="0.35">
      <c r="A34008">
        <v>10315142</v>
      </c>
      <c r="B34008">
        <v>521244155990</v>
      </c>
      <c r="C34008">
        <v>1004146</v>
      </c>
      <c r="D34008" s="20">
        <v>44335.542497199072</v>
      </c>
      <c r="E34008">
        <v>2021</v>
      </c>
      <c r="F34008">
        <v>5</v>
      </c>
      <c r="G34008">
        <v>19</v>
      </c>
      <c r="I34008">
        <f>HOUR(inu_neko_orderline_clean__2[[#This Row],[trans_timestamp]])</f>
        <v>13</v>
      </c>
      <c r="J34008">
        <v>19</v>
      </c>
      <c r="K34008">
        <v>1</v>
      </c>
      <c r="L34008">
        <v>33</v>
      </c>
      <c r="M34008" t="s">
        <v>54</v>
      </c>
      <c r="N34008">
        <v>54.95</v>
      </c>
      <c r="O34008" t="s">
        <v>13</v>
      </c>
      <c r="P34008" t="s">
        <v>49572</v>
      </c>
      <c r="Q34008" t="s">
        <v>49577</v>
      </c>
      <c r="R34008">
        <v>54.95</v>
      </c>
    </row>
    <row r="34009" spans="1:18" x14ac:dyDescent="0.35">
      <c r="A34009">
        <v>10315253</v>
      </c>
      <c r="B34009">
        <v>287663658863</v>
      </c>
      <c r="C34009">
        <v>1013504</v>
      </c>
      <c r="D34009" s="20">
        <v>44335.5468440162</v>
      </c>
      <c r="E34009">
        <v>2021</v>
      </c>
      <c r="F34009">
        <v>5</v>
      </c>
      <c r="G34009">
        <v>19</v>
      </c>
      <c r="I34009">
        <f>HOUR(inu_neko_orderline_clean__2[[#This Row],[trans_timestamp]])</f>
        <v>13</v>
      </c>
      <c r="J34009">
        <v>19</v>
      </c>
      <c r="K34009">
        <v>1</v>
      </c>
      <c r="L34009">
        <v>28</v>
      </c>
      <c r="M34009" t="s">
        <v>5</v>
      </c>
      <c r="N34009">
        <v>9.9499999999999993</v>
      </c>
      <c r="O34009" t="s">
        <v>16</v>
      </c>
      <c r="P34009" t="s">
        <v>49574</v>
      </c>
      <c r="Q34009" t="s">
        <v>49577</v>
      </c>
      <c r="R34009">
        <v>9.9499999999999993</v>
      </c>
    </row>
    <row r="34010" spans="1:18" x14ac:dyDescent="0.35">
      <c r="A34010">
        <v>10315216</v>
      </c>
      <c r="B34010">
        <v>469757173540</v>
      </c>
      <c r="C34010">
        <v>1013474</v>
      </c>
      <c r="D34010" s="20">
        <v>44335.548054907405</v>
      </c>
      <c r="E34010">
        <v>2021</v>
      </c>
      <c r="F34010">
        <v>5</v>
      </c>
      <c r="G34010">
        <v>19</v>
      </c>
      <c r="I34010">
        <f>HOUR(inu_neko_orderline_clean__2[[#This Row],[trans_timestamp]])</f>
        <v>13</v>
      </c>
      <c r="J34010">
        <v>19</v>
      </c>
      <c r="K34010">
        <v>1</v>
      </c>
      <c r="L34010">
        <v>25</v>
      </c>
      <c r="M34010" t="s">
        <v>65</v>
      </c>
      <c r="N34010">
        <v>35.99</v>
      </c>
      <c r="O34010" t="s">
        <v>19</v>
      </c>
      <c r="P34010" t="s">
        <v>49575</v>
      </c>
      <c r="Q34010" t="s">
        <v>49573</v>
      </c>
      <c r="R34010">
        <v>35.99</v>
      </c>
    </row>
    <row r="34011" spans="1:18" x14ac:dyDescent="0.35">
      <c r="A34011">
        <v>10315216</v>
      </c>
      <c r="B34011">
        <v>469757173540</v>
      </c>
      <c r="C34011">
        <v>1013474</v>
      </c>
      <c r="D34011" s="20">
        <v>44335.548054907405</v>
      </c>
      <c r="E34011">
        <v>2021</v>
      </c>
      <c r="F34011">
        <v>5</v>
      </c>
      <c r="G34011">
        <v>19</v>
      </c>
      <c r="I34011">
        <f>HOUR(inu_neko_orderline_clean__2[[#This Row],[trans_timestamp]])</f>
        <v>13</v>
      </c>
      <c r="J34011">
        <v>19</v>
      </c>
      <c r="K34011">
        <v>2</v>
      </c>
      <c r="L34011">
        <v>25</v>
      </c>
      <c r="M34011" t="s">
        <v>65</v>
      </c>
      <c r="N34011">
        <v>35.99</v>
      </c>
      <c r="O34011" t="s">
        <v>19</v>
      </c>
      <c r="P34011" t="s">
        <v>49575</v>
      </c>
      <c r="Q34011" t="s">
        <v>49573</v>
      </c>
      <c r="R34011">
        <v>71.98</v>
      </c>
    </row>
    <row r="34012" spans="1:18" x14ac:dyDescent="0.35">
      <c r="A34012">
        <v>10315202</v>
      </c>
      <c r="B34012">
        <v>521244155990</v>
      </c>
      <c r="C34012">
        <v>1013461</v>
      </c>
      <c r="D34012" s="20">
        <v>44335.548059895831</v>
      </c>
      <c r="E34012">
        <v>2021</v>
      </c>
      <c r="F34012">
        <v>5</v>
      </c>
      <c r="G34012">
        <v>19</v>
      </c>
      <c r="I34012">
        <f>HOUR(inu_neko_orderline_clean__2[[#This Row],[trans_timestamp]])</f>
        <v>13</v>
      </c>
      <c r="J34012">
        <v>19</v>
      </c>
      <c r="K34012">
        <v>2</v>
      </c>
      <c r="L34012">
        <v>32</v>
      </c>
      <c r="M34012" t="s">
        <v>71</v>
      </c>
      <c r="N34012">
        <v>54.95</v>
      </c>
      <c r="O34012" t="s">
        <v>13</v>
      </c>
      <c r="P34012" t="s">
        <v>49572</v>
      </c>
      <c r="Q34012" t="s">
        <v>49577</v>
      </c>
      <c r="R34012">
        <v>109.9</v>
      </c>
    </row>
    <row r="34013" spans="1:18" x14ac:dyDescent="0.35">
      <c r="A34013">
        <v>10315053</v>
      </c>
      <c r="B34013">
        <v>374613020864</v>
      </c>
      <c r="C34013">
        <v>1013353</v>
      </c>
      <c r="D34013" s="20">
        <v>44335.552555324073</v>
      </c>
      <c r="E34013">
        <v>2021</v>
      </c>
      <c r="F34013">
        <v>5</v>
      </c>
      <c r="G34013">
        <v>19</v>
      </c>
      <c r="I34013">
        <f>HOUR(inu_neko_orderline_clean__2[[#This Row],[trans_timestamp]])</f>
        <v>13</v>
      </c>
      <c r="J34013">
        <v>19</v>
      </c>
      <c r="K34013">
        <v>1</v>
      </c>
      <c r="L34013">
        <v>33</v>
      </c>
      <c r="M34013" t="s">
        <v>38</v>
      </c>
      <c r="N34013">
        <v>10.97</v>
      </c>
      <c r="O34013" t="s">
        <v>17</v>
      </c>
      <c r="P34013" t="s">
        <v>49574</v>
      </c>
      <c r="Q34013" t="s">
        <v>49577</v>
      </c>
      <c r="R34013">
        <v>10.97</v>
      </c>
    </row>
    <row r="34014" spans="1:18" x14ac:dyDescent="0.35">
      <c r="A34014">
        <v>10315219</v>
      </c>
      <c r="B34014">
        <v>733426809698</v>
      </c>
      <c r="C34014">
        <v>1013476</v>
      </c>
      <c r="D34014" s="20">
        <v>44335.552564942132</v>
      </c>
      <c r="E34014">
        <v>2021</v>
      </c>
      <c r="F34014">
        <v>5</v>
      </c>
      <c r="G34014">
        <v>19</v>
      </c>
      <c r="I34014">
        <f>HOUR(inu_neko_orderline_clean__2[[#This Row],[trans_timestamp]])</f>
        <v>13</v>
      </c>
      <c r="J34014">
        <v>19</v>
      </c>
      <c r="K34014">
        <v>2</v>
      </c>
      <c r="L34014">
        <v>27</v>
      </c>
      <c r="M34014" t="s">
        <v>67</v>
      </c>
      <c r="N34014">
        <v>18.95</v>
      </c>
      <c r="O34014" t="s">
        <v>9</v>
      </c>
      <c r="P34014" t="s">
        <v>49576</v>
      </c>
      <c r="Q34014" t="s">
        <v>49573</v>
      </c>
      <c r="R34014">
        <v>37.9</v>
      </c>
    </row>
    <row r="34015" spans="1:18" x14ac:dyDescent="0.35">
      <c r="A34015">
        <v>10315117</v>
      </c>
      <c r="B34015">
        <v>287663658863</v>
      </c>
      <c r="C34015">
        <v>1013398</v>
      </c>
      <c r="D34015" s="20">
        <v>44335.552878379633</v>
      </c>
      <c r="E34015">
        <v>2021</v>
      </c>
      <c r="F34015">
        <v>5</v>
      </c>
      <c r="G34015">
        <v>19</v>
      </c>
      <c r="I34015">
        <f>HOUR(inu_neko_orderline_clean__2[[#This Row],[trans_timestamp]])</f>
        <v>13</v>
      </c>
      <c r="J34015">
        <v>19</v>
      </c>
      <c r="K34015">
        <v>1</v>
      </c>
      <c r="L34015">
        <v>27</v>
      </c>
      <c r="M34015" t="s">
        <v>5</v>
      </c>
      <c r="N34015">
        <v>9.9499999999999993</v>
      </c>
      <c r="O34015" t="s">
        <v>16</v>
      </c>
      <c r="P34015" t="s">
        <v>49574</v>
      </c>
      <c r="Q34015" t="s">
        <v>49577</v>
      </c>
      <c r="R34015">
        <v>9.9499999999999993</v>
      </c>
    </row>
    <row r="34016" spans="1:18" x14ac:dyDescent="0.35">
      <c r="A34016">
        <v>10315088</v>
      </c>
      <c r="B34016">
        <v>719638485153</v>
      </c>
      <c r="C34016">
        <v>1004698</v>
      </c>
      <c r="D34016" s="20">
        <v>44335.555218541667</v>
      </c>
      <c r="E34016">
        <v>2021</v>
      </c>
      <c r="F34016">
        <v>5</v>
      </c>
      <c r="G34016">
        <v>19</v>
      </c>
      <c r="I34016">
        <f>HOUR(inu_neko_orderline_clean__2[[#This Row],[trans_timestamp]])</f>
        <v>13</v>
      </c>
      <c r="J34016">
        <v>19</v>
      </c>
      <c r="K34016">
        <v>2</v>
      </c>
      <c r="L34016">
        <v>21</v>
      </c>
      <c r="M34016" t="s">
        <v>5</v>
      </c>
      <c r="N34016">
        <v>72.989999999999995</v>
      </c>
      <c r="O34016" t="s">
        <v>6</v>
      </c>
      <c r="P34016" t="s">
        <v>49572</v>
      </c>
      <c r="Q34016" t="s">
        <v>49573</v>
      </c>
      <c r="R34016">
        <v>145.97999999999999</v>
      </c>
    </row>
    <row r="34017" spans="1:18" x14ac:dyDescent="0.35">
      <c r="A34017">
        <v>10315088</v>
      </c>
      <c r="B34017">
        <v>287663658863</v>
      </c>
      <c r="C34017">
        <v>1004698</v>
      </c>
      <c r="D34017" s="20">
        <v>44335.555218541667</v>
      </c>
      <c r="E34017">
        <v>2021</v>
      </c>
      <c r="F34017">
        <v>5</v>
      </c>
      <c r="G34017">
        <v>19</v>
      </c>
      <c r="I34017">
        <f>HOUR(inu_neko_orderline_clean__2[[#This Row],[trans_timestamp]])</f>
        <v>13</v>
      </c>
      <c r="J34017">
        <v>19</v>
      </c>
      <c r="K34017">
        <v>1</v>
      </c>
      <c r="L34017">
        <v>21</v>
      </c>
      <c r="M34017" t="s">
        <v>5</v>
      </c>
      <c r="N34017">
        <v>9.9499999999999993</v>
      </c>
      <c r="O34017" t="s">
        <v>16</v>
      </c>
      <c r="P34017" t="s">
        <v>49574</v>
      </c>
      <c r="Q34017" t="s">
        <v>49577</v>
      </c>
      <c r="R34017">
        <v>9.9499999999999993</v>
      </c>
    </row>
    <row r="34018" spans="1:18" x14ac:dyDescent="0.35">
      <c r="A34018">
        <v>10315098</v>
      </c>
      <c r="B34018">
        <v>969568933713</v>
      </c>
      <c r="C34018">
        <v>1013383</v>
      </c>
      <c r="D34018" s="20">
        <v>44335.556312708337</v>
      </c>
      <c r="E34018">
        <v>2021</v>
      </c>
      <c r="F34018">
        <v>5</v>
      </c>
      <c r="G34018">
        <v>19</v>
      </c>
      <c r="I34018">
        <f>HOUR(inu_neko_orderline_clean__2[[#This Row],[trans_timestamp]])</f>
        <v>13</v>
      </c>
      <c r="J34018">
        <v>19</v>
      </c>
      <c r="K34018">
        <v>1</v>
      </c>
      <c r="L34018">
        <v>27</v>
      </c>
      <c r="M34018" t="s">
        <v>53</v>
      </c>
      <c r="N34018">
        <v>32.99</v>
      </c>
      <c r="O34018" t="s">
        <v>20</v>
      </c>
      <c r="P34018" t="s">
        <v>49575</v>
      </c>
      <c r="Q34018" t="s">
        <v>49573</v>
      </c>
      <c r="R34018">
        <v>32.99</v>
      </c>
    </row>
    <row r="34019" spans="1:18" x14ac:dyDescent="0.35">
      <c r="A34019">
        <v>10315261</v>
      </c>
      <c r="B34019">
        <v>733426809698</v>
      </c>
      <c r="C34019">
        <v>1013510</v>
      </c>
      <c r="D34019" s="20">
        <v>44335.557142789352</v>
      </c>
      <c r="E34019">
        <v>2021</v>
      </c>
      <c r="F34019">
        <v>5</v>
      </c>
      <c r="G34019">
        <v>19</v>
      </c>
      <c r="I34019">
        <f>HOUR(inu_neko_orderline_clean__2[[#This Row],[trans_timestamp]])</f>
        <v>13</v>
      </c>
      <c r="J34019">
        <v>19</v>
      </c>
      <c r="K34019">
        <v>1</v>
      </c>
      <c r="L34019">
        <v>34</v>
      </c>
      <c r="M34019" t="s">
        <v>10</v>
      </c>
      <c r="N34019">
        <v>18.95</v>
      </c>
      <c r="O34019" t="s">
        <v>9</v>
      </c>
      <c r="P34019" t="s">
        <v>49576</v>
      </c>
      <c r="Q34019" t="s">
        <v>49573</v>
      </c>
      <c r="R34019">
        <v>18.95</v>
      </c>
    </row>
    <row r="34020" spans="1:18" x14ac:dyDescent="0.35">
      <c r="A34020">
        <v>10315041</v>
      </c>
      <c r="B34020">
        <v>140160459467</v>
      </c>
      <c r="C34020">
        <v>1013342</v>
      </c>
      <c r="D34020" s="20">
        <v>44335.566157199071</v>
      </c>
      <c r="E34020">
        <v>2021</v>
      </c>
      <c r="F34020">
        <v>5</v>
      </c>
      <c r="G34020">
        <v>19</v>
      </c>
      <c r="I34020">
        <f>HOUR(inu_neko_orderline_clean__2[[#This Row],[trans_timestamp]])</f>
        <v>13</v>
      </c>
      <c r="J34020">
        <v>19</v>
      </c>
      <c r="K34020">
        <v>2</v>
      </c>
      <c r="L34020">
        <v>36</v>
      </c>
      <c r="M34020" t="s">
        <v>5</v>
      </c>
      <c r="N34020">
        <v>48.95</v>
      </c>
      <c r="O34020" t="s">
        <v>28</v>
      </c>
      <c r="P34020" t="s">
        <v>49572</v>
      </c>
      <c r="Q34020" t="s">
        <v>49577</v>
      </c>
      <c r="R34020">
        <v>97.9</v>
      </c>
    </row>
    <row r="34021" spans="1:18" x14ac:dyDescent="0.35">
      <c r="A34021">
        <v>10315084</v>
      </c>
      <c r="B34021">
        <v>521244155990</v>
      </c>
      <c r="C34021">
        <v>1013371</v>
      </c>
      <c r="D34021" s="20">
        <v>44335.566669687498</v>
      </c>
      <c r="E34021">
        <v>2021</v>
      </c>
      <c r="F34021">
        <v>5</v>
      </c>
      <c r="G34021">
        <v>19</v>
      </c>
      <c r="I34021">
        <f>HOUR(inu_neko_orderline_clean__2[[#This Row],[trans_timestamp]])</f>
        <v>13</v>
      </c>
      <c r="J34021">
        <v>19</v>
      </c>
      <c r="K34021">
        <v>1</v>
      </c>
      <c r="L34021">
        <v>24</v>
      </c>
      <c r="M34021" t="s">
        <v>15</v>
      </c>
      <c r="N34021">
        <v>54.95</v>
      </c>
      <c r="O34021" t="s">
        <v>13</v>
      </c>
      <c r="P34021" t="s">
        <v>49572</v>
      </c>
      <c r="Q34021" t="s">
        <v>49577</v>
      </c>
      <c r="R34021">
        <v>54.95</v>
      </c>
    </row>
    <row r="34022" spans="1:18" x14ac:dyDescent="0.35">
      <c r="A34022">
        <v>10315200</v>
      </c>
      <c r="B34022">
        <v>374613020864</v>
      </c>
      <c r="C34022">
        <v>1003967</v>
      </c>
      <c r="D34022" s="20">
        <v>44335.573603425924</v>
      </c>
      <c r="E34022">
        <v>2021</v>
      </c>
      <c r="F34022">
        <v>5</v>
      </c>
      <c r="G34022">
        <v>19</v>
      </c>
      <c r="I34022">
        <f>HOUR(inu_neko_orderline_clean__2[[#This Row],[trans_timestamp]])</f>
        <v>13</v>
      </c>
      <c r="J34022">
        <v>19</v>
      </c>
      <c r="K34022">
        <v>1</v>
      </c>
      <c r="L34022">
        <v>33</v>
      </c>
      <c r="M34022" t="s">
        <v>43</v>
      </c>
      <c r="N34022">
        <v>10.97</v>
      </c>
      <c r="O34022" t="s">
        <v>17</v>
      </c>
      <c r="P34022" t="s">
        <v>49574</v>
      </c>
      <c r="Q34022" t="s">
        <v>49577</v>
      </c>
      <c r="R34022">
        <v>10.97</v>
      </c>
    </row>
    <row r="34023" spans="1:18" x14ac:dyDescent="0.35">
      <c r="A34023">
        <v>10315200</v>
      </c>
      <c r="B34023">
        <v>733426809698</v>
      </c>
      <c r="C34023">
        <v>1003967</v>
      </c>
      <c r="D34023" s="20">
        <v>44335.573603425924</v>
      </c>
      <c r="E34023">
        <v>2021</v>
      </c>
      <c r="F34023">
        <v>5</v>
      </c>
      <c r="G34023">
        <v>19</v>
      </c>
      <c r="I34023">
        <f>HOUR(inu_neko_orderline_clean__2[[#This Row],[trans_timestamp]])</f>
        <v>13</v>
      </c>
      <c r="J34023">
        <v>19</v>
      </c>
      <c r="K34023">
        <v>2</v>
      </c>
      <c r="L34023">
        <v>33</v>
      </c>
      <c r="M34023" t="s">
        <v>43</v>
      </c>
      <c r="N34023">
        <v>18.95</v>
      </c>
      <c r="O34023" t="s">
        <v>9</v>
      </c>
      <c r="P34023" t="s">
        <v>49576</v>
      </c>
      <c r="Q34023" t="s">
        <v>49573</v>
      </c>
      <c r="R34023">
        <v>37.9</v>
      </c>
    </row>
    <row r="34024" spans="1:18" x14ac:dyDescent="0.35">
      <c r="A34024">
        <v>10315113</v>
      </c>
      <c r="B34024">
        <v>242313721729</v>
      </c>
      <c r="C34024">
        <v>1013396</v>
      </c>
      <c r="D34024" s="20">
        <v>44335.573686134259</v>
      </c>
      <c r="E34024">
        <v>2021</v>
      </c>
      <c r="F34024">
        <v>5</v>
      </c>
      <c r="G34024">
        <v>19</v>
      </c>
      <c r="I34024">
        <f>HOUR(inu_neko_orderline_clean__2[[#This Row],[trans_timestamp]])</f>
        <v>13</v>
      </c>
      <c r="J34024">
        <v>19</v>
      </c>
      <c r="K34024">
        <v>1</v>
      </c>
      <c r="L34024">
        <v>37</v>
      </c>
      <c r="M34024" t="s">
        <v>12</v>
      </c>
      <c r="N34024">
        <v>65.989999999999995</v>
      </c>
      <c r="O34024" t="s">
        <v>13</v>
      </c>
      <c r="P34024" t="s">
        <v>49572</v>
      </c>
      <c r="Q34024" t="s">
        <v>49577</v>
      </c>
      <c r="R34024">
        <v>65.989999999999995</v>
      </c>
    </row>
    <row r="34025" spans="1:18" x14ac:dyDescent="0.35">
      <c r="A34025">
        <v>10315121</v>
      </c>
      <c r="B34025">
        <v>733426809698</v>
      </c>
      <c r="C34025">
        <v>1013401</v>
      </c>
      <c r="D34025" s="20">
        <v>44335.57377354167</v>
      </c>
      <c r="E34025">
        <v>2021</v>
      </c>
      <c r="F34025">
        <v>5</v>
      </c>
      <c r="G34025">
        <v>19</v>
      </c>
      <c r="I34025">
        <f>HOUR(inu_neko_orderline_clean__2[[#This Row],[trans_timestamp]])</f>
        <v>13</v>
      </c>
      <c r="J34025">
        <v>19</v>
      </c>
      <c r="K34025">
        <v>5</v>
      </c>
      <c r="L34025">
        <v>42</v>
      </c>
      <c r="M34025" t="s">
        <v>5</v>
      </c>
      <c r="N34025">
        <v>18.95</v>
      </c>
      <c r="O34025" t="s">
        <v>9</v>
      </c>
      <c r="P34025" t="s">
        <v>49576</v>
      </c>
      <c r="Q34025" t="s">
        <v>49573</v>
      </c>
      <c r="R34025">
        <v>94.75</v>
      </c>
    </row>
    <row r="34026" spans="1:18" x14ac:dyDescent="0.35">
      <c r="A34026">
        <v>10315021</v>
      </c>
      <c r="B34026">
        <v>242313721729</v>
      </c>
      <c r="C34026">
        <v>1013329</v>
      </c>
      <c r="D34026" s="20">
        <v>44335.57521289352</v>
      </c>
      <c r="E34026">
        <v>2021</v>
      </c>
      <c r="F34026">
        <v>5</v>
      </c>
      <c r="G34026">
        <v>19</v>
      </c>
      <c r="I34026">
        <f>HOUR(inu_neko_orderline_clean__2[[#This Row],[trans_timestamp]])</f>
        <v>13</v>
      </c>
      <c r="J34026">
        <v>19</v>
      </c>
      <c r="K34026">
        <v>1</v>
      </c>
      <c r="L34026">
        <v>25</v>
      </c>
      <c r="M34026" t="s">
        <v>12</v>
      </c>
      <c r="N34026">
        <v>65.989999999999995</v>
      </c>
      <c r="O34026" t="s">
        <v>13</v>
      </c>
      <c r="P34026" t="s">
        <v>49572</v>
      </c>
      <c r="Q34026" t="s">
        <v>49577</v>
      </c>
      <c r="R34026">
        <v>65.989999999999995</v>
      </c>
    </row>
    <row r="34027" spans="1:18" x14ac:dyDescent="0.35">
      <c r="A34027">
        <v>10315118</v>
      </c>
      <c r="B34027">
        <v>287663658863</v>
      </c>
      <c r="C34027">
        <v>1012271</v>
      </c>
      <c r="D34027" s="20">
        <v>44335.576491250002</v>
      </c>
      <c r="E34027">
        <v>2021</v>
      </c>
      <c r="F34027">
        <v>5</v>
      </c>
      <c r="G34027">
        <v>19</v>
      </c>
      <c r="I34027">
        <f>HOUR(inu_neko_orderline_clean__2[[#This Row],[trans_timestamp]])</f>
        <v>13</v>
      </c>
      <c r="J34027">
        <v>19</v>
      </c>
      <c r="K34027">
        <v>1</v>
      </c>
      <c r="L34027">
        <v>28</v>
      </c>
      <c r="M34027" t="s">
        <v>53</v>
      </c>
      <c r="N34027">
        <v>9.9499999999999993</v>
      </c>
      <c r="O34027" t="s">
        <v>16</v>
      </c>
      <c r="P34027" t="s">
        <v>49574</v>
      </c>
      <c r="Q34027" t="s">
        <v>49577</v>
      </c>
      <c r="R34027">
        <v>9.9499999999999993</v>
      </c>
    </row>
    <row r="34028" spans="1:18" x14ac:dyDescent="0.35">
      <c r="A34028">
        <v>10315213</v>
      </c>
      <c r="B34028">
        <v>344538897332</v>
      </c>
      <c r="C34028">
        <v>1013471</v>
      </c>
      <c r="D34028" s="20">
        <v>44335.576854930558</v>
      </c>
      <c r="E34028">
        <v>2021</v>
      </c>
      <c r="F34028">
        <v>5</v>
      </c>
      <c r="G34028">
        <v>19</v>
      </c>
      <c r="I34028">
        <f>HOUR(inu_neko_orderline_clean__2[[#This Row],[trans_timestamp]])</f>
        <v>13</v>
      </c>
      <c r="J34028">
        <v>19</v>
      </c>
      <c r="K34028">
        <v>1</v>
      </c>
      <c r="L34028">
        <v>28</v>
      </c>
      <c r="M34028" t="s">
        <v>48</v>
      </c>
      <c r="N34028">
        <v>19.989999999999998</v>
      </c>
      <c r="O34028" t="s">
        <v>21</v>
      </c>
      <c r="P34028" t="s">
        <v>49574</v>
      </c>
      <c r="Q34028" t="s">
        <v>49573</v>
      </c>
      <c r="R34028">
        <v>19.989999999999998</v>
      </c>
    </row>
    <row r="34029" spans="1:18" x14ac:dyDescent="0.35">
      <c r="A34029">
        <v>10315151</v>
      </c>
      <c r="B34029">
        <v>845773115334</v>
      </c>
      <c r="C34029">
        <v>1013424</v>
      </c>
      <c r="D34029" s="20">
        <v>44335.582697916667</v>
      </c>
      <c r="E34029">
        <v>2021</v>
      </c>
      <c r="F34029">
        <v>5</v>
      </c>
      <c r="G34029">
        <v>19</v>
      </c>
      <c r="I34029">
        <f>HOUR(inu_neko_orderline_clean__2[[#This Row],[trans_timestamp]])</f>
        <v>13</v>
      </c>
      <c r="J34029">
        <v>19</v>
      </c>
      <c r="K34029">
        <v>1</v>
      </c>
      <c r="L34029">
        <v>28</v>
      </c>
      <c r="M34029" t="s">
        <v>29</v>
      </c>
      <c r="N34029">
        <v>12.99</v>
      </c>
      <c r="O34029" t="s">
        <v>22</v>
      </c>
      <c r="P34029" t="s">
        <v>49576</v>
      </c>
      <c r="Q34029" t="s">
        <v>49573</v>
      </c>
      <c r="R34029">
        <v>12.99</v>
      </c>
    </row>
    <row r="34030" spans="1:18" x14ac:dyDescent="0.35">
      <c r="A34030">
        <v>10315375</v>
      </c>
      <c r="B34030">
        <v>441530839394</v>
      </c>
      <c r="C34030">
        <v>1013585</v>
      </c>
      <c r="D34030" s="20">
        <v>44336.544371574077</v>
      </c>
      <c r="E34030">
        <v>2021</v>
      </c>
      <c r="F34030">
        <v>5</v>
      </c>
      <c r="G34030">
        <v>20</v>
      </c>
      <c r="I34030">
        <f>HOUR(inu_neko_orderline_clean__2[[#This Row],[trans_timestamp]])</f>
        <v>13</v>
      </c>
      <c r="J34030">
        <v>20</v>
      </c>
      <c r="K34030">
        <v>1</v>
      </c>
      <c r="L34030">
        <v>30</v>
      </c>
      <c r="M34030" t="s">
        <v>10</v>
      </c>
      <c r="N34030">
        <v>28.45</v>
      </c>
      <c r="O34030" t="s">
        <v>8</v>
      </c>
      <c r="P34030" t="s">
        <v>49575</v>
      </c>
      <c r="Q34030" t="s">
        <v>49573</v>
      </c>
      <c r="R34030">
        <v>28.45</v>
      </c>
    </row>
    <row r="34031" spans="1:18" x14ac:dyDescent="0.35">
      <c r="A34031">
        <v>10315491</v>
      </c>
      <c r="B34031">
        <v>73201504044</v>
      </c>
      <c r="C34031">
        <v>1013667</v>
      </c>
      <c r="D34031" s="20">
        <v>44336.546883414354</v>
      </c>
      <c r="E34031">
        <v>2021</v>
      </c>
      <c r="F34031">
        <v>5</v>
      </c>
      <c r="G34031">
        <v>20</v>
      </c>
      <c r="I34031">
        <f>HOUR(inu_neko_orderline_clean__2[[#This Row],[trans_timestamp]])</f>
        <v>13</v>
      </c>
      <c r="J34031">
        <v>20</v>
      </c>
      <c r="K34031">
        <v>1</v>
      </c>
      <c r="L34031">
        <v>19</v>
      </c>
      <c r="M34031" t="s">
        <v>39</v>
      </c>
      <c r="N34031">
        <v>18.95</v>
      </c>
      <c r="O34031" t="s">
        <v>7</v>
      </c>
      <c r="P34031" t="s">
        <v>49574</v>
      </c>
      <c r="Q34031" t="s">
        <v>49573</v>
      </c>
      <c r="R34031">
        <v>18.95</v>
      </c>
    </row>
    <row r="34032" spans="1:18" x14ac:dyDescent="0.35">
      <c r="A34032">
        <v>10315491</v>
      </c>
      <c r="B34032">
        <v>733426809698</v>
      </c>
      <c r="C34032">
        <v>1013667</v>
      </c>
      <c r="D34032" s="20">
        <v>44336.546883414354</v>
      </c>
      <c r="E34032">
        <v>2021</v>
      </c>
      <c r="F34032">
        <v>5</v>
      </c>
      <c r="G34032">
        <v>20</v>
      </c>
      <c r="I34032">
        <f>HOUR(inu_neko_orderline_clean__2[[#This Row],[trans_timestamp]])</f>
        <v>13</v>
      </c>
      <c r="J34032">
        <v>20</v>
      </c>
      <c r="K34032">
        <v>1</v>
      </c>
      <c r="L34032">
        <v>19</v>
      </c>
      <c r="M34032" t="s">
        <v>39</v>
      </c>
      <c r="N34032">
        <v>18.95</v>
      </c>
      <c r="O34032" t="s">
        <v>9</v>
      </c>
      <c r="P34032" t="s">
        <v>49576</v>
      </c>
      <c r="Q34032" t="s">
        <v>49573</v>
      </c>
      <c r="R34032">
        <v>18.95</v>
      </c>
    </row>
    <row r="34033" spans="1:18" x14ac:dyDescent="0.35">
      <c r="A34033">
        <v>10315491</v>
      </c>
      <c r="B34033">
        <v>374613020864</v>
      </c>
      <c r="C34033">
        <v>1013667</v>
      </c>
      <c r="D34033" s="20">
        <v>44336.546883414354</v>
      </c>
      <c r="E34033">
        <v>2021</v>
      </c>
      <c r="F34033">
        <v>5</v>
      </c>
      <c r="G34033">
        <v>20</v>
      </c>
      <c r="I34033">
        <f>HOUR(inu_neko_orderline_clean__2[[#This Row],[trans_timestamp]])</f>
        <v>13</v>
      </c>
      <c r="J34033">
        <v>20</v>
      </c>
      <c r="K34033">
        <v>2</v>
      </c>
      <c r="L34033">
        <v>19</v>
      </c>
      <c r="M34033" t="s">
        <v>39</v>
      </c>
      <c r="N34033">
        <v>10.97</v>
      </c>
      <c r="O34033" t="s">
        <v>17</v>
      </c>
      <c r="P34033" t="s">
        <v>49574</v>
      </c>
      <c r="Q34033" t="s">
        <v>49577</v>
      </c>
      <c r="R34033">
        <v>21.94</v>
      </c>
    </row>
    <row r="34034" spans="1:18" x14ac:dyDescent="0.35">
      <c r="A34034">
        <v>10315372</v>
      </c>
      <c r="B34034">
        <v>73201504044</v>
      </c>
      <c r="C34034">
        <v>1013584</v>
      </c>
      <c r="D34034" s="20">
        <v>44336.548212685186</v>
      </c>
      <c r="E34034">
        <v>2021</v>
      </c>
      <c r="F34034">
        <v>5</v>
      </c>
      <c r="G34034">
        <v>20</v>
      </c>
      <c r="I34034">
        <f>HOUR(inu_neko_orderline_clean__2[[#This Row],[trans_timestamp]])</f>
        <v>13</v>
      </c>
      <c r="J34034">
        <v>20</v>
      </c>
      <c r="K34034">
        <v>1</v>
      </c>
      <c r="L34034">
        <v>27</v>
      </c>
      <c r="M34034" t="s">
        <v>31</v>
      </c>
      <c r="N34034">
        <v>18.95</v>
      </c>
      <c r="O34034" t="s">
        <v>7</v>
      </c>
      <c r="P34034" t="s">
        <v>49574</v>
      </c>
      <c r="Q34034" t="s">
        <v>49573</v>
      </c>
      <c r="R34034">
        <v>18.95</v>
      </c>
    </row>
    <row r="34035" spans="1:18" x14ac:dyDescent="0.35">
      <c r="A34035">
        <v>10315372</v>
      </c>
      <c r="B34035">
        <v>733426809698</v>
      </c>
      <c r="C34035">
        <v>1013584</v>
      </c>
      <c r="D34035" s="20">
        <v>44336.548212685186</v>
      </c>
      <c r="E34035">
        <v>2021</v>
      </c>
      <c r="F34035">
        <v>5</v>
      </c>
      <c r="G34035">
        <v>20</v>
      </c>
      <c r="I34035">
        <f>HOUR(inu_neko_orderline_clean__2[[#This Row],[trans_timestamp]])</f>
        <v>13</v>
      </c>
      <c r="J34035">
        <v>20</v>
      </c>
      <c r="K34035">
        <v>1</v>
      </c>
      <c r="L34035">
        <v>27</v>
      </c>
      <c r="M34035" t="s">
        <v>31</v>
      </c>
      <c r="N34035">
        <v>18.95</v>
      </c>
      <c r="O34035" t="s">
        <v>9</v>
      </c>
      <c r="P34035" t="s">
        <v>49576</v>
      </c>
      <c r="Q34035" t="s">
        <v>49573</v>
      </c>
      <c r="R34035">
        <v>18.95</v>
      </c>
    </row>
    <row r="34036" spans="1:18" x14ac:dyDescent="0.35">
      <c r="A34036">
        <v>10315372</v>
      </c>
      <c r="B34036">
        <v>344538897332</v>
      </c>
      <c r="C34036">
        <v>1013584</v>
      </c>
      <c r="D34036" s="20">
        <v>44336.548212685186</v>
      </c>
      <c r="E34036">
        <v>2021</v>
      </c>
      <c r="F34036">
        <v>5</v>
      </c>
      <c r="G34036">
        <v>20</v>
      </c>
      <c r="I34036">
        <f>HOUR(inu_neko_orderline_clean__2[[#This Row],[trans_timestamp]])</f>
        <v>13</v>
      </c>
      <c r="J34036">
        <v>20</v>
      </c>
      <c r="K34036">
        <v>1</v>
      </c>
      <c r="L34036">
        <v>27</v>
      </c>
      <c r="M34036" t="s">
        <v>31</v>
      </c>
      <c r="N34036">
        <v>19.989999999999998</v>
      </c>
      <c r="O34036" t="s">
        <v>21</v>
      </c>
      <c r="P34036" t="s">
        <v>49574</v>
      </c>
      <c r="Q34036" t="s">
        <v>49573</v>
      </c>
      <c r="R34036">
        <v>19.989999999999998</v>
      </c>
    </row>
    <row r="34037" spans="1:18" x14ac:dyDescent="0.35">
      <c r="A34037">
        <v>10315360</v>
      </c>
      <c r="B34037">
        <v>425361189561</v>
      </c>
      <c r="C34037">
        <v>1013545</v>
      </c>
      <c r="D34037" s="20">
        <v>44336.550956597224</v>
      </c>
      <c r="E34037">
        <v>2021</v>
      </c>
      <c r="F34037">
        <v>5</v>
      </c>
      <c r="G34037">
        <v>20</v>
      </c>
      <c r="I34037">
        <f>HOUR(inu_neko_orderline_clean__2[[#This Row],[trans_timestamp]])</f>
        <v>13</v>
      </c>
      <c r="J34037">
        <v>20</v>
      </c>
      <c r="K34037">
        <v>1</v>
      </c>
      <c r="L34037">
        <v>25</v>
      </c>
      <c r="M34037" t="s">
        <v>68</v>
      </c>
      <c r="N34037">
        <v>15.99</v>
      </c>
      <c r="O34037" t="s">
        <v>35</v>
      </c>
      <c r="P34037" t="s">
        <v>49574</v>
      </c>
      <c r="Q34037" t="s">
        <v>49573</v>
      </c>
      <c r="R34037">
        <v>15.99</v>
      </c>
    </row>
    <row r="34038" spans="1:18" x14ac:dyDescent="0.35">
      <c r="A34038">
        <v>10315282</v>
      </c>
      <c r="B34038">
        <v>575410882303</v>
      </c>
      <c r="C34038">
        <v>1013524</v>
      </c>
      <c r="D34038" s="20">
        <v>44336.551974224538</v>
      </c>
      <c r="E34038">
        <v>2021</v>
      </c>
      <c r="F34038">
        <v>5</v>
      </c>
      <c r="G34038">
        <v>20</v>
      </c>
      <c r="I34038">
        <f>HOUR(inu_neko_orderline_clean__2[[#This Row],[trans_timestamp]])</f>
        <v>13</v>
      </c>
      <c r="J34038">
        <v>20</v>
      </c>
      <c r="K34038">
        <v>1</v>
      </c>
      <c r="L34038">
        <v>32</v>
      </c>
      <c r="M34038" t="s">
        <v>5</v>
      </c>
      <c r="N34038">
        <v>21.95</v>
      </c>
      <c r="O34038" t="s">
        <v>23</v>
      </c>
      <c r="P34038" t="s">
        <v>49575</v>
      </c>
      <c r="Q34038" t="s">
        <v>49577</v>
      </c>
      <c r="R34038">
        <v>21.95</v>
      </c>
    </row>
    <row r="34039" spans="1:18" x14ac:dyDescent="0.35">
      <c r="A34039">
        <v>10315460</v>
      </c>
      <c r="B34039">
        <v>73201504044</v>
      </c>
      <c r="C34039">
        <v>1013649</v>
      </c>
      <c r="D34039" s="20">
        <v>44336.555497557871</v>
      </c>
      <c r="E34039">
        <v>2021</v>
      </c>
      <c r="F34039">
        <v>5</v>
      </c>
      <c r="G34039">
        <v>20</v>
      </c>
      <c r="I34039">
        <f>HOUR(inu_neko_orderline_clean__2[[#This Row],[trans_timestamp]])</f>
        <v>13</v>
      </c>
      <c r="J34039">
        <v>20</v>
      </c>
      <c r="K34039">
        <v>1</v>
      </c>
      <c r="L34039">
        <v>40</v>
      </c>
      <c r="M34039" t="s">
        <v>46</v>
      </c>
      <c r="N34039">
        <v>18.95</v>
      </c>
      <c r="O34039" t="s">
        <v>7</v>
      </c>
      <c r="P34039" t="s">
        <v>49574</v>
      </c>
      <c r="Q34039" t="s">
        <v>49573</v>
      </c>
      <c r="R34039">
        <v>18.95</v>
      </c>
    </row>
    <row r="34040" spans="1:18" x14ac:dyDescent="0.35">
      <c r="A34040">
        <v>10315460</v>
      </c>
      <c r="B34040">
        <v>100469015054</v>
      </c>
      <c r="C34040">
        <v>1013649</v>
      </c>
      <c r="D34040" s="20">
        <v>44336.555497557871</v>
      </c>
      <c r="E34040">
        <v>2021</v>
      </c>
      <c r="F34040">
        <v>5</v>
      </c>
      <c r="G34040">
        <v>20</v>
      </c>
      <c r="I34040">
        <f>HOUR(inu_neko_orderline_clean__2[[#This Row],[trans_timestamp]])</f>
        <v>13</v>
      </c>
      <c r="J34040">
        <v>20</v>
      </c>
      <c r="K34040">
        <v>1</v>
      </c>
      <c r="L34040">
        <v>40</v>
      </c>
      <c r="M34040" t="s">
        <v>46</v>
      </c>
      <c r="N34040">
        <v>18.95</v>
      </c>
      <c r="O34040" t="s">
        <v>14</v>
      </c>
      <c r="P34040" t="s">
        <v>49574</v>
      </c>
      <c r="Q34040" t="s">
        <v>49573</v>
      </c>
      <c r="R34040">
        <v>18.95</v>
      </c>
    </row>
    <row r="34041" spans="1:18" x14ac:dyDescent="0.35">
      <c r="A34041">
        <v>10315321</v>
      </c>
      <c r="B34041">
        <v>100469015054</v>
      </c>
      <c r="C34041">
        <v>1012421</v>
      </c>
      <c r="D34041" s="20">
        <v>44336.555998020835</v>
      </c>
      <c r="E34041">
        <v>2021</v>
      </c>
      <c r="F34041">
        <v>5</v>
      </c>
      <c r="G34041">
        <v>20</v>
      </c>
      <c r="I34041">
        <f>HOUR(inu_neko_orderline_clean__2[[#This Row],[trans_timestamp]])</f>
        <v>13</v>
      </c>
      <c r="J34041">
        <v>20</v>
      </c>
      <c r="K34041">
        <v>3</v>
      </c>
      <c r="L34041">
        <v>32</v>
      </c>
      <c r="M34041" t="s">
        <v>70</v>
      </c>
      <c r="N34041">
        <v>18.95</v>
      </c>
      <c r="O34041" t="s">
        <v>14</v>
      </c>
      <c r="P34041" t="s">
        <v>49574</v>
      </c>
      <c r="Q34041" t="s">
        <v>49573</v>
      </c>
      <c r="R34041">
        <v>56.849999999999994</v>
      </c>
    </row>
    <row r="34042" spans="1:18" x14ac:dyDescent="0.35">
      <c r="A34042">
        <v>10315356</v>
      </c>
      <c r="B34042">
        <v>242313721729</v>
      </c>
      <c r="C34042">
        <v>1013573</v>
      </c>
      <c r="D34042" s="20">
        <v>44336.558724826391</v>
      </c>
      <c r="E34042">
        <v>2021</v>
      </c>
      <c r="F34042">
        <v>5</v>
      </c>
      <c r="G34042">
        <v>20</v>
      </c>
      <c r="I34042">
        <f>HOUR(inu_neko_orderline_clean__2[[#This Row],[trans_timestamp]])</f>
        <v>13</v>
      </c>
      <c r="J34042">
        <v>20</v>
      </c>
      <c r="K34042">
        <v>1</v>
      </c>
      <c r="L34042">
        <v>27</v>
      </c>
      <c r="M34042" t="s">
        <v>36</v>
      </c>
      <c r="N34042">
        <v>65.989999999999995</v>
      </c>
      <c r="O34042" t="s">
        <v>13</v>
      </c>
      <c r="P34042" t="s">
        <v>49572</v>
      </c>
      <c r="Q34042" t="s">
        <v>49577</v>
      </c>
      <c r="R34042">
        <v>65.989999999999995</v>
      </c>
    </row>
    <row r="34043" spans="1:18" x14ac:dyDescent="0.35">
      <c r="A34043">
        <v>10315356</v>
      </c>
      <c r="B34043">
        <v>969568933713</v>
      </c>
      <c r="C34043">
        <v>1013573</v>
      </c>
      <c r="D34043" s="20">
        <v>44336.558724826391</v>
      </c>
      <c r="E34043">
        <v>2021</v>
      </c>
      <c r="F34043">
        <v>5</v>
      </c>
      <c r="G34043">
        <v>20</v>
      </c>
      <c r="I34043">
        <f>HOUR(inu_neko_orderline_clean__2[[#This Row],[trans_timestamp]])</f>
        <v>13</v>
      </c>
      <c r="J34043">
        <v>20</v>
      </c>
      <c r="K34043">
        <v>1</v>
      </c>
      <c r="L34043">
        <v>27</v>
      </c>
      <c r="M34043" t="s">
        <v>36</v>
      </c>
      <c r="N34043">
        <v>32.99</v>
      </c>
      <c r="O34043" t="s">
        <v>20</v>
      </c>
      <c r="P34043" t="s">
        <v>49575</v>
      </c>
      <c r="Q34043" t="s">
        <v>49573</v>
      </c>
      <c r="R34043">
        <v>32.99</v>
      </c>
    </row>
    <row r="34044" spans="1:18" x14ac:dyDescent="0.35">
      <c r="A34044">
        <v>10315495</v>
      </c>
      <c r="B34044">
        <v>704772572943</v>
      </c>
      <c r="C34044">
        <v>1008544</v>
      </c>
      <c r="D34044" s="20">
        <v>44336.558817083336</v>
      </c>
      <c r="E34044">
        <v>2021</v>
      </c>
      <c r="F34044">
        <v>5</v>
      </c>
      <c r="G34044">
        <v>20</v>
      </c>
      <c r="I34044">
        <f>HOUR(inu_neko_orderline_clean__2[[#This Row],[trans_timestamp]])</f>
        <v>13</v>
      </c>
      <c r="J34044">
        <v>20</v>
      </c>
      <c r="K34044">
        <v>1</v>
      </c>
      <c r="L34044">
        <v>26</v>
      </c>
      <c r="M34044" t="s">
        <v>10</v>
      </c>
      <c r="N34044">
        <v>35.979999999999997</v>
      </c>
      <c r="O34044" t="s">
        <v>26</v>
      </c>
      <c r="P34044" t="s">
        <v>49575</v>
      </c>
      <c r="Q34044" t="s">
        <v>49573</v>
      </c>
      <c r="R34044">
        <v>35.979999999999997</v>
      </c>
    </row>
    <row r="34045" spans="1:18" x14ac:dyDescent="0.35">
      <c r="A34045">
        <v>10315357</v>
      </c>
      <c r="B34045">
        <v>733426809698</v>
      </c>
      <c r="C34045">
        <v>1001592</v>
      </c>
      <c r="D34045" s="20">
        <v>44336.559391134258</v>
      </c>
      <c r="E34045">
        <v>2021</v>
      </c>
      <c r="F34045">
        <v>5</v>
      </c>
      <c r="G34045">
        <v>20</v>
      </c>
      <c r="I34045">
        <f>HOUR(inu_neko_orderline_clean__2[[#This Row],[trans_timestamp]])</f>
        <v>13</v>
      </c>
      <c r="J34045">
        <v>20</v>
      </c>
      <c r="K34045">
        <v>1</v>
      </c>
      <c r="L34045">
        <v>34</v>
      </c>
      <c r="M34045" t="s">
        <v>42</v>
      </c>
      <c r="N34045">
        <v>18.95</v>
      </c>
      <c r="O34045" t="s">
        <v>9</v>
      </c>
      <c r="P34045" t="s">
        <v>49576</v>
      </c>
      <c r="Q34045" t="s">
        <v>49573</v>
      </c>
      <c r="R34045">
        <v>18.95</v>
      </c>
    </row>
    <row r="34046" spans="1:18" x14ac:dyDescent="0.35">
      <c r="A34046">
        <v>10315357</v>
      </c>
      <c r="B34046">
        <v>719638485153</v>
      </c>
      <c r="C34046">
        <v>1001592</v>
      </c>
      <c r="D34046" s="20">
        <v>44336.559391134258</v>
      </c>
      <c r="E34046">
        <v>2021</v>
      </c>
      <c r="F34046">
        <v>5</v>
      </c>
      <c r="G34046">
        <v>20</v>
      </c>
      <c r="I34046">
        <f>HOUR(inu_neko_orderline_clean__2[[#This Row],[trans_timestamp]])</f>
        <v>13</v>
      </c>
      <c r="J34046">
        <v>20</v>
      </c>
      <c r="K34046">
        <v>1</v>
      </c>
      <c r="L34046">
        <v>34</v>
      </c>
      <c r="M34046" t="s">
        <v>42</v>
      </c>
      <c r="N34046">
        <v>72.989999999999995</v>
      </c>
      <c r="O34046" t="s">
        <v>6</v>
      </c>
      <c r="P34046" t="s">
        <v>49572</v>
      </c>
      <c r="Q34046" t="s">
        <v>49573</v>
      </c>
      <c r="R34046">
        <v>72.989999999999995</v>
      </c>
    </row>
    <row r="34047" spans="1:18" x14ac:dyDescent="0.35">
      <c r="A34047">
        <v>10315357</v>
      </c>
      <c r="B34047">
        <v>521244155990</v>
      </c>
      <c r="C34047">
        <v>1001592</v>
      </c>
      <c r="D34047" s="20">
        <v>44336.559391134258</v>
      </c>
      <c r="E34047">
        <v>2021</v>
      </c>
      <c r="F34047">
        <v>5</v>
      </c>
      <c r="G34047">
        <v>20</v>
      </c>
      <c r="I34047">
        <f>HOUR(inu_neko_orderline_clean__2[[#This Row],[trans_timestamp]])</f>
        <v>13</v>
      </c>
      <c r="J34047">
        <v>20</v>
      </c>
      <c r="K34047">
        <v>1</v>
      </c>
      <c r="L34047">
        <v>34</v>
      </c>
      <c r="M34047" t="s">
        <v>42</v>
      </c>
      <c r="N34047">
        <v>54.95</v>
      </c>
      <c r="O34047" t="s">
        <v>13</v>
      </c>
      <c r="P34047" t="s">
        <v>49572</v>
      </c>
      <c r="Q34047" t="s">
        <v>49577</v>
      </c>
      <c r="R34047">
        <v>54.95</v>
      </c>
    </row>
    <row r="34048" spans="1:18" x14ac:dyDescent="0.35">
      <c r="A34048">
        <v>10315293</v>
      </c>
      <c r="B34048">
        <v>73201504044</v>
      </c>
      <c r="C34048">
        <v>1013530</v>
      </c>
      <c r="D34048" s="20">
        <v>44336.559568263889</v>
      </c>
      <c r="E34048">
        <v>2021</v>
      </c>
      <c r="F34048">
        <v>5</v>
      </c>
      <c r="G34048">
        <v>20</v>
      </c>
      <c r="I34048">
        <f>HOUR(inu_neko_orderline_clean__2[[#This Row],[trans_timestamp]])</f>
        <v>13</v>
      </c>
      <c r="J34048">
        <v>20</v>
      </c>
      <c r="K34048">
        <v>1</v>
      </c>
      <c r="L34048">
        <v>25</v>
      </c>
      <c r="M34048" t="s">
        <v>27</v>
      </c>
      <c r="N34048">
        <v>18.95</v>
      </c>
      <c r="O34048" t="s">
        <v>7</v>
      </c>
      <c r="P34048" t="s">
        <v>49574</v>
      </c>
      <c r="Q34048" t="s">
        <v>49573</v>
      </c>
      <c r="R34048">
        <v>18.95</v>
      </c>
    </row>
    <row r="34049" spans="1:18" x14ac:dyDescent="0.35">
      <c r="A34049">
        <v>10315293</v>
      </c>
      <c r="B34049">
        <v>242313721729</v>
      </c>
      <c r="C34049">
        <v>1013530</v>
      </c>
      <c r="D34049" s="20">
        <v>44336.559568263889</v>
      </c>
      <c r="E34049">
        <v>2021</v>
      </c>
      <c r="F34049">
        <v>5</v>
      </c>
      <c r="G34049">
        <v>20</v>
      </c>
      <c r="I34049">
        <f>HOUR(inu_neko_orderline_clean__2[[#This Row],[trans_timestamp]])</f>
        <v>13</v>
      </c>
      <c r="J34049">
        <v>20</v>
      </c>
      <c r="K34049">
        <v>1</v>
      </c>
      <c r="L34049">
        <v>25</v>
      </c>
      <c r="M34049" t="s">
        <v>27</v>
      </c>
      <c r="N34049">
        <v>65.989999999999995</v>
      </c>
      <c r="O34049" t="s">
        <v>13</v>
      </c>
      <c r="P34049" t="s">
        <v>49572</v>
      </c>
      <c r="Q34049" t="s">
        <v>49577</v>
      </c>
      <c r="R34049">
        <v>65.989999999999995</v>
      </c>
    </row>
    <row r="34050" spans="1:18" x14ac:dyDescent="0.35">
      <c r="A34050">
        <v>10315429</v>
      </c>
      <c r="B34050">
        <v>733426809698</v>
      </c>
      <c r="C34050">
        <v>1006420</v>
      </c>
      <c r="D34050" s="20">
        <v>44336.559726898151</v>
      </c>
      <c r="E34050">
        <v>2021</v>
      </c>
      <c r="F34050">
        <v>5</v>
      </c>
      <c r="G34050">
        <v>20</v>
      </c>
      <c r="I34050">
        <f>HOUR(inu_neko_orderline_clean__2[[#This Row],[trans_timestamp]])</f>
        <v>13</v>
      </c>
      <c r="J34050">
        <v>20</v>
      </c>
      <c r="K34050">
        <v>1</v>
      </c>
      <c r="L34050">
        <v>36</v>
      </c>
      <c r="M34050" t="s">
        <v>36</v>
      </c>
      <c r="N34050">
        <v>18.95</v>
      </c>
      <c r="O34050" t="s">
        <v>9</v>
      </c>
      <c r="P34050" t="s">
        <v>49576</v>
      </c>
      <c r="Q34050" t="s">
        <v>49573</v>
      </c>
      <c r="R34050">
        <v>18.95</v>
      </c>
    </row>
    <row r="34051" spans="1:18" x14ac:dyDescent="0.35">
      <c r="A34051">
        <v>10315313</v>
      </c>
      <c r="B34051">
        <v>521244155990</v>
      </c>
      <c r="C34051">
        <v>1013542</v>
      </c>
      <c r="D34051" s="20">
        <v>44336.562118784721</v>
      </c>
      <c r="E34051">
        <v>2021</v>
      </c>
      <c r="F34051">
        <v>5</v>
      </c>
      <c r="G34051">
        <v>20</v>
      </c>
      <c r="I34051">
        <f>HOUR(inu_neko_orderline_clean__2[[#This Row],[trans_timestamp]])</f>
        <v>13</v>
      </c>
      <c r="J34051">
        <v>20</v>
      </c>
      <c r="K34051">
        <v>1</v>
      </c>
      <c r="L34051">
        <v>19</v>
      </c>
      <c r="M34051" t="s">
        <v>31</v>
      </c>
      <c r="N34051">
        <v>54.95</v>
      </c>
      <c r="O34051" t="s">
        <v>13</v>
      </c>
      <c r="P34051" t="s">
        <v>49572</v>
      </c>
      <c r="Q34051" t="s">
        <v>49577</v>
      </c>
      <c r="R34051">
        <v>54.95</v>
      </c>
    </row>
    <row r="34052" spans="1:18" x14ac:dyDescent="0.35">
      <c r="A34052">
        <v>10315313</v>
      </c>
      <c r="B34052">
        <v>469757173540</v>
      </c>
      <c r="C34052">
        <v>1013542</v>
      </c>
      <c r="D34052" s="20">
        <v>44336.562118784721</v>
      </c>
      <c r="E34052">
        <v>2021</v>
      </c>
      <c r="F34052">
        <v>5</v>
      </c>
      <c r="G34052">
        <v>20</v>
      </c>
      <c r="I34052">
        <f>HOUR(inu_neko_orderline_clean__2[[#This Row],[trans_timestamp]])</f>
        <v>13</v>
      </c>
      <c r="J34052">
        <v>20</v>
      </c>
      <c r="K34052">
        <v>1</v>
      </c>
      <c r="L34052">
        <v>19</v>
      </c>
      <c r="M34052" t="s">
        <v>31</v>
      </c>
      <c r="N34052">
        <v>35.99</v>
      </c>
      <c r="O34052" t="s">
        <v>19</v>
      </c>
      <c r="P34052" t="s">
        <v>49575</v>
      </c>
      <c r="Q34052" t="s">
        <v>49573</v>
      </c>
      <c r="R34052">
        <v>35.99</v>
      </c>
    </row>
    <row r="34053" spans="1:18" x14ac:dyDescent="0.35">
      <c r="A34053">
        <v>10315507</v>
      </c>
      <c r="B34053">
        <v>242313721729</v>
      </c>
      <c r="C34053">
        <v>1013680</v>
      </c>
      <c r="D34053" s="20">
        <v>44336.563629085649</v>
      </c>
      <c r="E34053">
        <v>2021</v>
      </c>
      <c r="F34053">
        <v>5</v>
      </c>
      <c r="G34053">
        <v>20</v>
      </c>
      <c r="I34053">
        <f>HOUR(inu_neko_orderline_clean__2[[#This Row],[trans_timestamp]])</f>
        <v>13</v>
      </c>
      <c r="J34053">
        <v>20</v>
      </c>
      <c r="K34053">
        <v>1</v>
      </c>
      <c r="L34053">
        <v>26</v>
      </c>
      <c r="M34053" t="s">
        <v>27</v>
      </c>
      <c r="N34053">
        <v>65.989999999999995</v>
      </c>
      <c r="O34053" t="s">
        <v>13</v>
      </c>
      <c r="P34053" t="s">
        <v>49572</v>
      </c>
      <c r="Q34053" t="s">
        <v>49577</v>
      </c>
      <c r="R34053">
        <v>65.989999999999995</v>
      </c>
    </row>
    <row r="34054" spans="1:18" x14ac:dyDescent="0.35">
      <c r="A34054">
        <v>10315292</v>
      </c>
      <c r="B34054">
        <v>374613020864</v>
      </c>
      <c r="C34054">
        <v>1013529</v>
      </c>
      <c r="D34054" s="20">
        <v>44336.567059930552</v>
      </c>
      <c r="E34054">
        <v>2021</v>
      </c>
      <c r="F34054">
        <v>5</v>
      </c>
      <c r="G34054">
        <v>20</v>
      </c>
      <c r="I34054">
        <f>HOUR(inu_neko_orderline_clean__2[[#This Row],[trans_timestamp]])</f>
        <v>13</v>
      </c>
      <c r="J34054">
        <v>20</v>
      </c>
      <c r="K34054">
        <v>1</v>
      </c>
      <c r="L34054">
        <v>31</v>
      </c>
      <c r="M34054" t="s">
        <v>34</v>
      </c>
      <c r="N34054">
        <v>10.97</v>
      </c>
      <c r="O34054" t="s">
        <v>17</v>
      </c>
      <c r="P34054" t="s">
        <v>49574</v>
      </c>
      <c r="Q34054" t="s">
        <v>49577</v>
      </c>
      <c r="R34054">
        <v>10.97</v>
      </c>
    </row>
    <row r="34055" spans="1:18" x14ac:dyDescent="0.35">
      <c r="A34055">
        <v>10315510</v>
      </c>
      <c r="B34055">
        <v>140160459467</v>
      </c>
      <c r="C34055">
        <v>1013683</v>
      </c>
      <c r="D34055" s="20">
        <v>44336.572694247683</v>
      </c>
      <c r="E34055">
        <v>2021</v>
      </c>
      <c r="F34055">
        <v>5</v>
      </c>
      <c r="G34055">
        <v>20</v>
      </c>
      <c r="I34055">
        <f>HOUR(inu_neko_orderline_clean__2[[#This Row],[trans_timestamp]])</f>
        <v>13</v>
      </c>
      <c r="J34055">
        <v>20</v>
      </c>
      <c r="K34055">
        <v>1</v>
      </c>
      <c r="L34055">
        <v>26</v>
      </c>
      <c r="M34055" t="s">
        <v>12</v>
      </c>
      <c r="N34055">
        <v>48.95</v>
      </c>
      <c r="O34055" t="s">
        <v>28</v>
      </c>
      <c r="P34055" t="s">
        <v>49572</v>
      </c>
      <c r="Q34055" t="s">
        <v>49577</v>
      </c>
      <c r="R34055">
        <v>48.95</v>
      </c>
    </row>
    <row r="34056" spans="1:18" x14ac:dyDescent="0.35">
      <c r="A34056">
        <v>10315471</v>
      </c>
      <c r="B34056">
        <v>344538897332</v>
      </c>
      <c r="C34056">
        <v>1013657</v>
      </c>
      <c r="D34056" s="20">
        <v>44336.573461874999</v>
      </c>
      <c r="E34056">
        <v>2021</v>
      </c>
      <c r="F34056">
        <v>5</v>
      </c>
      <c r="G34056">
        <v>20</v>
      </c>
      <c r="I34056">
        <f>HOUR(inu_neko_orderline_clean__2[[#This Row],[trans_timestamp]])</f>
        <v>13</v>
      </c>
      <c r="J34056">
        <v>20</v>
      </c>
      <c r="K34056">
        <v>1</v>
      </c>
      <c r="L34056">
        <v>25</v>
      </c>
      <c r="M34056" t="s">
        <v>38</v>
      </c>
      <c r="N34056">
        <v>19.989999999999998</v>
      </c>
      <c r="O34056" t="s">
        <v>21</v>
      </c>
      <c r="P34056" t="s">
        <v>49574</v>
      </c>
      <c r="Q34056" t="s">
        <v>49573</v>
      </c>
      <c r="R34056">
        <v>19.989999999999998</v>
      </c>
    </row>
    <row r="34057" spans="1:18" x14ac:dyDescent="0.35">
      <c r="A34057">
        <v>10315316</v>
      </c>
      <c r="B34057">
        <v>242313721729</v>
      </c>
      <c r="C34057">
        <v>1013544</v>
      </c>
      <c r="D34057" s="20">
        <v>44336.576410127316</v>
      </c>
      <c r="E34057">
        <v>2021</v>
      </c>
      <c r="F34057">
        <v>5</v>
      </c>
      <c r="G34057">
        <v>20</v>
      </c>
      <c r="I34057">
        <f>HOUR(inu_neko_orderline_clean__2[[#This Row],[trans_timestamp]])</f>
        <v>13</v>
      </c>
      <c r="J34057">
        <v>20</v>
      </c>
      <c r="K34057">
        <v>1</v>
      </c>
      <c r="L34057">
        <v>19</v>
      </c>
      <c r="M34057" t="s">
        <v>12</v>
      </c>
      <c r="N34057">
        <v>65.989999999999995</v>
      </c>
      <c r="O34057" t="s">
        <v>13</v>
      </c>
      <c r="P34057" t="s">
        <v>49572</v>
      </c>
      <c r="Q34057" t="s">
        <v>49577</v>
      </c>
      <c r="R34057">
        <v>65.989999999999995</v>
      </c>
    </row>
    <row r="34058" spans="1:18" x14ac:dyDescent="0.35">
      <c r="A34058">
        <v>10315459</v>
      </c>
      <c r="B34058">
        <v>344538897332</v>
      </c>
      <c r="C34058">
        <v>1013648</v>
      </c>
      <c r="D34058" s="20">
        <v>44336.577987500001</v>
      </c>
      <c r="E34058">
        <v>2021</v>
      </c>
      <c r="F34058">
        <v>5</v>
      </c>
      <c r="G34058">
        <v>20</v>
      </c>
      <c r="I34058">
        <f>HOUR(inu_neko_orderline_clean__2[[#This Row],[trans_timestamp]])</f>
        <v>13</v>
      </c>
      <c r="J34058">
        <v>20</v>
      </c>
      <c r="K34058">
        <v>3</v>
      </c>
      <c r="L34058">
        <v>33</v>
      </c>
      <c r="M34058" t="s">
        <v>5</v>
      </c>
      <c r="N34058">
        <v>19.989999999999998</v>
      </c>
      <c r="O34058" t="s">
        <v>21</v>
      </c>
      <c r="P34058" t="s">
        <v>49574</v>
      </c>
      <c r="Q34058" t="s">
        <v>49573</v>
      </c>
      <c r="R34058">
        <v>59.97</v>
      </c>
    </row>
    <row r="34059" spans="1:18" x14ac:dyDescent="0.35">
      <c r="A34059">
        <v>10315267</v>
      </c>
      <c r="B34059">
        <v>575410882303</v>
      </c>
      <c r="C34059">
        <v>1013514</v>
      </c>
      <c r="D34059" s="20">
        <v>44336.57803222222</v>
      </c>
      <c r="E34059">
        <v>2021</v>
      </c>
      <c r="F34059">
        <v>5</v>
      </c>
      <c r="G34059">
        <v>20</v>
      </c>
      <c r="I34059">
        <f>HOUR(inu_neko_orderline_clean__2[[#This Row],[trans_timestamp]])</f>
        <v>13</v>
      </c>
      <c r="J34059">
        <v>20</v>
      </c>
      <c r="K34059">
        <v>1</v>
      </c>
      <c r="L34059">
        <v>42</v>
      </c>
      <c r="M34059" t="s">
        <v>5</v>
      </c>
      <c r="N34059">
        <v>21.95</v>
      </c>
      <c r="O34059" t="s">
        <v>23</v>
      </c>
      <c r="P34059" t="s">
        <v>49575</v>
      </c>
      <c r="Q34059" t="s">
        <v>49577</v>
      </c>
      <c r="R34059">
        <v>21.95</v>
      </c>
    </row>
    <row r="34060" spans="1:18" x14ac:dyDescent="0.35">
      <c r="A34060">
        <v>10315467</v>
      </c>
      <c r="B34060">
        <v>483326155497</v>
      </c>
      <c r="C34060">
        <v>1005654</v>
      </c>
      <c r="D34060" s="20">
        <v>44336.579475636572</v>
      </c>
      <c r="E34060">
        <v>2021</v>
      </c>
      <c r="F34060">
        <v>5</v>
      </c>
      <c r="G34060">
        <v>20</v>
      </c>
      <c r="I34060">
        <f>HOUR(inu_neko_orderline_clean__2[[#This Row],[trans_timestamp]])</f>
        <v>13</v>
      </c>
      <c r="J34060">
        <v>20</v>
      </c>
      <c r="K34060">
        <v>1</v>
      </c>
      <c r="L34060">
        <v>33</v>
      </c>
      <c r="M34060" t="s">
        <v>5</v>
      </c>
      <c r="N34060">
        <v>10.99</v>
      </c>
      <c r="O34060" t="s">
        <v>24</v>
      </c>
      <c r="P34060" t="s">
        <v>49576</v>
      </c>
      <c r="Q34060" t="s">
        <v>49577</v>
      </c>
      <c r="R34060">
        <v>10.99</v>
      </c>
    </row>
    <row r="34061" spans="1:18" x14ac:dyDescent="0.35">
      <c r="A34061">
        <v>10315401</v>
      </c>
      <c r="B34061">
        <v>469757173540</v>
      </c>
      <c r="C34061">
        <v>1013601</v>
      </c>
      <c r="D34061" s="20">
        <v>44336.581906238425</v>
      </c>
      <c r="E34061">
        <v>2021</v>
      </c>
      <c r="F34061">
        <v>5</v>
      </c>
      <c r="G34061">
        <v>20</v>
      </c>
      <c r="I34061">
        <f>HOUR(inu_neko_orderline_clean__2[[#This Row],[trans_timestamp]])</f>
        <v>13</v>
      </c>
      <c r="J34061">
        <v>20</v>
      </c>
      <c r="K34061">
        <v>3</v>
      </c>
      <c r="L34061">
        <v>30</v>
      </c>
      <c r="M34061" t="s">
        <v>12</v>
      </c>
      <c r="N34061">
        <v>35.99</v>
      </c>
      <c r="O34061" t="s">
        <v>19</v>
      </c>
      <c r="P34061" t="s">
        <v>49575</v>
      </c>
      <c r="Q34061" t="s">
        <v>49573</v>
      </c>
      <c r="R34061">
        <v>107.97</v>
      </c>
    </row>
    <row r="34062" spans="1:18" x14ac:dyDescent="0.35">
      <c r="A34062">
        <v>10315414</v>
      </c>
      <c r="B34062">
        <v>374613020864</v>
      </c>
      <c r="C34062">
        <v>1013610</v>
      </c>
      <c r="D34062" s="20">
        <v>44336.583224421294</v>
      </c>
      <c r="E34062">
        <v>2021</v>
      </c>
      <c r="F34062">
        <v>5</v>
      </c>
      <c r="G34062">
        <v>20</v>
      </c>
      <c r="I34062">
        <f>HOUR(inu_neko_orderline_clean__2[[#This Row],[trans_timestamp]])</f>
        <v>13</v>
      </c>
      <c r="J34062">
        <v>20</v>
      </c>
      <c r="K34062">
        <v>1</v>
      </c>
      <c r="L34062">
        <v>29</v>
      </c>
      <c r="M34062" t="s">
        <v>10</v>
      </c>
      <c r="N34062">
        <v>10.97</v>
      </c>
      <c r="O34062" t="s">
        <v>17</v>
      </c>
      <c r="P34062" t="s">
        <v>49574</v>
      </c>
      <c r="Q34062" t="s">
        <v>49577</v>
      </c>
      <c r="R34062">
        <v>10.97</v>
      </c>
    </row>
    <row r="34063" spans="1:18" x14ac:dyDescent="0.35">
      <c r="A34063">
        <v>10315414</v>
      </c>
      <c r="B34063">
        <v>469757173540</v>
      </c>
      <c r="C34063">
        <v>1013610</v>
      </c>
      <c r="D34063" s="20">
        <v>44336.583224421294</v>
      </c>
      <c r="E34063">
        <v>2021</v>
      </c>
      <c r="F34063">
        <v>5</v>
      </c>
      <c r="G34063">
        <v>20</v>
      </c>
      <c r="I34063">
        <f>HOUR(inu_neko_orderline_clean__2[[#This Row],[trans_timestamp]])</f>
        <v>13</v>
      </c>
      <c r="J34063">
        <v>20</v>
      </c>
      <c r="K34063">
        <v>1</v>
      </c>
      <c r="L34063">
        <v>29</v>
      </c>
      <c r="M34063" t="s">
        <v>10</v>
      </c>
      <c r="N34063">
        <v>35.99</v>
      </c>
      <c r="O34063" t="s">
        <v>19</v>
      </c>
      <c r="P34063" t="s">
        <v>49575</v>
      </c>
      <c r="Q34063" t="s">
        <v>49573</v>
      </c>
      <c r="R34063">
        <v>35.99</v>
      </c>
    </row>
    <row r="34064" spans="1:18" x14ac:dyDescent="0.35">
      <c r="A34064">
        <v>10315708</v>
      </c>
      <c r="B34064">
        <v>621046126170</v>
      </c>
      <c r="C34064">
        <v>1013833</v>
      </c>
      <c r="D34064" s="20">
        <v>44337.542979166668</v>
      </c>
      <c r="E34064">
        <v>2021</v>
      </c>
      <c r="F34064">
        <v>5</v>
      </c>
      <c r="G34064">
        <v>21</v>
      </c>
      <c r="I34064">
        <f>HOUR(inu_neko_orderline_clean__2[[#This Row],[trans_timestamp]])</f>
        <v>13</v>
      </c>
      <c r="J34064">
        <v>21</v>
      </c>
      <c r="K34064">
        <v>2</v>
      </c>
      <c r="L34064">
        <v>28</v>
      </c>
      <c r="M34064" t="s">
        <v>36</v>
      </c>
      <c r="N34064">
        <v>22.99</v>
      </c>
      <c r="O34064" t="s">
        <v>25</v>
      </c>
      <c r="P34064" t="s">
        <v>49575</v>
      </c>
      <c r="Q34064" t="s">
        <v>49577</v>
      </c>
      <c r="R34064">
        <v>45.98</v>
      </c>
    </row>
    <row r="34065" spans="1:18" x14ac:dyDescent="0.35">
      <c r="A34065">
        <v>10315646</v>
      </c>
      <c r="B34065">
        <v>242313721729</v>
      </c>
      <c r="C34065">
        <v>1013784</v>
      </c>
      <c r="D34065" s="20">
        <v>44337.543991712962</v>
      </c>
      <c r="E34065">
        <v>2021</v>
      </c>
      <c r="F34065">
        <v>5</v>
      </c>
      <c r="G34065">
        <v>21</v>
      </c>
      <c r="I34065">
        <f>HOUR(inu_neko_orderline_clean__2[[#This Row],[trans_timestamp]])</f>
        <v>13</v>
      </c>
      <c r="J34065">
        <v>21</v>
      </c>
      <c r="K34065">
        <v>1</v>
      </c>
      <c r="L34065">
        <v>36</v>
      </c>
      <c r="M34065" t="s">
        <v>39</v>
      </c>
      <c r="N34065">
        <v>65.989999999999995</v>
      </c>
      <c r="O34065" t="s">
        <v>13</v>
      </c>
      <c r="P34065" t="s">
        <v>49572</v>
      </c>
      <c r="Q34065" t="s">
        <v>49577</v>
      </c>
      <c r="R34065">
        <v>65.989999999999995</v>
      </c>
    </row>
    <row r="34066" spans="1:18" x14ac:dyDescent="0.35">
      <c r="A34066">
        <v>10315520</v>
      </c>
      <c r="B34066">
        <v>904582148679</v>
      </c>
      <c r="C34066">
        <v>1013688</v>
      </c>
      <c r="D34066" s="20">
        <v>44337.548654027778</v>
      </c>
      <c r="E34066">
        <v>2021</v>
      </c>
      <c r="F34066">
        <v>5</v>
      </c>
      <c r="G34066">
        <v>21</v>
      </c>
      <c r="I34066">
        <f>HOUR(inu_neko_orderline_clean__2[[#This Row],[trans_timestamp]])</f>
        <v>13</v>
      </c>
      <c r="J34066">
        <v>21</v>
      </c>
      <c r="K34066">
        <v>2</v>
      </c>
      <c r="L34066">
        <v>34</v>
      </c>
      <c r="M34066" t="s">
        <v>5</v>
      </c>
      <c r="N34066">
        <v>12.97</v>
      </c>
      <c r="O34066" t="s">
        <v>30</v>
      </c>
      <c r="P34066" t="s">
        <v>49576</v>
      </c>
      <c r="Q34066" t="s">
        <v>49577</v>
      </c>
      <c r="R34066">
        <v>25.94</v>
      </c>
    </row>
    <row r="34067" spans="1:18" x14ac:dyDescent="0.35">
      <c r="A34067">
        <v>10315532</v>
      </c>
      <c r="B34067">
        <v>719638485153</v>
      </c>
      <c r="C34067">
        <v>1013698</v>
      </c>
      <c r="D34067" s="20">
        <v>44337.550875277775</v>
      </c>
      <c r="E34067">
        <v>2021</v>
      </c>
      <c r="F34067">
        <v>5</v>
      </c>
      <c r="G34067">
        <v>21</v>
      </c>
      <c r="I34067">
        <f>HOUR(inu_neko_orderline_clean__2[[#This Row],[trans_timestamp]])</f>
        <v>13</v>
      </c>
      <c r="J34067">
        <v>21</v>
      </c>
      <c r="K34067">
        <v>1</v>
      </c>
      <c r="L34067">
        <v>32</v>
      </c>
      <c r="M34067" t="s">
        <v>54</v>
      </c>
      <c r="N34067">
        <v>72.989999999999995</v>
      </c>
      <c r="O34067" t="s">
        <v>6</v>
      </c>
      <c r="P34067" t="s">
        <v>49572</v>
      </c>
      <c r="Q34067" t="s">
        <v>49573</v>
      </c>
      <c r="R34067">
        <v>72.989999999999995</v>
      </c>
    </row>
    <row r="34068" spans="1:18" x14ac:dyDescent="0.35">
      <c r="A34068">
        <v>10315698</v>
      </c>
      <c r="B34068">
        <v>621046126170</v>
      </c>
      <c r="C34068">
        <v>1013826</v>
      </c>
      <c r="D34068" s="20">
        <v>44337.552391238423</v>
      </c>
      <c r="E34068">
        <v>2021</v>
      </c>
      <c r="F34068">
        <v>5</v>
      </c>
      <c r="G34068">
        <v>21</v>
      </c>
      <c r="I34068">
        <f>HOUR(inu_neko_orderline_clean__2[[#This Row],[trans_timestamp]])</f>
        <v>13</v>
      </c>
      <c r="J34068">
        <v>21</v>
      </c>
      <c r="K34068">
        <v>1</v>
      </c>
      <c r="L34068">
        <v>24</v>
      </c>
      <c r="M34068" t="s">
        <v>12</v>
      </c>
      <c r="N34068">
        <v>22.99</v>
      </c>
      <c r="O34068" t="s">
        <v>25</v>
      </c>
      <c r="P34068" t="s">
        <v>49575</v>
      </c>
      <c r="Q34068" t="s">
        <v>49577</v>
      </c>
      <c r="R34068">
        <v>22.99</v>
      </c>
    </row>
    <row r="34069" spans="1:18" x14ac:dyDescent="0.35">
      <c r="A34069">
        <v>10315698</v>
      </c>
      <c r="B34069">
        <v>483326155497</v>
      </c>
      <c r="C34069">
        <v>1013826</v>
      </c>
      <c r="D34069" s="20">
        <v>44337.552391238423</v>
      </c>
      <c r="E34069">
        <v>2021</v>
      </c>
      <c r="F34069">
        <v>5</v>
      </c>
      <c r="G34069">
        <v>21</v>
      </c>
      <c r="I34069">
        <f>HOUR(inu_neko_orderline_clean__2[[#This Row],[trans_timestamp]])</f>
        <v>13</v>
      </c>
      <c r="J34069">
        <v>21</v>
      </c>
      <c r="K34069">
        <v>1</v>
      </c>
      <c r="L34069">
        <v>24</v>
      </c>
      <c r="M34069" t="s">
        <v>12</v>
      </c>
      <c r="N34069">
        <v>10.99</v>
      </c>
      <c r="O34069" t="s">
        <v>24</v>
      </c>
      <c r="P34069" t="s">
        <v>49576</v>
      </c>
      <c r="Q34069" t="s">
        <v>49577</v>
      </c>
      <c r="R34069">
        <v>10.99</v>
      </c>
    </row>
    <row r="34070" spans="1:18" x14ac:dyDescent="0.35">
      <c r="A34070">
        <v>10315698</v>
      </c>
      <c r="B34070">
        <v>717036112695</v>
      </c>
      <c r="C34070">
        <v>1013826</v>
      </c>
      <c r="D34070" s="20">
        <v>44337.552391238423</v>
      </c>
      <c r="E34070">
        <v>2021</v>
      </c>
      <c r="F34070">
        <v>5</v>
      </c>
      <c r="G34070">
        <v>21</v>
      </c>
      <c r="I34070">
        <f>HOUR(inu_neko_orderline_clean__2[[#This Row],[trans_timestamp]])</f>
        <v>13</v>
      </c>
      <c r="J34070">
        <v>21</v>
      </c>
      <c r="K34070">
        <v>2</v>
      </c>
      <c r="L34070">
        <v>24</v>
      </c>
      <c r="M34070" t="s">
        <v>12</v>
      </c>
      <c r="N34070">
        <v>60.99</v>
      </c>
      <c r="O34070" t="s">
        <v>13</v>
      </c>
      <c r="P34070" t="s">
        <v>49572</v>
      </c>
      <c r="Q34070" t="s">
        <v>49577</v>
      </c>
      <c r="R34070">
        <v>121.98</v>
      </c>
    </row>
    <row r="34071" spans="1:18" x14ac:dyDescent="0.35">
      <c r="A34071">
        <v>10315624</v>
      </c>
      <c r="B34071">
        <v>733426809698</v>
      </c>
      <c r="C34071">
        <v>1013768</v>
      </c>
      <c r="D34071" s="20">
        <v>44337.552789837966</v>
      </c>
      <c r="E34071">
        <v>2021</v>
      </c>
      <c r="F34071">
        <v>5</v>
      </c>
      <c r="G34071">
        <v>21</v>
      </c>
      <c r="I34071">
        <f>HOUR(inu_neko_orderline_clean__2[[#This Row],[trans_timestamp]])</f>
        <v>13</v>
      </c>
      <c r="J34071">
        <v>21</v>
      </c>
      <c r="K34071">
        <v>1</v>
      </c>
      <c r="L34071">
        <v>47</v>
      </c>
      <c r="M34071" t="s">
        <v>12</v>
      </c>
      <c r="N34071">
        <v>18.95</v>
      </c>
      <c r="O34071" t="s">
        <v>9</v>
      </c>
      <c r="P34071" t="s">
        <v>49576</v>
      </c>
      <c r="Q34071" t="s">
        <v>49573</v>
      </c>
      <c r="R34071">
        <v>18.95</v>
      </c>
    </row>
    <row r="34072" spans="1:18" x14ac:dyDescent="0.35">
      <c r="A34072">
        <v>10315625</v>
      </c>
      <c r="B34072">
        <v>845773115334</v>
      </c>
      <c r="C34072">
        <v>1011632</v>
      </c>
      <c r="D34072" s="20">
        <v>44337.553209571757</v>
      </c>
      <c r="E34072">
        <v>2021</v>
      </c>
      <c r="F34072">
        <v>5</v>
      </c>
      <c r="G34072">
        <v>21</v>
      </c>
      <c r="I34072">
        <f>HOUR(inu_neko_orderline_clean__2[[#This Row],[trans_timestamp]])</f>
        <v>13</v>
      </c>
      <c r="J34072">
        <v>21</v>
      </c>
      <c r="K34072">
        <v>1</v>
      </c>
      <c r="L34072">
        <v>29</v>
      </c>
      <c r="M34072" t="s">
        <v>5</v>
      </c>
      <c r="N34072">
        <v>12.99</v>
      </c>
      <c r="O34072" t="s">
        <v>22</v>
      </c>
      <c r="P34072" t="s">
        <v>49576</v>
      </c>
      <c r="Q34072" t="s">
        <v>49573</v>
      </c>
      <c r="R34072">
        <v>12.99</v>
      </c>
    </row>
    <row r="34073" spans="1:18" x14ac:dyDescent="0.35">
      <c r="A34073">
        <v>10315541</v>
      </c>
      <c r="B34073">
        <v>904582148679</v>
      </c>
      <c r="C34073">
        <v>1013704</v>
      </c>
      <c r="D34073" s="20">
        <v>44337.554022118056</v>
      </c>
      <c r="E34073">
        <v>2021</v>
      </c>
      <c r="F34073">
        <v>5</v>
      </c>
      <c r="G34073">
        <v>21</v>
      </c>
      <c r="I34073">
        <f>HOUR(inu_neko_orderline_clean__2[[#This Row],[trans_timestamp]])</f>
        <v>13</v>
      </c>
      <c r="J34073">
        <v>21</v>
      </c>
      <c r="K34073">
        <v>1</v>
      </c>
      <c r="L34073">
        <v>35</v>
      </c>
      <c r="M34073" t="s">
        <v>12</v>
      </c>
      <c r="N34073">
        <v>12.97</v>
      </c>
      <c r="O34073" t="s">
        <v>30</v>
      </c>
      <c r="P34073" t="s">
        <v>49576</v>
      </c>
      <c r="Q34073" t="s">
        <v>49577</v>
      </c>
      <c r="R34073">
        <v>12.97</v>
      </c>
    </row>
    <row r="34074" spans="1:18" x14ac:dyDescent="0.35">
      <c r="A34074">
        <v>10315521</v>
      </c>
      <c r="B34074">
        <v>845773115334</v>
      </c>
      <c r="C34074">
        <v>1013689</v>
      </c>
      <c r="D34074" s="20">
        <v>44337.554431238423</v>
      </c>
      <c r="E34074">
        <v>2021</v>
      </c>
      <c r="F34074">
        <v>5</v>
      </c>
      <c r="G34074">
        <v>21</v>
      </c>
      <c r="I34074">
        <f>HOUR(inu_neko_orderline_clean__2[[#This Row],[trans_timestamp]])</f>
        <v>13</v>
      </c>
      <c r="J34074">
        <v>21</v>
      </c>
      <c r="K34074">
        <v>1</v>
      </c>
      <c r="L34074">
        <v>27</v>
      </c>
      <c r="M34074" t="s">
        <v>29</v>
      </c>
      <c r="N34074">
        <v>12.99</v>
      </c>
      <c r="O34074" t="s">
        <v>22</v>
      </c>
      <c r="P34074" t="s">
        <v>49576</v>
      </c>
      <c r="Q34074" t="s">
        <v>49573</v>
      </c>
      <c r="R34074">
        <v>12.99</v>
      </c>
    </row>
    <row r="34075" spans="1:18" x14ac:dyDescent="0.35">
      <c r="A34075">
        <v>10315567</v>
      </c>
      <c r="B34075">
        <v>287663658863</v>
      </c>
      <c r="C34075">
        <v>1013725</v>
      </c>
      <c r="D34075" s="20">
        <v>44337.555039421299</v>
      </c>
      <c r="E34075">
        <v>2021</v>
      </c>
      <c r="F34075">
        <v>5</v>
      </c>
      <c r="G34075">
        <v>21</v>
      </c>
      <c r="I34075">
        <f>HOUR(inu_neko_orderline_clean__2[[#This Row],[trans_timestamp]])</f>
        <v>13</v>
      </c>
      <c r="J34075">
        <v>21</v>
      </c>
      <c r="K34075">
        <v>3</v>
      </c>
      <c r="L34075">
        <v>37</v>
      </c>
      <c r="M34075" t="s">
        <v>32</v>
      </c>
      <c r="N34075">
        <v>9.9499999999999993</v>
      </c>
      <c r="O34075" t="s">
        <v>16</v>
      </c>
      <c r="P34075" t="s">
        <v>49574</v>
      </c>
      <c r="Q34075" t="s">
        <v>49577</v>
      </c>
      <c r="R34075">
        <v>29.849999999999998</v>
      </c>
    </row>
    <row r="34076" spans="1:18" x14ac:dyDescent="0.35">
      <c r="A34076">
        <v>10315567</v>
      </c>
      <c r="B34076">
        <v>140160459467</v>
      </c>
      <c r="C34076">
        <v>1013725</v>
      </c>
      <c r="D34076" s="20">
        <v>44337.555039421299</v>
      </c>
      <c r="E34076">
        <v>2021</v>
      </c>
      <c r="F34076">
        <v>5</v>
      </c>
      <c r="G34076">
        <v>21</v>
      </c>
      <c r="I34076">
        <f>HOUR(inu_neko_orderline_clean__2[[#This Row],[trans_timestamp]])</f>
        <v>13</v>
      </c>
      <c r="J34076">
        <v>21</v>
      </c>
      <c r="K34076">
        <v>1</v>
      </c>
      <c r="L34076">
        <v>37</v>
      </c>
      <c r="M34076" t="s">
        <v>32</v>
      </c>
      <c r="N34076">
        <v>48.95</v>
      </c>
      <c r="O34076" t="s">
        <v>28</v>
      </c>
      <c r="P34076" t="s">
        <v>49572</v>
      </c>
      <c r="Q34076" t="s">
        <v>49577</v>
      </c>
      <c r="R34076">
        <v>48.95</v>
      </c>
    </row>
    <row r="34077" spans="1:18" x14ac:dyDescent="0.35">
      <c r="A34077">
        <v>10315599</v>
      </c>
      <c r="B34077">
        <v>717036112695</v>
      </c>
      <c r="C34077">
        <v>1013749</v>
      </c>
      <c r="D34077" s="20">
        <v>44337.555301261571</v>
      </c>
      <c r="E34077">
        <v>2021</v>
      </c>
      <c r="F34077">
        <v>5</v>
      </c>
      <c r="G34077">
        <v>21</v>
      </c>
      <c r="I34077">
        <f>HOUR(inu_neko_orderline_clean__2[[#This Row],[trans_timestamp]])</f>
        <v>13</v>
      </c>
      <c r="J34077">
        <v>21</v>
      </c>
      <c r="K34077">
        <v>3</v>
      </c>
      <c r="L34077">
        <v>25</v>
      </c>
      <c r="M34077" t="s">
        <v>10</v>
      </c>
      <c r="N34077">
        <v>60.99</v>
      </c>
      <c r="O34077" t="s">
        <v>13</v>
      </c>
      <c r="P34077" t="s">
        <v>49572</v>
      </c>
      <c r="Q34077" t="s">
        <v>49577</v>
      </c>
      <c r="R34077">
        <v>182.97</v>
      </c>
    </row>
    <row r="34078" spans="1:18" x14ac:dyDescent="0.35">
      <c r="A34078">
        <v>10315692</v>
      </c>
      <c r="B34078">
        <v>344538897332</v>
      </c>
      <c r="C34078">
        <v>1013822</v>
      </c>
      <c r="D34078" s="20">
        <v>44337.55572034722</v>
      </c>
      <c r="E34078">
        <v>2021</v>
      </c>
      <c r="F34078">
        <v>5</v>
      </c>
      <c r="G34078">
        <v>21</v>
      </c>
      <c r="I34078">
        <f>HOUR(inu_neko_orderline_clean__2[[#This Row],[trans_timestamp]])</f>
        <v>13</v>
      </c>
      <c r="J34078">
        <v>21</v>
      </c>
      <c r="K34078">
        <v>1</v>
      </c>
      <c r="L34078">
        <v>28</v>
      </c>
      <c r="M34078" t="s">
        <v>10</v>
      </c>
      <c r="N34078">
        <v>19.989999999999998</v>
      </c>
      <c r="O34078" t="s">
        <v>21</v>
      </c>
      <c r="P34078" t="s">
        <v>49574</v>
      </c>
      <c r="Q34078" t="s">
        <v>49573</v>
      </c>
      <c r="R34078">
        <v>19.989999999999998</v>
      </c>
    </row>
    <row r="34079" spans="1:18" x14ac:dyDescent="0.35">
      <c r="A34079">
        <v>10315750</v>
      </c>
      <c r="B34079">
        <v>483326155497</v>
      </c>
      <c r="C34079">
        <v>1013865</v>
      </c>
      <c r="D34079" s="20">
        <v>44337.558082905096</v>
      </c>
      <c r="E34079">
        <v>2021</v>
      </c>
      <c r="F34079">
        <v>5</v>
      </c>
      <c r="G34079">
        <v>21</v>
      </c>
      <c r="I34079">
        <f>HOUR(inu_neko_orderline_clean__2[[#This Row],[trans_timestamp]])</f>
        <v>13</v>
      </c>
      <c r="J34079">
        <v>21</v>
      </c>
      <c r="K34079">
        <v>1</v>
      </c>
      <c r="L34079">
        <v>25</v>
      </c>
      <c r="M34079" t="s">
        <v>74</v>
      </c>
      <c r="N34079">
        <v>10.99</v>
      </c>
      <c r="O34079" t="s">
        <v>24</v>
      </c>
      <c r="P34079" t="s">
        <v>49576</v>
      </c>
      <c r="Q34079" t="s">
        <v>49577</v>
      </c>
      <c r="R34079">
        <v>10.99</v>
      </c>
    </row>
    <row r="34080" spans="1:18" x14ac:dyDescent="0.35">
      <c r="A34080">
        <v>10315750</v>
      </c>
      <c r="B34080">
        <v>100469015054</v>
      </c>
      <c r="C34080">
        <v>1013865</v>
      </c>
      <c r="D34080" s="20">
        <v>44337.558082905096</v>
      </c>
      <c r="E34080">
        <v>2021</v>
      </c>
      <c r="F34080">
        <v>5</v>
      </c>
      <c r="G34080">
        <v>21</v>
      </c>
      <c r="I34080">
        <f>HOUR(inu_neko_orderline_clean__2[[#This Row],[trans_timestamp]])</f>
        <v>13</v>
      </c>
      <c r="J34080">
        <v>21</v>
      </c>
      <c r="K34080">
        <v>2</v>
      </c>
      <c r="L34080">
        <v>25</v>
      </c>
      <c r="M34080" t="s">
        <v>74</v>
      </c>
      <c r="N34080">
        <v>18.95</v>
      </c>
      <c r="O34080" t="s">
        <v>14</v>
      </c>
      <c r="P34080" t="s">
        <v>49574</v>
      </c>
      <c r="Q34080" t="s">
        <v>49573</v>
      </c>
      <c r="R34080">
        <v>37.9</v>
      </c>
    </row>
    <row r="34081" spans="1:18" x14ac:dyDescent="0.35">
      <c r="A34081">
        <v>10315750</v>
      </c>
      <c r="B34081">
        <v>344538897332</v>
      </c>
      <c r="C34081">
        <v>1013865</v>
      </c>
      <c r="D34081" s="20">
        <v>44337.558082905096</v>
      </c>
      <c r="E34081">
        <v>2021</v>
      </c>
      <c r="F34081">
        <v>5</v>
      </c>
      <c r="G34081">
        <v>21</v>
      </c>
      <c r="I34081">
        <f>HOUR(inu_neko_orderline_clean__2[[#This Row],[trans_timestamp]])</f>
        <v>13</v>
      </c>
      <c r="J34081">
        <v>21</v>
      </c>
      <c r="K34081">
        <v>2</v>
      </c>
      <c r="L34081">
        <v>25</v>
      </c>
      <c r="M34081" t="s">
        <v>74</v>
      </c>
      <c r="N34081">
        <v>19.989999999999998</v>
      </c>
      <c r="O34081" t="s">
        <v>21</v>
      </c>
      <c r="P34081" t="s">
        <v>49574</v>
      </c>
      <c r="Q34081" t="s">
        <v>49573</v>
      </c>
      <c r="R34081">
        <v>39.979999999999997</v>
      </c>
    </row>
    <row r="34082" spans="1:18" x14ac:dyDescent="0.35">
      <c r="A34082">
        <v>10315750</v>
      </c>
      <c r="B34082">
        <v>575410882303</v>
      </c>
      <c r="C34082">
        <v>1013865</v>
      </c>
      <c r="D34082" s="20">
        <v>44337.558082905096</v>
      </c>
      <c r="E34082">
        <v>2021</v>
      </c>
      <c r="F34082">
        <v>5</v>
      </c>
      <c r="G34082">
        <v>21</v>
      </c>
      <c r="I34082">
        <f>HOUR(inu_neko_orderline_clean__2[[#This Row],[trans_timestamp]])</f>
        <v>13</v>
      </c>
      <c r="J34082">
        <v>21</v>
      </c>
      <c r="K34082">
        <v>1</v>
      </c>
      <c r="L34082">
        <v>25</v>
      </c>
      <c r="M34082" t="s">
        <v>74</v>
      </c>
      <c r="N34082">
        <v>21.95</v>
      </c>
      <c r="O34082" t="s">
        <v>23</v>
      </c>
      <c r="P34082" t="s">
        <v>49575</v>
      </c>
      <c r="Q34082" t="s">
        <v>49577</v>
      </c>
      <c r="R34082">
        <v>21.95</v>
      </c>
    </row>
    <row r="34083" spans="1:18" x14ac:dyDescent="0.35">
      <c r="A34083">
        <v>10315618</v>
      </c>
      <c r="B34083">
        <v>469757173540</v>
      </c>
      <c r="C34083">
        <v>1013763</v>
      </c>
      <c r="D34083" s="20">
        <v>44337.558308726853</v>
      </c>
      <c r="E34083">
        <v>2021</v>
      </c>
      <c r="F34083">
        <v>5</v>
      </c>
      <c r="G34083">
        <v>21</v>
      </c>
      <c r="I34083">
        <f>HOUR(inu_neko_orderline_clean__2[[#This Row],[trans_timestamp]])</f>
        <v>13</v>
      </c>
      <c r="J34083">
        <v>21</v>
      </c>
      <c r="K34083">
        <v>4</v>
      </c>
      <c r="L34083">
        <v>25</v>
      </c>
      <c r="M34083" t="s">
        <v>15</v>
      </c>
      <c r="N34083">
        <v>35.99</v>
      </c>
      <c r="O34083" t="s">
        <v>19</v>
      </c>
      <c r="P34083" t="s">
        <v>49575</v>
      </c>
      <c r="Q34083" t="s">
        <v>49573</v>
      </c>
      <c r="R34083">
        <v>143.96</v>
      </c>
    </row>
    <row r="34084" spans="1:18" x14ac:dyDescent="0.35">
      <c r="A34084">
        <v>10315580</v>
      </c>
      <c r="B34084">
        <v>100469015054</v>
      </c>
      <c r="C34084">
        <v>1010601</v>
      </c>
      <c r="D34084" s="20">
        <v>44337.560001620368</v>
      </c>
      <c r="E34084">
        <v>2021</v>
      </c>
      <c r="F34084">
        <v>5</v>
      </c>
      <c r="G34084">
        <v>21</v>
      </c>
      <c r="I34084">
        <f>HOUR(inu_neko_orderline_clean__2[[#This Row],[trans_timestamp]])</f>
        <v>13</v>
      </c>
      <c r="J34084">
        <v>21</v>
      </c>
      <c r="K34084">
        <v>1</v>
      </c>
      <c r="L34084">
        <v>30</v>
      </c>
      <c r="M34084" t="s">
        <v>12</v>
      </c>
      <c r="N34084">
        <v>18.95</v>
      </c>
      <c r="O34084" t="s">
        <v>14</v>
      </c>
      <c r="P34084" t="s">
        <v>49574</v>
      </c>
      <c r="Q34084" t="s">
        <v>49573</v>
      </c>
      <c r="R34084">
        <v>18.95</v>
      </c>
    </row>
    <row r="34085" spans="1:18" x14ac:dyDescent="0.35">
      <c r="A34085">
        <v>10315653</v>
      </c>
      <c r="B34085">
        <v>242313721729</v>
      </c>
      <c r="C34085">
        <v>1001111</v>
      </c>
      <c r="D34085" s="20">
        <v>44337.561922280096</v>
      </c>
      <c r="E34085">
        <v>2021</v>
      </c>
      <c r="F34085">
        <v>5</v>
      </c>
      <c r="G34085">
        <v>21</v>
      </c>
      <c r="I34085">
        <f>HOUR(inu_neko_orderline_clean__2[[#This Row],[trans_timestamp]])</f>
        <v>13</v>
      </c>
      <c r="J34085">
        <v>21</v>
      </c>
      <c r="K34085">
        <v>3</v>
      </c>
      <c r="L34085">
        <v>32</v>
      </c>
      <c r="M34085" t="s">
        <v>10</v>
      </c>
      <c r="N34085">
        <v>65.989999999999995</v>
      </c>
      <c r="O34085" t="s">
        <v>13</v>
      </c>
      <c r="P34085" t="s">
        <v>49572</v>
      </c>
      <c r="Q34085" t="s">
        <v>49577</v>
      </c>
      <c r="R34085">
        <v>197.96999999999997</v>
      </c>
    </row>
    <row r="34086" spans="1:18" x14ac:dyDescent="0.35">
      <c r="A34086">
        <v>10315653</v>
      </c>
      <c r="B34086">
        <v>100469015054</v>
      </c>
      <c r="C34086">
        <v>1001111</v>
      </c>
      <c r="D34086" s="20">
        <v>44337.561922280096</v>
      </c>
      <c r="E34086">
        <v>2021</v>
      </c>
      <c r="F34086">
        <v>5</v>
      </c>
      <c r="G34086">
        <v>21</v>
      </c>
      <c r="I34086">
        <f>HOUR(inu_neko_orderline_clean__2[[#This Row],[trans_timestamp]])</f>
        <v>13</v>
      </c>
      <c r="J34086">
        <v>21</v>
      </c>
      <c r="K34086">
        <v>1</v>
      </c>
      <c r="L34086">
        <v>32</v>
      </c>
      <c r="M34086" t="s">
        <v>10</v>
      </c>
      <c r="N34086">
        <v>18.95</v>
      </c>
      <c r="O34086" t="s">
        <v>14</v>
      </c>
      <c r="P34086" t="s">
        <v>49574</v>
      </c>
      <c r="Q34086" t="s">
        <v>49573</v>
      </c>
      <c r="R34086">
        <v>18.95</v>
      </c>
    </row>
    <row r="34087" spans="1:18" x14ac:dyDescent="0.35">
      <c r="A34087">
        <v>10315752</v>
      </c>
      <c r="B34087">
        <v>575410882303</v>
      </c>
      <c r="C34087">
        <v>1013867</v>
      </c>
      <c r="D34087" s="20">
        <v>44337.563309884259</v>
      </c>
      <c r="E34087">
        <v>2021</v>
      </c>
      <c r="F34087">
        <v>5</v>
      </c>
      <c r="G34087">
        <v>21</v>
      </c>
      <c r="I34087">
        <f>HOUR(inu_neko_orderline_clean__2[[#This Row],[trans_timestamp]])</f>
        <v>13</v>
      </c>
      <c r="J34087">
        <v>21</v>
      </c>
      <c r="K34087">
        <v>1</v>
      </c>
      <c r="L34087">
        <v>35</v>
      </c>
      <c r="M34087" t="s">
        <v>5</v>
      </c>
      <c r="N34087">
        <v>21.95</v>
      </c>
      <c r="O34087" t="s">
        <v>23</v>
      </c>
      <c r="P34087" t="s">
        <v>49575</v>
      </c>
      <c r="Q34087" t="s">
        <v>49577</v>
      </c>
      <c r="R34087">
        <v>21.95</v>
      </c>
    </row>
    <row r="34088" spans="1:18" x14ac:dyDescent="0.35">
      <c r="A34088">
        <v>10315614</v>
      </c>
      <c r="B34088">
        <v>704772572943</v>
      </c>
      <c r="C34088">
        <v>1004626</v>
      </c>
      <c r="D34088" s="20">
        <v>44337.5635903125</v>
      </c>
      <c r="E34088">
        <v>2021</v>
      </c>
      <c r="F34088">
        <v>5</v>
      </c>
      <c r="G34088">
        <v>21</v>
      </c>
      <c r="I34088">
        <f>HOUR(inu_neko_orderline_clean__2[[#This Row],[trans_timestamp]])</f>
        <v>13</v>
      </c>
      <c r="J34088">
        <v>21</v>
      </c>
      <c r="K34088">
        <v>1</v>
      </c>
      <c r="L34088">
        <v>28</v>
      </c>
      <c r="M34088" t="s">
        <v>5</v>
      </c>
      <c r="N34088">
        <v>35.979999999999997</v>
      </c>
      <c r="O34088" t="s">
        <v>26</v>
      </c>
      <c r="P34088" t="s">
        <v>49575</v>
      </c>
      <c r="Q34088" t="s">
        <v>49573</v>
      </c>
      <c r="R34088">
        <v>35.979999999999997</v>
      </c>
    </row>
    <row r="34089" spans="1:18" x14ac:dyDescent="0.35">
      <c r="A34089">
        <v>10315614</v>
      </c>
      <c r="B34089">
        <v>140160459467</v>
      </c>
      <c r="C34089">
        <v>1004626</v>
      </c>
      <c r="D34089" s="20">
        <v>44337.5635903125</v>
      </c>
      <c r="E34089">
        <v>2021</v>
      </c>
      <c r="F34089">
        <v>5</v>
      </c>
      <c r="G34089">
        <v>21</v>
      </c>
      <c r="I34089">
        <f>HOUR(inu_neko_orderline_clean__2[[#This Row],[trans_timestamp]])</f>
        <v>13</v>
      </c>
      <c r="J34089">
        <v>21</v>
      </c>
      <c r="K34089">
        <v>1</v>
      </c>
      <c r="L34089">
        <v>28</v>
      </c>
      <c r="M34089" t="s">
        <v>5</v>
      </c>
      <c r="N34089">
        <v>48.95</v>
      </c>
      <c r="O34089" t="s">
        <v>28</v>
      </c>
      <c r="P34089" t="s">
        <v>49572</v>
      </c>
      <c r="Q34089" t="s">
        <v>49577</v>
      </c>
      <c r="R34089">
        <v>48.95</v>
      </c>
    </row>
    <row r="34090" spans="1:18" x14ac:dyDescent="0.35">
      <c r="A34090">
        <v>10315634</v>
      </c>
      <c r="B34090">
        <v>719638485153</v>
      </c>
      <c r="C34090">
        <v>1013775</v>
      </c>
      <c r="D34090" s="20">
        <v>44337.566102500001</v>
      </c>
      <c r="E34090">
        <v>2021</v>
      </c>
      <c r="F34090">
        <v>5</v>
      </c>
      <c r="G34090">
        <v>21</v>
      </c>
      <c r="I34090">
        <f>HOUR(inu_neko_orderline_clean__2[[#This Row],[trans_timestamp]])</f>
        <v>13</v>
      </c>
      <c r="J34090">
        <v>21</v>
      </c>
      <c r="K34090">
        <v>1</v>
      </c>
      <c r="L34090">
        <v>37</v>
      </c>
      <c r="M34090" t="s">
        <v>15</v>
      </c>
      <c r="N34090">
        <v>72.989999999999995</v>
      </c>
      <c r="O34090" t="s">
        <v>6</v>
      </c>
      <c r="P34090" t="s">
        <v>49572</v>
      </c>
      <c r="Q34090" t="s">
        <v>49573</v>
      </c>
      <c r="R34090">
        <v>72.989999999999995</v>
      </c>
    </row>
    <row r="34091" spans="1:18" x14ac:dyDescent="0.35">
      <c r="A34091">
        <v>10315678</v>
      </c>
      <c r="B34091">
        <v>73201504044</v>
      </c>
      <c r="C34091">
        <v>1013809</v>
      </c>
      <c r="D34091" s="20">
        <v>44337.566169560188</v>
      </c>
      <c r="E34091">
        <v>2021</v>
      </c>
      <c r="F34091">
        <v>5</v>
      </c>
      <c r="G34091">
        <v>21</v>
      </c>
      <c r="I34091">
        <f>HOUR(inu_neko_orderline_clean__2[[#This Row],[trans_timestamp]])</f>
        <v>13</v>
      </c>
      <c r="J34091">
        <v>21</v>
      </c>
      <c r="K34091">
        <v>2</v>
      </c>
      <c r="L34091">
        <v>29</v>
      </c>
      <c r="M34091" t="s">
        <v>5</v>
      </c>
      <c r="N34091">
        <v>18.95</v>
      </c>
      <c r="O34091" t="s">
        <v>7</v>
      </c>
      <c r="P34091" t="s">
        <v>49574</v>
      </c>
      <c r="Q34091" t="s">
        <v>49573</v>
      </c>
      <c r="R34091">
        <v>37.9</v>
      </c>
    </row>
    <row r="34092" spans="1:18" x14ac:dyDescent="0.35">
      <c r="A34092">
        <v>10315705</v>
      </c>
      <c r="B34092">
        <v>704772572943</v>
      </c>
      <c r="C34092">
        <v>1001751</v>
      </c>
      <c r="D34092" s="20">
        <v>44337.569748726855</v>
      </c>
      <c r="E34092">
        <v>2021</v>
      </c>
      <c r="F34092">
        <v>5</v>
      </c>
      <c r="G34092">
        <v>21</v>
      </c>
      <c r="I34092">
        <f>HOUR(inu_neko_orderline_clean__2[[#This Row],[trans_timestamp]])</f>
        <v>13</v>
      </c>
      <c r="J34092">
        <v>21</v>
      </c>
      <c r="K34092">
        <v>1</v>
      </c>
      <c r="L34092">
        <v>32</v>
      </c>
      <c r="M34092" t="s">
        <v>10</v>
      </c>
      <c r="N34092">
        <v>35.979999999999997</v>
      </c>
      <c r="O34092" t="s">
        <v>26</v>
      </c>
      <c r="P34092" t="s">
        <v>49575</v>
      </c>
      <c r="Q34092" t="s">
        <v>49573</v>
      </c>
      <c r="R34092">
        <v>35.979999999999997</v>
      </c>
    </row>
    <row r="34093" spans="1:18" x14ac:dyDescent="0.35">
      <c r="A34093">
        <v>10315555</v>
      </c>
      <c r="B34093">
        <v>733426809698</v>
      </c>
      <c r="C34093">
        <v>1013716</v>
      </c>
      <c r="D34093" s="20">
        <v>44337.5711084375</v>
      </c>
      <c r="E34093">
        <v>2021</v>
      </c>
      <c r="F34093">
        <v>5</v>
      </c>
      <c r="G34093">
        <v>21</v>
      </c>
      <c r="I34093">
        <f>HOUR(inu_neko_orderline_clean__2[[#This Row],[trans_timestamp]])</f>
        <v>13</v>
      </c>
      <c r="J34093">
        <v>21</v>
      </c>
      <c r="K34093">
        <v>2</v>
      </c>
      <c r="L34093">
        <v>33</v>
      </c>
      <c r="M34093" t="s">
        <v>68</v>
      </c>
      <c r="N34093">
        <v>18.95</v>
      </c>
      <c r="O34093" t="s">
        <v>9</v>
      </c>
      <c r="P34093" t="s">
        <v>49576</v>
      </c>
      <c r="Q34093" t="s">
        <v>49573</v>
      </c>
      <c r="R34093">
        <v>37.9</v>
      </c>
    </row>
    <row r="34094" spans="1:18" x14ac:dyDescent="0.35">
      <c r="A34094">
        <v>10315587</v>
      </c>
      <c r="B34094">
        <v>344538897332</v>
      </c>
      <c r="C34094">
        <v>1008526</v>
      </c>
      <c r="D34094" s="20">
        <v>44337.576638275466</v>
      </c>
      <c r="E34094">
        <v>2021</v>
      </c>
      <c r="F34094">
        <v>5</v>
      </c>
      <c r="G34094">
        <v>21</v>
      </c>
      <c r="I34094">
        <f>HOUR(inu_neko_orderline_clean__2[[#This Row],[trans_timestamp]])</f>
        <v>13</v>
      </c>
      <c r="J34094">
        <v>21</v>
      </c>
      <c r="K34094">
        <v>3</v>
      </c>
      <c r="L34094">
        <v>31</v>
      </c>
      <c r="M34094" t="s">
        <v>5</v>
      </c>
      <c r="N34094">
        <v>19.989999999999998</v>
      </c>
      <c r="O34094" t="s">
        <v>21</v>
      </c>
      <c r="P34094" t="s">
        <v>49574</v>
      </c>
      <c r="Q34094" t="s">
        <v>49573</v>
      </c>
      <c r="R34094">
        <v>59.97</v>
      </c>
    </row>
    <row r="34095" spans="1:18" x14ac:dyDescent="0.35">
      <c r="A34095">
        <v>10315681</v>
      </c>
      <c r="B34095">
        <v>73201504044</v>
      </c>
      <c r="C34095">
        <v>1013812</v>
      </c>
      <c r="D34095" s="20">
        <v>44337.578498449075</v>
      </c>
      <c r="E34095">
        <v>2021</v>
      </c>
      <c r="F34095">
        <v>5</v>
      </c>
      <c r="G34095">
        <v>21</v>
      </c>
      <c r="I34095">
        <f>HOUR(inu_neko_orderline_clean__2[[#This Row],[trans_timestamp]])</f>
        <v>13</v>
      </c>
      <c r="J34095">
        <v>21</v>
      </c>
      <c r="K34095">
        <v>1</v>
      </c>
      <c r="L34095">
        <v>26</v>
      </c>
      <c r="M34095" t="s">
        <v>10</v>
      </c>
      <c r="N34095">
        <v>18.95</v>
      </c>
      <c r="O34095" t="s">
        <v>7</v>
      </c>
      <c r="P34095" t="s">
        <v>49574</v>
      </c>
      <c r="Q34095" t="s">
        <v>49573</v>
      </c>
      <c r="R34095">
        <v>18.95</v>
      </c>
    </row>
    <row r="34096" spans="1:18" x14ac:dyDescent="0.35">
      <c r="A34096">
        <v>10315789</v>
      </c>
      <c r="B34096">
        <v>733426809698</v>
      </c>
      <c r="C34096">
        <v>1013894</v>
      </c>
      <c r="D34096" s="20">
        <v>44338.543818715276</v>
      </c>
      <c r="E34096">
        <v>2021</v>
      </c>
      <c r="F34096">
        <v>5</v>
      </c>
      <c r="G34096">
        <v>22</v>
      </c>
      <c r="I34096">
        <f>HOUR(inu_neko_orderline_clean__2[[#This Row],[trans_timestamp]])</f>
        <v>13</v>
      </c>
      <c r="J34096">
        <v>22</v>
      </c>
      <c r="K34096">
        <v>1</v>
      </c>
      <c r="L34096">
        <v>32</v>
      </c>
      <c r="M34096" t="s">
        <v>10</v>
      </c>
      <c r="N34096">
        <v>18.95</v>
      </c>
      <c r="O34096" t="s">
        <v>9</v>
      </c>
      <c r="P34096" t="s">
        <v>49576</v>
      </c>
      <c r="Q34096" t="s">
        <v>49573</v>
      </c>
      <c r="R34096">
        <v>18.95</v>
      </c>
    </row>
    <row r="34097" spans="1:18" x14ac:dyDescent="0.35">
      <c r="A34097">
        <v>10315789</v>
      </c>
      <c r="B34097">
        <v>832878954342</v>
      </c>
      <c r="C34097">
        <v>1013894</v>
      </c>
      <c r="D34097" s="20">
        <v>44338.543818715276</v>
      </c>
      <c r="E34097">
        <v>2021</v>
      </c>
      <c r="F34097">
        <v>5</v>
      </c>
      <c r="G34097">
        <v>22</v>
      </c>
      <c r="I34097">
        <f>HOUR(inu_neko_orderline_clean__2[[#This Row],[trans_timestamp]])</f>
        <v>13</v>
      </c>
      <c r="J34097">
        <v>22</v>
      </c>
      <c r="K34097">
        <v>1</v>
      </c>
      <c r="L34097">
        <v>32</v>
      </c>
      <c r="M34097" t="s">
        <v>10</v>
      </c>
      <c r="N34097">
        <v>45.99</v>
      </c>
      <c r="O34097" t="s">
        <v>18</v>
      </c>
      <c r="P34097" t="s">
        <v>49572</v>
      </c>
      <c r="Q34097" t="s">
        <v>49573</v>
      </c>
      <c r="R34097">
        <v>45.99</v>
      </c>
    </row>
    <row r="34098" spans="1:18" x14ac:dyDescent="0.35">
      <c r="A34098">
        <v>10315789</v>
      </c>
      <c r="B34098">
        <v>704772572943</v>
      </c>
      <c r="C34098">
        <v>1013894</v>
      </c>
      <c r="D34098" s="20">
        <v>44338.543818715276</v>
      </c>
      <c r="E34098">
        <v>2021</v>
      </c>
      <c r="F34098">
        <v>5</v>
      </c>
      <c r="G34098">
        <v>22</v>
      </c>
      <c r="I34098">
        <f>HOUR(inu_neko_orderline_clean__2[[#This Row],[trans_timestamp]])</f>
        <v>13</v>
      </c>
      <c r="J34098">
        <v>22</v>
      </c>
      <c r="K34098">
        <v>2</v>
      </c>
      <c r="L34098">
        <v>32</v>
      </c>
      <c r="M34098" t="s">
        <v>10</v>
      </c>
      <c r="N34098">
        <v>35.979999999999997</v>
      </c>
      <c r="O34098" t="s">
        <v>26</v>
      </c>
      <c r="P34098" t="s">
        <v>49575</v>
      </c>
      <c r="Q34098" t="s">
        <v>49573</v>
      </c>
      <c r="R34098">
        <v>71.959999999999994</v>
      </c>
    </row>
    <row r="34099" spans="1:18" x14ac:dyDescent="0.35">
      <c r="A34099">
        <v>10315827</v>
      </c>
      <c r="B34099">
        <v>100469015054</v>
      </c>
      <c r="C34099">
        <v>1013923</v>
      </c>
      <c r="D34099" s="20">
        <v>44338.545267210648</v>
      </c>
      <c r="E34099">
        <v>2021</v>
      </c>
      <c r="F34099">
        <v>5</v>
      </c>
      <c r="G34099">
        <v>22</v>
      </c>
      <c r="I34099">
        <f>HOUR(inu_neko_orderline_clean__2[[#This Row],[trans_timestamp]])</f>
        <v>13</v>
      </c>
      <c r="J34099">
        <v>22</v>
      </c>
      <c r="K34099">
        <v>1</v>
      </c>
      <c r="L34099">
        <v>31</v>
      </c>
      <c r="M34099" t="s">
        <v>37</v>
      </c>
      <c r="N34099">
        <v>18.95</v>
      </c>
      <c r="O34099" t="s">
        <v>14</v>
      </c>
      <c r="P34099" t="s">
        <v>49574</v>
      </c>
      <c r="Q34099" t="s">
        <v>49573</v>
      </c>
      <c r="R34099">
        <v>18.95</v>
      </c>
    </row>
    <row r="34100" spans="1:18" x14ac:dyDescent="0.35">
      <c r="A34100">
        <v>10315930</v>
      </c>
      <c r="B34100">
        <v>575410882303</v>
      </c>
      <c r="C34100">
        <v>1006992</v>
      </c>
      <c r="D34100" s="20">
        <v>44338.545447523145</v>
      </c>
      <c r="E34100">
        <v>2021</v>
      </c>
      <c r="F34100">
        <v>5</v>
      </c>
      <c r="G34100">
        <v>22</v>
      </c>
      <c r="I34100">
        <f>HOUR(inu_neko_orderline_clean__2[[#This Row],[trans_timestamp]])</f>
        <v>13</v>
      </c>
      <c r="J34100">
        <v>22</v>
      </c>
      <c r="K34100">
        <v>2</v>
      </c>
      <c r="L34100">
        <v>23</v>
      </c>
      <c r="M34100" t="s">
        <v>12</v>
      </c>
      <c r="N34100">
        <v>21.95</v>
      </c>
      <c r="O34100" t="s">
        <v>23</v>
      </c>
      <c r="P34100" t="s">
        <v>49575</v>
      </c>
      <c r="Q34100" t="s">
        <v>49577</v>
      </c>
      <c r="R34100">
        <v>43.9</v>
      </c>
    </row>
    <row r="34101" spans="1:18" x14ac:dyDescent="0.35">
      <c r="A34101">
        <v>10315927</v>
      </c>
      <c r="B34101">
        <v>242313721729</v>
      </c>
      <c r="C34101">
        <v>1013989</v>
      </c>
      <c r="D34101" s="20">
        <v>44338.546826678241</v>
      </c>
      <c r="E34101">
        <v>2021</v>
      </c>
      <c r="F34101">
        <v>5</v>
      </c>
      <c r="G34101">
        <v>22</v>
      </c>
      <c r="I34101">
        <f>HOUR(inu_neko_orderline_clean__2[[#This Row],[trans_timestamp]])</f>
        <v>13</v>
      </c>
      <c r="J34101">
        <v>22</v>
      </c>
      <c r="K34101">
        <v>1</v>
      </c>
      <c r="L34101">
        <v>35</v>
      </c>
      <c r="M34101" t="s">
        <v>75</v>
      </c>
      <c r="N34101">
        <v>65.989999999999995</v>
      </c>
      <c r="O34101" t="s">
        <v>13</v>
      </c>
      <c r="P34101" t="s">
        <v>49572</v>
      </c>
      <c r="Q34101" t="s">
        <v>49577</v>
      </c>
      <c r="R34101">
        <v>65.989999999999995</v>
      </c>
    </row>
    <row r="34102" spans="1:18" x14ac:dyDescent="0.35">
      <c r="A34102">
        <v>10315927</v>
      </c>
      <c r="B34102">
        <v>374613020864</v>
      </c>
      <c r="C34102">
        <v>1013989</v>
      </c>
      <c r="D34102" s="20">
        <v>44338.546826678241</v>
      </c>
      <c r="E34102">
        <v>2021</v>
      </c>
      <c r="F34102">
        <v>5</v>
      </c>
      <c r="G34102">
        <v>22</v>
      </c>
      <c r="I34102">
        <f>HOUR(inu_neko_orderline_clean__2[[#This Row],[trans_timestamp]])</f>
        <v>13</v>
      </c>
      <c r="J34102">
        <v>22</v>
      </c>
      <c r="K34102">
        <v>3</v>
      </c>
      <c r="L34102">
        <v>35</v>
      </c>
      <c r="M34102" t="s">
        <v>75</v>
      </c>
      <c r="N34102">
        <v>10.97</v>
      </c>
      <c r="O34102" t="s">
        <v>17</v>
      </c>
      <c r="P34102" t="s">
        <v>49574</v>
      </c>
      <c r="Q34102" t="s">
        <v>49577</v>
      </c>
      <c r="R34102">
        <v>32.910000000000004</v>
      </c>
    </row>
    <row r="34103" spans="1:18" x14ac:dyDescent="0.35">
      <c r="A34103">
        <v>10315874</v>
      </c>
      <c r="B34103">
        <v>344934101144</v>
      </c>
      <c r="C34103">
        <v>1009800</v>
      </c>
      <c r="D34103" s="20">
        <v>44338.547927523148</v>
      </c>
      <c r="E34103">
        <v>2021</v>
      </c>
      <c r="F34103">
        <v>5</v>
      </c>
      <c r="G34103">
        <v>22</v>
      </c>
      <c r="I34103">
        <f>HOUR(inu_neko_orderline_clean__2[[#This Row],[trans_timestamp]])</f>
        <v>13</v>
      </c>
      <c r="J34103">
        <v>22</v>
      </c>
      <c r="K34103">
        <v>2</v>
      </c>
      <c r="L34103">
        <v>25</v>
      </c>
      <c r="M34103" t="s">
        <v>41</v>
      </c>
      <c r="N34103">
        <v>24.95</v>
      </c>
      <c r="O34103" t="s">
        <v>11</v>
      </c>
      <c r="P34103" t="s">
        <v>49575</v>
      </c>
      <c r="Q34103" t="s">
        <v>49577</v>
      </c>
      <c r="R34103">
        <v>49.9</v>
      </c>
    </row>
    <row r="34104" spans="1:18" x14ac:dyDescent="0.35">
      <c r="A34104">
        <v>10316005</v>
      </c>
      <c r="B34104">
        <v>904582148679</v>
      </c>
      <c r="C34104">
        <v>1009773</v>
      </c>
      <c r="D34104" s="20">
        <v>44338.549238749998</v>
      </c>
      <c r="E34104">
        <v>2021</v>
      </c>
      <c r="F34104">
        <v>5</v>
      </c>
      <c r="G34104">
        <v>22</v>
      </c>
      <c r="I34104">
        <f>HOUR(inu_neko_orderline_clean__2[[#This Row],[trans_timestamp]])</f>
        <v>13</v>
      </c>
      <c r="J34104">
        <v>22</v>
      </c>
      <c r="K34104">
        <v>1</v>
      </c>
      <c r="L34104">
        <v>27</v>
      </c>
      <c r="M34104" t="s">
        <v>12</v>
      </c>
      <c r="N34104">
        <v>12.97</v>
      </c>
      <c r="O34104" t="s">
        <v>30</v>
      </c>
      <c r="P34104" t="s">
        <v>49576</v>
      </c>
      <c r="Q34104" t="s">
        <v>49577</v>
      </c>
      <c r="R34104">
        <v>12.97</v>
      </c>
    </row>
    <row r="34105" spans="1:18" x14ac:dyDescent="0.35">
      <c r="A34105">
        <v>10315893</v>
      </c>
      <c r="B34105">
        <v>521244155990</v>
      </c>
      <c r="C34105">
        <v>1009941</v>
      </c>
      <c r="D34105" s="20">
        <v>44338.551048321759</v>
      </c>
      <c r="E34105">
        <v>2021</v>
      </c>
      <c r="F34105">
        <v>5</v>
      </c>
      <c r="G34105">
        <v>22</v>
      </c>
      <c r="I34105">
        <f>HOUR(inu_neko_orderline_clean__2[[#This Row],[trans_timestamp]])</f>
        <v>13</v>
      </c>
      <c r="J34105">
        <v>22</v>
      </c>
      <c r="K34105">
        <v>3</v>
      </c>
      <c r="L34105">
        <v>26</v>
      </c>
      <c r="M34105" t="s">
        <v>5</v>
      </c>
      <c r="N34105">
        <v>54.95</v>
      </c>
      <c r="O34105" t="s">
        <v>13</v>
      </c>
      <c r="P34105" t="s">
        <v>49572</v>
      </c>
      <c r="Q34105" t="s">
        <v>49577</v>
      </c>
      <c r="R34105">
        <v>164.85000000000002</v>
      </c>
    </row>
    <row r="34106" spans="1:18" x14ac:dyDescent="0.35">
      <c r="A34106">
        <v>10315893</v>
      </c>
      <c r="B34106">
        <v>717036112695</v>
      </c>
      <c r="C34106">
        <v>1009941</v>
      </c>
      <c r="D34106" s="20">
        <v>44338.551048321759</v>
      </c>
      <c r="E34106">
        <v>2021</v>
      </c>
      <c r="F34106">
        <v>5</v>
      </c>
      <c r="G34106">
        <v>22</v>
      </c>
      <c r="I34106">
        <f>HOUR(inu_neko_orderline_clean__2[[#This Row],[trans_timestamp]])</f>
        <v>13</v>
      </c>
      <c r="J34106">
        <v>22</v>
      </c>
      <c r="K34106">
        <v>1</v>
      </c>
      <c r="L34106">
        <v>26</v>
      </c>
      <c r="M34106" t="s">
        <v>5</v>
      </c>
      <c r="N34106">
        <v>60.99</v>
      </c>
      <c r="O34106" t="s">
        <v>13</v>
      </c>
      <c r="P34106" t="s">
        <v>49572</v>
      </c>
      <c r="Q34106" t="s">
        <v>49577</v>
      </c>
      <c r="R34106">
        <v>60.99</v>
      </c>
    </row>
    <row r="34107" spans="1:18" x14ac:dyDescent="0.35">
      <c r="A34107">
        <v>10315771</v>
      </c>
      <c r="B34107">
        <v>483326155497</v>
      </c>
      <c r="C34107">
        <v>1005046</v>
      </c>
      <c r="D34107" s="20">
        <v>44338.551291296295</v>
      </c>
      <c r="E34107">
        <v>2021</v>
      </c>
      <c r="F34107">
        <v>5</v>
      </c>
      <c r="G34107">
        <v>22</v>
      </c>
      <c r="I34107">
        <f>HOUR(inu_neko_orderline_clean__2[[#This Row],[trans_timestamp]])</f>
        <v>13</v>
      </c>
      <c r="J34107">
        <v>22</v>
      </c>
      <c r="K34107">
        <v>1</v>
      </c>
      <c r="L34107">
        <v>24</v>
      </c>
      <c r="M34107" t="s">
        <v>5</v>
      </c>
      <c r="N34107">
        <v>10.99</v>
      </c>
      <c r="O34107" t="s">
        <v>24</v>
      </c>
      <c r="P34107" t="s">
        <v>49576</v>
      </c>
      <c r="Q34107" t="s">
        <v>49577</v>
      </c>
      <c r="R34107">
        <v>10.99</v>
      </c>
    </row>
    <row r="34108" spans="1:18" x14ac:dyDescent="0.35">
      <c r="A34108">
        <v>10315983</v>
      </c>
      <c r="B34108">
        <v>969568933713</v>
      </c>
      <c r="C34108">
        <v>1014032</v>
      </c>
      <c r="D34108" s="20">
        <v>44338.552144687499</v>
      </c>
      <c r="E34108">
        <v>2021</v>
      </c>
      <c r="F34108">
        <v>5</v>
      </c>
      <c r="G34108">
        <v>22</v>
      </c>
      <c r="I34108">
        <f>HOUR(inu_neko_orderline_clean__2[[#This Row],[trans_timestamp]])</f>
        <v>13</v>
      </c>
      <c r="J34108">
        <v>22</v>
      </c>
      <c r="K34108">
        <v>1</v>
      </c>
      <c r="L34108">
        <v>39</v>
      </c>
      <c r="M34108" t="s">
        <v>5</v>
      </c>
      <c r="N34108">
        <v>32.99</v>
      </c>
      <c r="O34108" t="s">
        <v>20</v>
      </c>
      <c r="P34108" t="s">
        <v>49575</v>
      </c>
      <c r="Q34108" t="s">
        <v>49573</v>
      </c>
      <c r="R34108">
        <v>32.99</v>
      </c>
    </row>
    <row r="34109" spans="1:18" x14ac:dyDescent="0.35">
      <c r="A34109">
        <v>10315989</v>
      </c>
      <c r="B34109">
        <v>242313721729</v>
      </c>
      <c r="C34109">
        <v>1014038</v>
      </c>
      <c r="D34109" s="20">
        <v>44338.552354131942</v>
      </c>
      <c r="E34109">
        <v>2021</v>
      </c>
      <c r="F34109">
        <v>5</v>
      </c>
      <c r="G34109">
        <v>22</v>
      </c>
      <c r="I34109">
        <f>HOUR(inu_neko_orderline_clean__2[[#This Row],[trans_timestamp]])</f>
        <v>13</v>
      </c>
      <c r="J34109">
        <v>22</v>
      </c>
      <c r="K34109">
        <v>5</v>
      </c>
      <c r="L34109">
        <v>23</v>
      </c>
      <c r="M34109" t="s">
        <v>45</v>
      </c>
      <c r="N34109">
        <v>65.989999999999995</v>
      </c>
      <c r="O34109" t="s">
        <v>13</v>
      </c>
      <c r="P34109" t="s">
        <v>49572</v>
      </c>
      <c r="Q34109" t="s">
        <v>49577</v>
      </c>
      <c r="R34109">
        <v>329.95</v>
      </c>
    </row>
    <row r="34110" spans="1:18" x14ac:dyDescent="0.35">
      <c r="A34110">
        <v>10315969</v>
      </c>
      <c r="B34110">
        <v>441530839394</v>
      </c>
      <c r="C34110">
        <v>1014022</v>
      </c>
      <c r="D34110" s="20">
        <v>44338.55262292824</v>
      </c>
      <c r="E34110">
        <v>2021</v>
      </c>
      <c r="F34110">
        <v>5</v>
      </c>
      <c r="G34110">
        <v>22</v>
      </c>
      <c r="I34110">
        <f>HOUR(inu_neko_orderline_clean__2[[#This Row],[trans_timestamp]])</f>
        <v>13</v>
      </c>
      <c r="J34110">
        <v>22</v>
      </c>
      <c r="K34110">
        <v>2</v>
      </c>
      <c r="L34110">
        <v>32</v>
      </c>
      <c r="M34110" t="s">
        <v>5</v>
      </c>
      <c r="N34110">
        <v>28.45</v>
      </c>
      <c r="O34110" t="s">
        <v>8</v>
      </c>
      <c r="P34110" t="s">
        <v>49575</v>
      </c>
      <c r="Q34110" t="s">
        <v>49573</v>
      </c>
      <c r="R34110">
        <v>56.9</v>
      </c>
    </row>
    <row r="34111" spans="1:18" x14ac:dyDescent="0.35">
      <c r="A34111">
        <v>10315969</v>
      </c>
      <c r="B34111">
        <v>832878954342</v>
      </c>
      <c r="C34111">
        <v>1014022</v>
      </c>
      <c r="D34111" s="20">
        <v>44338.55262292824</v>
      </c>
      <c r="E34111">
        <v>2021</v>
      </c>
      <c r="F34111">
        <v>5</v>
      </c>
      <c r="G34111">
        <v>22</v>
      </c>
      <c r="I34111">
        <f>HOUR(inu_neko_orderline_clean__2[[#This Row],[trans_timestamp]])</f>
        <v>13</v>
      </c>
      <c r="J34111">
        <v>22</v>
      </c>
      <c r="K34111">
        <v>3</v>
      </c>
      <c r="L34111">
        <v>32</v>
      </c>
      <c r="M34111" t="s">
        <v>5</v>
      </c>
      <c r="N34111">
        <v>45.99</v>
      </c>
      <c r="O34111" t="s">
        <v>18</v>
      </c>
      <c r="P34111" t="s">
        <v>49572</v>
      </c>
      <c r="Q34111" t="s">
        <v>49573</v>
      </c>
      <c r="R34111">
        <v>137.97</v>
      </c>
    </row>
    <row r="34112" spans="1:18" x14ac:dyDescent="0.35">
      <c r="A34112">
        <v>10315969</v>
      </c>
      <c r="B34112">
        <v>621046126170</v>
      </c>
      <c r="C34112">
        <v>1014022</v>
      </c>
      <c r="D34112" s="20">
        <v>44338.55262292824</v>
      </c>
      <c r="E34112">
        <v>2021</v>
      </c>
      <c r="F34112">
        <v>5</v>
      </c>
      <c r="G34112">
        <v>22</v>
      </c>
      <c r="I34112">
        <f>HOUR(inu_neko_orderline_clean__2[[#This Row],[trans_timestamp]])</f>
        <v>13</v>
      </c>
      <c r="J34112">
        <v>22</v>
      </c>
      <c r="K34112">
        <v>1</v>
      </c>
      <c r="L34112">
        <v>32</v>
      </c>
      <c r="M34112" t="s">
        <v>5</v>
      </c>
      <c r="N34112">
        <v>22.99</v>
      </c>
      <c r="O34112" t="s">
        <v>25</v>
      </c>
      <c r="P34112" t="s">
        <v>49575</v>
      </c>
      <c r="Q34112" t="s">
        <v>49577</v>
      </c>
      <c r="R34112">
        <v>22.99</v>
      </c>
    </row>
    <row r="34113" spans="1:18" x14ac:dyDescent="0.35">
      <c r="A34113">
        <v>10315774</v>
      </c>
      <c r="B34113">
        <v>483326155497</v>
      </c>
      <c r="C34113">
        <v>1002040</v>
      </c>
      <c r="D34113" s="20">
        <v>44338.553267928241</v>
      </c>
      <c r="E34113">
        <v>2021</v>
      </c>
      <c r="F34113">
        <v>5</v>
      </c>
      <c r="G34113">
        <v>22</v>
      </c>
      <c r="I34113">
        <f>HOUR(inu_neko_orderline_clean__2[[#This Row],[trans_timestamp]])</f>
        <v>13</v>
      </c>
      <c r="J34113">
        <v>22</v>
      </c>
      <c r="K34113">
        <v>1</v>
      </c>
      <c r="L34113">
        <v>24</v>
      </c>
      <c r="M34113" t="s">
        <v>55</v>
      </c>
      <c r="N34113">
        <v>10.99</v>
      </c>
      <c r="O34113" t="s">
        <v>24</v>
      </c>
      <c r="P34113" t="s">
        <v>49576</v>
      </c>
      <c r="Q34113" t="s">
        <v>49577</v>
      </c>
      <c r="R34113">
        <v>10.99</v>
      </c>
    </row>
    <row r="34114" spans="1:18" x14ac:dyDescent="0.35">
      <c r="A34114">
        <v>10315973</v>
      </c>
      <c r="B34114">
        <v>469757173540</v>
      </c>
      <c r="C34114">
        <v>1014025</v>
      </c>
      <c r="D34114" s="20">
        <v>44338.554781354163</v>
      </c>
      <c r="E34114">
        <v>2021</v>
      </c>
      <c r="F34114">
        <v>5</v>
      </c>
      <c r="G34114">
        <v>22</v>
      </c>
      <c r="I34114">
        <f>HOUR(inu_neko_orderline_clean__2[[#This Row],[trans_timestamp]])</f>
        <v>13</v>
      </c>
      <c r="J34114">
        <v>22</v>
      </c>
      <c r="K34114">
        <v>1</v>
      </c>
      <c r="L34114">
        <v>50</v>
      </c>
      <c r="M34114" t="s">
        <v>68</v>
      </c>
      <c r="N34114">
        <v>35.99</v>
      </c>
      <c r="O34114" t="s">
        <v>19</v>
      </c>
      <c r="P34114" t="s">
        <v>49575</v>
      </c>
      <c r="Q34114" t="s">
        <v>49573</v>
      </c>
      <c r="R34114">
        <v>35.99</v>
      </c>
    </row>
    <row r="34115" spans="1:18" x14ac:dyDescent="0.35">
      <c r="A34115">
        <v>10315832</v>
      </c>
      <c r="B34115">
        <v>100469015054</v>
      </c>
      <c r="C34115">
        <v>1013927</v>
      </c>
      <c r="D34115" s="20">
        <v>44338.555568842596</v>
      </c>
      <c r="E34115">
        <v>2021</v>
      </c>
      <c r="F34115">
        <v>5</v>
      </c>
      <c r="G34115">
        <v>22</v>
      </c>
      <c r="I34115">
        <f>HOUR(inu_neko_orderline_clean__2[[#This Row],[trans_timestamp]])</f>
        <v>13</v>
      </c>
      <c r="J34115">
        <v>22</v>
      </c>
      <c r="K34115">
        <v>2</v>
      </c>
      <c r="L34115">
        <v>32</v>
      </c>
      <c r="M34115" t="s">
        <v>39</v>
      </c>
      <c r="N34115">
        <v>18.95</v>
      </c>
      <c r="O34115" t="s">
        <v>14</v>
      </c>
      <c r="P34115" t="s">
        <v>49574</v>
      </c>
      <c r="Q34115" t="s">
        <v>49573</v>
      </c>
      <c r="R34115">
        <v>37.9</v>
      </c>
    </row>
    <row r="34116" spans="1:18" x14ac:dyDescent="0.35">
      <c r="A34116">
        <v>10315906</v>
      </c>
      <c r="B34116">
        <v>832878954342</v>
      </c>
      <c r="C34116">
        <v>1013976</v>
      </c>
      <c r="D34116" s="20">
        <v>44338.556831134258</v>
      </c>
      <c r="E34116">
        <v>2021</v>
      </c>
      <c r="F34116">
        <v>5</v>
      </c>
      <c r="G34116">
        <v>22</v>
      </c>
      <c r="I34116">
        <f>HOUR(inu_neko_orderline_clean__2[[#This Row],[trans_timestamp]])</f>
        <v>13</v>
      </c>
      <c r="J34116">
        <v>22</v>
      </c>
      <c r="K34116">
        <v>2</v>
      </c>
      <c r="L34116">
        <v>21</v>
      </c>
      <c r="M34116" t="s">
        <v>73</v>
      </c>
      <c r="N34116">
        <v>45.99</v>
      </c>
      <c r="O34116" t="s">
        <v>18</v>
      </c>
      <c r="P34116" t="s">
        <v>49572</v>
      </c>
      <c r="Q34116" t="s">
        <v>49573</v>
      </c>
      <c r="R34116">
        <v>91.98</v>
      </c>
    </row>
    <row r="34117" spans="1:18" x14ac:dyDescent="0.35">
      <c r="A34117">
        <v>10315860</v>
      </c>
      <c r="B34117">
        <v>717036112695</v>
      </c>
      <c r="C34117">
        <v>1013946</v>
      </c>
      <c r="D34117" s="20">
        <v>44338.55683267361</v>
      </c>
      <c r="E34117">
        <v>2021</v>
      </c>
      <c r="F34117">
        <v>5</v>
      </c>
      <c r="G34117">
        <v>22</v>
      </c>
      <c r="I34117">
        <f>HOUR(inu_neko_orderline_clean__2[[#This Row],[trans_timestamp]])</f>
        <v>13</v>
      </c>
      <c r="J34117">
        <v>22</v>
      </c>
      <c r="K34117">
        <v>3</v>
      </c>
      <c r="L34117">
        <v>44</v>
      </c>
      <c r="M34117" t="s">
        <v>12</v>
      </c>
      <c r="N34117">
        <v>60.99</v>
      </c>
      <c r="O34117" t="s">
        <v>13</v>
      </c>
      <c r="P34117" t="s">
        <v>49572</v>
      </c>
      <c r="Q34117" t="s">
        <v>49577</v>
      </c>
      <c r="R34117">
        <v>182.97</v>
      </c>
    </row>
    <row r="34118" spans="1:18" x14ac:dyDescent="0.35">
      <c r="A34118">
        <v>10315951</v>
      </c>
      <c r="B34118">
        <v>344934101144</v>
      </c>
      <c r="C34118">
        <v>1014008</v>
      </c>
      <c r="D34118" s="20">
        <v>44338.559460868055</v>
      </c>
      <c r="E34118">
        <v>2021</v>
      </c>
      <c r="F34118">
        <v>5</v>
      </c>
      <c r="G34118">
        <v>22</v>
      </c>
      <c r="I34118">
        <f>HOUR(inu_neko_orderline_clean__2[[#This Row],[trans_timestamp]])</f>
        <v>13</v>
      </c>
      <c r="J34118">
        <v>22</v>
      </c>
      <c r="K34118">
        <v>3</v>
      </c>
      <c r="L34118">
        <v>24</v>
      </c>
      <c r="M34118" t="s">
        <v>12</v>
      </c>
      <c r="N34118">
        <v>24.95</v>
      </c>
      <c r="O34118" t="s">
        <v>11</v>
      </c>
      <c r="P34118" t="s">
        <v>49575</v>
      </c>
      <c r="Q34118" t="s">
        <v>49577</v>
      </c>
      <c r="R34118">
        <v>74.849999999999994</v>
      </c>
    </row>
    <row r="34119" spans="1:18" x14ac:dyDescent="0.35">
      <c r="A34119">
        <v>10315949</v>
      </c>
      <c r="B34119">
        <v>521244155990</v>
      </c>
      <c r="C34119">
        <v>1014006</v>
      </c>
      <c r="D34119" s="20">
        <v>44338.560339074073</v>
      </c>
      <c r="E34119">
        <v>2021</v>
      </c>
      <c r="F34119">
        <v>5</v>
      </c>
      <c r="G34119">
        <v>22</v>
      </c>
      <c r="I34119">
        <f>HOUR(inu_neko_orderline_clean__2[[#This Row],[trans_timestamp]])</f>
        <v>13</v>
      </c>
      <c r="J34119">
        <v>22</v>
      </c>
      <c r="K34119">
        <v>1</v>
      </c>
      <c r="L34119">
        <v>37</v>
      </c>
      <c r="M34119" t="s">
        <v>39</v>
      </c>
      <c r="N34119">
        <v>54.95</v>
      </c>
      <c r="O34119" t="s">
        <v>13</v>
      </c>
      <c r="P34119" t="s">
        <v>49572</v>
      </c>
      <c r="Q34119" t="s">
        <v>49577</v>
      </c>
      <c r="R34119">
        <v>54.95</v>
      </c>
    </row>
    <row r="34120" spans="1:18" x14ac:dyDescent="0.35">
      <c r="A34120">
        <v>10315761</v>
      </c>
      <c r="B34120">
        <v>425361189561</v>
      </c>
      <c r="C34120">
        <v>1013806</v>
      </c>
      <c r="D34120" s="20">
        <v>44338.560650798609</v>
      </c>
      <c r="E34120">
        <v>2021</v>
      </c>
      <c r="F34120">
        <v>5</v>
      </c>
      <c r="G34120">
        <v>22</v>
      </c>
      <c r="I34120">
        <f>HOUR(inu_neko_orderline_clean__2[[#This Row],[trans_timestamp]])</f>
        <v>13</v>
      </c>
      <c r="J34120">
        <v>22</v>
      </c>
      <c r="K34120">
        <v>2</v>
      </c>
      <c r="L34120">
        <v>30</v>
      </c>
      <c r="M34120" t="s">
        <v>10</v>
      </c>
      <c r="N34120">
        <v>15.99</v>
      </c>
      <c r="O34120" t="s">
        <v>35</v>
      </c>
      <c r="P34120" t="s">
        <v>49574</v>
      </c>
      <c r="Q34120" t="s">
        <v>49573</v>
      </c>
      <c r="R34120">
        <v>31.98</v>
      </c>
    </row>
    <row r="34121" spans="1:18" x14ac:dyDescent="0.35">
      <c r="A34121">
        <v>10315843</v>
      </c>
      <c r="B34121">
        <v>575410882303</v>
      </c>
      <c r="C34121">
        <v>1013935</v>
      </c>
      <c r="D34121" s="20">
        <v>44338.560691620369</v>
      </c>
      <c r="E34121">
        <v>2021</v>
      </c>
      <c r="F34121">
        <v>5</v>
      </c>
      <c r="G34121">
        <v>22</v>
      </c>
      <c r="I34121">
        <f>HOUR(inu_neko_orderline_clean__2[[#This Row],[trans_timestamp]])</f>
        <v>13</v>
      </c>
      <c r="J34121">
        <v>22</v>
      </c>
      <c r="K34121">
        <v>1</v>
      </c>
      <c r="L34121">
        <v>40</v>
      </c>
      <c r="M34121" t="s">
        <v>5</v>
      </c>
      <c r="N34121">
        <v>21.95</v>
      </c>
      <c r="O34121" t="s">
        <v>23</v>
      </c>
      <c r="P34121" t="s">
        <v>49575</v>
      </c>
      <c r="Q34121" t="s">
        <v>49577</v>
      </c>
      <c r="R34121">
        <v>21.95</v>
      </c>
    </row>
    <row r="34122" spans="1:18" x14ac:dyDescent="0.35">
      <c r="A34122">
        <v>10315944</v>
      </c>
      <c r="B34122">
        <v>73201504044</v>
      </c>
      <c r="C34122">
        <v>1014002</v>
      </c>
      <c r="D34122" s="20">
        <v>44338.561675787038</v>
      </c>
      <c r="E34122">
        <v>2021</v>
      </c>
      <c r="F34122">
        <v>5</v>
      </c>
      <c r="G34122">
        <v>22</v>
      </c>
      <c r="I34122">
        <f>HOUR(inu_neko_orderline_clean__2[[#This Row],[trans_timestamp]])</f>
        <v>13</v>
      </c>
      <c r="J34122">
        <v>22</v>
      </c>
      <c r="K34122">
        <v>1</v>
      </c>
      <c r="L34122">
        <v>40</v>
      </c>
      <c r="M34122" t="s">
        <v>29</v>
      </c>
      <c r="N34122">
        <v>18.95</v>
      </c>
      <c r="O34122" t="s">
        <v>7</v>
      </c>
      <c r="P34122" t="s">
        <v>49574</v>
      </c>
      <c r="Q34122" t="s">
        <v>49573</v>
      </c>
      <c r="R34122">
        <v>18.95</v>
      </c>
    </row>
    <row r="34123" spans="1:18" x14ac:dyDescent="0.35">
      <c r="A34123">
        <v>10315999</v>
      </c>
      <c r="B34123">
        <v>904582148679</v>
      </c>
      <c r="C34123">
        <v>1014043</v>
      </c>
      <c r="D34123" s="20">
        <v>44338.563807766201</v>
      </c>
      <c r="E34123">
        <v>2021</v>
      </c>
      <c r="F34123">
        <v>5</v>
      </c>
      <c r="G34123">
        <v>22</v>
      </c>
      <c r="I34123">
        <f>HOUR(inu_neko_orderline_clean__2[[#This Row],[trans_timestamp]])</f>
        <v>13</v>
      </c>
      <c r="J34123">
        <v>22</v>
      </c>
      <c r="K34123">
        <v>1</v>
      </c>
      <c r="L34123">
        <v>27</v>
      </c>
      <c r="M34123" t="s">
        <v>5</v>
      </c>
      <c r="N34123">
        <v>12.97</v>
      </c>
      <c r="O34123" t="s">
        <v>30</v>
      </c>
      <c r="P34123" t="s">
        <v>49576</v>
      </c>
      <c r="Q34123" t="s">
        <v>49577</v>
      </c>
      <c r="R34123">
        <v>12.97</v>
      </c>
    </row>
    <row r="34124" spans="1:18" x14ac:dyDescent="0.35">
      <c r="A34124">
        <v>10315917</v>
      </c>
      <c r="B34124">
        <v>441530839394</v>
      </c>
      <c r="C34124">
        <v>1013982</v>
      </c>
      <c r="D34124" s="20">
        <v>44338.565447499997</v>
      </c>
      <c r="E34124">
        <v>2021</v>
      </c>
      <c r="F34124">
        <v>5</v>
      </c>
      <c r="G34124">
        <v>22</v>
      </c>
      <c r="I34124">
        <f>HOUR(inu_neko_orderline_clean__2[[#This Row],[trans_timestamp]])</f>
        <v>13</v>
      </c>
      <c r="J34124">
        <v>22</v>
      </c>
      <c r="K34124">
        <v>2</v>
      </c>
      <c r="L34124">
        <v>22</v>
      </c>
      <c r="M34124" t="s">
        <v>12</v>
      </c>
      <c r="N34124">
        <v>28.45</v>
      </c>
      <c r="O34124" t="s">
        <v>8</v>
      </c>
      <c r="P34124" t="s">
        <v>49575</v>
      </c>
      <c r="Q34124" t="s">
        <v>49573</v>
      </c>
      <c r="R34124">
        <v>56.9</v>
      </c>
    </row>
    <row r="34125" spans="1:18" x14ac:dyDescent="0.35">
      <c r="A34125">
        <v>10315960</v>
      </c>
      <c r="B34125">
        <v>287663658863</v>
      </c>
      <c r="C34125">
        <v>1014015</v>
      </c>
      <c r="D34125" s="20">
        <v>44338.565732407405</v>
      </c>
      <c r="E34125">
        <v>2021</v>
      </c>
      <c r="F34125">
        <v>5</v>
      </c>
      <c r="G34125">
        <v>22</v>
      </c>
      <c r="I34125">
        <f>HOUR(inu_neko_orderline_clean__2[[#This Row],[trans_timestamp]])</f>
        <v>13</v>
      </c>
      <c r="J34125">
        <v>22</v>
      </c>
      <c r="K34125">
        <v>1</v>
      </c>
      <c r="L34125">
        <v>21</v>
      </c>
      <c r="M34125" t="s">
        <v>12</v>
      </c>
      <c r="N34125">
        <v>9.9499999999999993</v>
      </c>
      <c r="O34125" t="s">
        <v>16</v>
      </c>
      <c r="P34125" t="s">
        <v>49574</v>
      </c>
      <c r="Q34125" t="s">
        <v>49577</v>
      </c>
      <c r="R34125">
        <v>9.9499999999999993</v>
      </c>
    </row>
    <row r="34126" spans="1:18" x14ac:dyDescent="0.35">
      <c r="A34126">
        <v>10315986</v>
      </c>
      <c r="B34126">
        <v>733426809698</v>
      </c>
      <c r="C34126">
        <v>1014035</v>
      </c>
      <c r="D34126" s="20">
        <v>44338.568713101849</v>
      </c>
      <c r="E34126">
        <v>2021</v>
      </c>
      <c r="F34126">
        <v>5</v>
      </c>
      <c r="G34126">
        <v>22</v>
      </c>
      <c r="I34126">
        <f>HOUR(inu_neko_orderline_clean__2[[#This Row],[trans_timestamp]])</f>
        <v>13</v>
      </c>
      <c r="J34126">
        <v>22</v>
      </c>
      <c r="K34126">
        <v>1</v>
      </c>
      <c r="L34126">
        <v>38</v>
      </c>
      <c r="M34126" t="s">
        <v>12</v>
      </c>
      <c r="N34126">
        <v>18.95</v>
      </c>
      <c r="O34126" t="s">
        <v>9</v>
      </c>
      <c r="P34126" t="s">
        <v>49576</v>
      </c>
      <c r="Q34126" t="s">
        <v>49573</v>
      </c>
      <c r="R34126">
        <v>18.95</v>
      </c>
    </row>
    <row r="34127" spans="1:18" x14ac:dyDescent="0.35">
      <c r="A34127">
        <v>10315826</v>
      </c>
      <c r="B34127">
        <v>469757173540</v>
      </c>
      <c r="C34127">
        <v>1004933</v>
      </c>
      <c r="D34127" s="20">
        <v>44338.569725266207</v>
      </c>
      <c r="E34127">
        <v>2021</v>
      </c>
      <c r="F34127">
        <v>5</v>
      </c>
      <c r="G34127">
        <v>22</v>
      </c>
      <c r="I34127">
        <f>HOUR(inu_neko_orderline_clean__2[[#This Row],[trans_timestamp]])</f>
        <v>13</v>
      </c>
      <c r="J34127">
        <v>22</v>
      </c>
      <c r="K34127">
        <v>1</v>
      </c>
      <c r="L34127">
        <v>27</v>
      </c>
      <c r="M34127" t="s">
        <v>12</v>
      </c>
      <c r="N34127">
        <v>35.99</v>
      </c>
      <c r="O34127" t="s">
        <v>19</v>
      </c>
      <c r="P34127" t="s">
        <v>49575</v>
      </c>
      <c r="Q34127" t="s">
        <v>49573</v>
      </c>
      <c r="R34127">
        <v>35.99</v>
      </c>
    </row>
    <row r="34128" spans="1:18" x14ac:dyDescent="0.35">
      <c r="A34128">
        <v>10315918</v>
      </c>
      <c r="B34128">
        <v>904582148679</v>
      </c>
      <c r="C34128">
        <v>1005677</v>
      </c>
      <c r="D34128" s="20">
        <v>44338.569936122687</v>
      </c>
      <c r="E34128">
        <v>2021</v>
      </c>
      <c r="F34128">
        <v>5</v>
      </c>
      <c r="G34128">
        <v>22</v>
      </c>
      <c r="I34128">
        <f>HOUR(inu_neko_orderline_clean__2[[#This Row],[trans_timestamp]])</f>
        <v>13</v>
      </c>
      <c r="J34128">
        <v>22</v>
      </c>
      <c r="K34128">
        <v>3</v>
      </c>
      <c r="L34128">
        <v>23</v>
      </c>
      <c r="M34128" t="s">
        <v>5</v>
      </c>
      <c r="N34128">
        <v>12.97</v>
      </c>
      <c r="O34128" t="s">
        <v>30</v>
      </c>
      <c r="P34128" t="s">
        <v>49576</v>
      </c>
      <c r="Q34128" t="s">
        <v>49577</v>
      </c>
      <c r="R34128">
        <v>38.910000000000004</v>
      </c>
    </row>
    <row r="34129" spans="1:18" x14ac:dyDescent="0.35">
      <c r="A34129">
        <v>10315995</v>
      </c>
      <c r="B34129">
        <v>344934101144</v>
      </c>
      <c r="C34129">
        <v>1014041</v>
      </c>
      <c r="D34129" s="20">
        <v>44338.570772604166</v>
      </c>
      <c r="E34129">
        <v>2021</v>
      </c>
      <c r="F34129">
        <v>5</v>
      </c>
      <c r="G34129">
        <v>22</v>
      </c>
      <c r="I34129">
        <f>HOUR(inu_neko_orderline_clean__2[[#This Row],[trans_timestamp]])</f>
        <v>13</v>
      </c>
      <c r="J34129">
        <v>22</v>
      </c>
      <c r="K34129">
        <v>1</v>
      </c>
      <c r="L34129">
        <v>27</v>
      </c>
      <c r="M34129" t="s">
        <v>5</v>
      </c>
      <c r="N34129">
        <v>24.95</v>
      </c>
      <c r="O34129" t="s">
        <v>11</v>
      </c>
      <c r="P34129" t="s">
        <v>49575</v>
      </c>
      <c r="Q34129" t="s">
        <v>49577</v>
      </c>
      <c r="R34129">
        <v>24.95</v>
      </c>
    </row>
    <row r="34130" spans="1:18" x14ac:dyDescent="0.35">
      <c r="A34130">
        <v>10315808</v>
      </c>
      <c r="B34130">
        <v>469757173540</v>
      </c>
      <c r="C34130">
        <v>1013909</v>
      </c>
      <c r="D34130" s="20">
        <v>44338.572038136575</v>
      </c>
      <c r="E34130">
        <v>2021</v>
      </c>
      <c r="F34130">
        <v>5</v>
      </c>
      <c r="G34130">
        <v>22</v>
      </c>
      <c r="I34130">
        <f>HOUR(inu_neko_orderline_clean__2[[#This Row],[trans_timestamp]])</f>
        <v>13</v>
      </c>
      <c r="J34130">
        <v>22</v>
      </c>
      <c r="K34130">
        <v>1</v>
      </c>
      <c r="L34130">
        <v>49</v>
      </c>
      <c r="M34130" t="s">
        <v>5</v>
      </c>
      <c r="N34130">
        <v>35.99</v>
      </c>
      <c r="O34130" t="s">
        <v>19</v>
      </c>
      <c r="P34130" t="s">
        <v>49575</v>
      </c>
      <c r="Q34130" t="s">
        <v>49573</v>
      </c>
      <c r="R34130">
        <v>35.99</v>
      </c>
    </row>
    <row r="34131" spans="1:18" x14ac:dyDescent="0.35">
      <c r="A34131">
        <v>10316009</v>
      </c>
      <c r="B34131">
        <v>904582148679</v>
      </c>
      <c r="C34131">
        <v>1014051</v>
      </c>
      <c r="D34131" s="20">
        <v>44338.573492743053</v>
      </c>
      <c r="E34131">
        <v>2021</v>
      </c>
      <c r="F34131">
        <v>5</v>
      </c>
      <c r="G34131">
        <v>22</v>
      </c>
      <c r="I34131">
        <f>HOUR(inu_neko_orderline_clean__2[[#This Row],[trans_timestamp]])</f>
        <v>13</v>
      </c>
      <c r="J34131">
        <v>22</v>
      </c>
      <c r="K34131">
        <v>1</v>
      </c>
      <c r="L34131">
        <v>39</v>
      </c>
      <c r="M34131" t="s">
        <v>74</v>
      </c>
      <c r="N34131">
        <v>12.97</v>
      </c>
      <c r="O34131" t="s">
        <v>30</v>
      </c>
      <c r="P34131" t="s">
        <v>49576</v>
      </c>
      <c r="Q34131" t="s">
        <v>49577</v>
      </c>
      <c r="R34131">
        <v>12.97</v>
      </c>
    </row>
    <row r="34132" spans="1:18" x14ac:dyDescent="0.35">
      <c r="A34132">
        <v>10316009</v>
      </c>
      <c r="B34132">
        <v>717036112695</v>
      </c>
      <c r="C34132">
        <v>1014051</v>
      </c>
      <c r="D34132" s="20">
        <v>44338.573492743053</v>
      </c>
      <c r="E34132">
        <v>2021</v>
      </c>
      <c r="F34132">
        <v>5</v>
      </c>
      <c r="G34132">
        <v>22</v>
      </c>
      <c r="I34132">
        <f>HOUR(inu_neko_orderline_clean__2[[#This Row],[trans_timestamp]])</f>
        <v>13</v>
      </c>
      <c r="J34132">
        <v>22</v>
      </c>
      <c r="K34132">
        <v>3</v>
      </c>
      <c r="L34132">
        <v>39</v>
      </c>
      <c r="M34132" t="s">
        <v>74</v>
      </c>
      <c r="N34132">
        <v>60.99</v>
      </c>
      <c r="O34132" t="s">
        <v>13</v>
      </c>
      <c r="P34132" t="s">
        <v>49572</v>
      </c>
      <c r="Q34132" t="s">
        <v>49577</v>
      </c>
      <c r="R34132">
        <v>182.97</v>
      </c>
    </row>
    <row r="34133" spans="1:18" x14ac:dyDescent="0.35">
      <c r="A34133">
        <v>10315962</v>
      </c>
      <c r="B34133">
        <v>425361189561</v>
      </c>
      <c r="C34133">
        <v>1002590</v>
      </c>
      <c r="D34133" s="20">
        <v>44338.575094039355</v>
      </c>
      <c r="E34133">
        <v>2021</v>
      </c>
      <c r="F34133">
        <v>5</v>
      </c>
      <c r="G34133">
        <v>22</v>
      </c>
      <c r="I34133">
        <f>HOUR(inu_neko_orderline_clean__2[[#This Row],[trans_timestamp]])</f>
        <v>13</v>
      </c>
      <c r="J34133">
        <v>22</v>
      </c>
      <c r="K34133">
        <v>4</v>
      </c>
      <c r="L34133">
        <v>25</v>
      </c>
      <c r="M34133" t="s">
        <v>12</v>
      </c>
      <c r="N34133">
        <v>15.99</v>
      </c>
      <c r="O34133" t="s">
        <v>35</v>
      </c>
      <c r="P34133" t="s">
        <v>49574</v>
      </c>
      <c r="Q34133" t="s">
        <v>49573</v>
      </c>
      <c r="R34133">
        <v>63.96</v>
      </c>
    </row>
    <row r="34134" spans="1:18" x14ac:dyDescent="0.35">
      <c r="A34134">
        <v>10315907</v>
      </c>
      <c r="B34134">
        <v>717036112695</v>
      </c>
      <c r="C34134">
        <v>1013977</v>
      </c>
      <c r="D34134" s="20">
        <v>44338.577440428242</v>
      </c>
      <c r="E34134">
        <v>2021</v>
      </c>
      <c r="F34134">
        <v>5</v>
      </c>
      <c r="G34134">
        <v>22</v>
      </c>
      <c r="I34134">
        <f>HOUR(inu_neko_orderline_clean__2[[#This Row],[trans_timestamp]])</f>
        <v>13</v>
      </c>
      <c r="J34134">
        <v>22</v>
      </c>
      <c r="K34134">
        <v>1</v>
      </c>
      <c r="L34134">
        <v>28</v>
      </c>
      <c r="M34134" t="s">
        <v>10</v>
      </c>
      <c r="N34134">
        <v>60.99</v>
      </c>
      <c r="O34134" t="s">
        <v>13</v>
      </c>
      <c r="P34134" t="s">
        <v>49572</v>
      </c>
      <c r="Q34134" t="s">
        <v>49577</v>
      </c>
      <c r="R34134">
        <v>60.99</v>
      </c>
    </row>
    <row r="34135" spans="1:18" x14ac:dyDescent="0.35">
      <c r="A34135">
        <v>10315830</v>
      </c>
      <c r="B34135">
        <v>441530839394</v>
      </c>
      <c r="C34135">
        <v>1013925</v>
      </c>
      <c r="D34135" s="20">
        <v>44338.578668634262</v>
      </c>
      <c r="E34135">
        <v>2021</v>
      </c>
      <c r="F34135">
        <v>5</v>
      </c>
      <c r="G34135">
        <v>22</v>
      </c>
      <c r="I34135">
        <f>HOUR(inu_neko_orderline_clean__2[[#This Row],[trans_timestamp]])</f>
        <v>13</v>
      </c>
      <c r="J34135">
        <v>22</v>
      </c>
      <c r="K34135">
        <v>1</v>
      </c>
      <c r="L34135">
        <v>38</v>
      </c>
      <c r="M34135" t="s">
        <v>10</v>
      </c>
      <c r="N34135">
        <v>28.45</v>
      </c>
      <c r="O34135" t="s">
        <v>8</v>
      </c>
      <c r="P34135" t="s">
        <v>49575</v>
      </c>
      <c r="Q34135" t="s">
        <v>49573</v>
      </c>
      <c r="R34135">
        <v>28.45</v>
      </c>
    </row>
    <row r="34136" spans="1:18" x14ac:dyDescent="0.35">
      <c r="A34136">
        <v>10315868</v>
      </c>
      <c r="B34136">
        <v>344538897332</v>
      </c>
      <c r="C34136">
        <v>1007860</v>
      </c>
      <c r="D34136" s="20">
        <v>44338.578723113424</v>
      </c>
      <c r="E34136">
        <v>2021</v>
      </c>
      <c r="F34136">
        <v>5</v>
      </c>
      <c r="G34136">
        <v>22</v>
      </c>
      <c r="I34136">
        <f>HOUR(inu_neko_orderline_clean__2[[#This Row],[trans_timestamp]])</f>
        <v>13</v>
      </c>
      <c r="J34136">
        <v>22</v>
      </c>
      <c r="K34136">
        <v>1</v>
      </c>
      <c r="L34136">
        <v>22</v>
      </c>
      <c r="M34136" t="s">
        <v>10</v>
      </c>
      <c r="N34136">
        <v>19.989999999999998</v>
      </c>
      <c r="O34136" t="s">
        <v>21</v>
      </c>
      <c r="P34136" t="s">
        <v>49574</v>
      </c>
      <c r="Q34136" t="s">
        <v>49573</v>
      </c>
      <c r="R34136">
        <v>19.989999999999998</v>
      </c>
    </row>
    <row r="34137" spans="1:18" x14ac:dyDescent="0.35">
      <c r="A34137">
        <v>10315868</v>
      </c>
      <c r="B34137">
        <v>100469015054</v>
      </c>
      <c r="C34137">
        <v>1007860</v>
      </c>
      <c r="D34137" s="20">
        <v>44338.578723113424</v>
      </c>
      <c r="E34137">
        <v>2021</v>
      </c>
      <c r="F34137">
        <v>5</v>
      </c>
      <c r="G34137">
        <v>22</v>
      </c>
      <c r="I34137">
        <f>HOUR(inu_neko_orderline_clean__2[[#This Row],[trans_timestamp]])</f>
        <v>13</v>
      </c>
      <c r="J34137">
        <v>22</v>
      </c>
      <c r="K34137">
        <v>4</v>
      </c>
      <c r="L34137">
        <v>22</v>
      </c>
      <c r="M34137" t="s">
        <v>10</v>
      </c>
      <c r="N34137">
        <v>18.95</v>
      </c>
      <c r="O34137" t="s">
        <v>14</v>
      </c>
      <c r="P34137" t="s">
        <v>49574</v>
      </c>
      <c r="Q34137" t="s">
        <v>49573</v>
      </c>
      <c r="R34137">
        <v>75.8</v>
      </c>
    </row>
    <row r="34138" spans="1:18" x14ac:dyDescent="0.35">
      <c r="A34138">
        <v>10315866</v>
      </c>
      <c r="B34138">
        <v>100469015054</v>
      </c>
      <c r="C34138">
        <v>1013952</v>
      </c>
      <c r="D34138" s="20">
        <v>44338.578774837966</v>
      </c>
      <c r="E34138">
        <v>2021</v>
      </c>
      <c r="F34138">
        <v>5</v>
      </c>
      <c r="G34138">
        <v>22</v>
      </c>
      <c r="I34138">
        <f>HOUR(inu_neko_orderline_clean__2[[#This Row],[trans_timestamp]])</f>
        <v>13</v>
      </c>
      <c r="J34138">
        <v>22</v>
      </c>
      <c r="K34138">
        <v>1</v>
      </c>
      <c r="L34138">
        <v>29</v>
      </c>
      <c r="M34138" t="s">
        <v>39</v>
      </c>
      <c r="N34138">
        <v>18.95</v>
      </c>
      <c r="O34138" t="s">
        <v>14</v>
      </c>
      <c r="P34138" t="s">
        <v>49574</v>
      </c>
      <c r="Q34138" t="s">
        <v>49573</v>
      </c>
      <c r="R34138">
        <v>18.95</v>
      </c>
    </row>
    <row r="34139" spans="1:18" x14ac:dyDescent="0.35">
      <c r="A34139">
        <v>10315987</v>
      </c>
      <c r="B34139">
        <v>704772572943</v>
      </c>
      <c r="C34139">
        <v>1014036</v>
      </c>
      <c r="D34139" s="20">
        <v>44338.580185555555</v>
      </c>
      <c r="E34139">
        <v>2021</v>
      </c>
      <c r="F34139">
        <v>5</v>
      </c>
      <c r="G34139">
        <v>22</v>
      </c>
      <c r="I34139">
        <f>HOUR(inu_neko_orderline_clean__2[[#This Row],[trans_timestamp]])</f>
        <v>13</v>
      </c>
      <c r="J34139">
        <v>22</v>
      </c>
      <c r="K34139">
        <v>2</v>
      </c>
      <c r="L34139">
        <v>37</v>
      </c>
      <c r="M34139" t="s">
        <v>38</v>
      </c>
      <c r="N34139">
        <v>35.979999999999997</v>
      </c>
      <c r="O34139" t="s">
        <v>26</v>
      </c>
      <c r="P34139" t="s">
        <v>49575</v>
      </c>
      <c r="Q34139" t="s">
        <v>49573</v>
      </c>
      <c r="R34139">
        <v>71.959999999999994</v>
      </c>
    </row>
    <row r="34140" spans="1:18" x14ac:dyDescent="0.35">
      <c r="A34140">
        <v>10316102</v>
      </c>
      <c r="B34140">
        <v>441530839394</v>
      </c>
      <c r="C34140">
        <v>1014113</v>
      </c>
      <c r="D34140" s="20">
        <v>44339.542022256945</v>
      </c>
      <c r="E34140">
        <v>2021</v>
      </c>
      <c r="F34140">
        <v>5</v>
      </c>
      <c r="G34140">
        <v>23</v>
      </c>
      <c r="I34140">
        <f>HOUR(inu_neko_orderline_clean__2[[#This Row],[trans_timestamp]])</f>
        <v>13</v>
      </c>
      <c r="J34140">
        <v>23</v>
      </c>
      <c r="K34140">
        <v>1</v>
      </c>
      <c r="L34140">
        <v>43</v>
      </c>
      <c r="M34140" t="s">
        <v>12</v>
      </c>
      <c r="N34140">
        <v>28.45</v>
      </c>
      <c r="O34140" t="s">
        <v>8</v>
      </c>
      <c r="P34140" t="s">
        <v>49575</v>
      </c>
      <c r="Q34140" t="s">
        <v>49573</v>
      </c>
      <c r="R34140">
        <v>28.45</v>
      </c>
    </row>
    <row r="34141" spans="1:18" x14ac:dyDescent="0.35">
      <c r="A34141">
        <v>10316152</v>
      </c>
      <c r="B34141">
        <v>425361189561</v>
      </c>
      <c r="C34141">
        <v>1009814</v>
      </c>
      <c r="D34141" s="20">
        <v>44339.543230266201</v>
      </c>
      <c r="E34141">
        <v>2021</v>
      </c>
      <c r="F34141">
        <v>5</v>
      </c>
      <c r="G34141">
        <v>23</v>
      </c>
      <c r="I34141">
        <f>HOUR(inu_neko_orderline_clean__2[[#This Row],[trans_timestamp]])</f>
        <v>13</v>
      </c>
      <c r="J34141">
        <v>23</v>
      </c>
      <c r="K34141">
        <v>1</v>
      </c>
      <c r="L34141">
        <v>51</v>
      </c>
      <c r="M34141" t="s">
        <v>12</v>
      </c>
      <c r="N34141">
        <v>15.99</v>
      </c>
      <c r="O34141" t="s">
        <v>35</v>
      </c>
      <c r="P34141" t="s">
        <v>49574</v>
      </c>
      <c r="Q34141" t="s">
        <v>49573</v>
      </c>
      <c r="R34141">
        <v>15.99</v>
      </c>
    </row>
    <row r="34142" spans="1:18" x14ac:dyDescent="0.35">
      <c r="A34142">
        <v>10316152</v>
      </c>
      <c r="B34142">
        <v>441530839394</v>
      </c>
      <c r="C34142">
        <v>1009814</v>
      </c>
      <c r="D34142" s="20">
        <v>44339.543230266201</v>
      </c>
      <c r="E34142">
        <v>2021</v>
      </c>
      <c r="F34142">
        <v>5</v>
      </c>
      <c r="G34142">
        <v>23</v>
      </c>
      <c r="I34142">
        <f>HOUR(inu_neko_orderline_clean__2[[#This Row],[trans_timestamp]])</f>
        <v>13</v>
      </c>
      <c r="J34142">
        <v>23</v>
      </c>
      <c r="K34142">
        <v>2</v>
      </c>
      <c r="L34142">
        <v>51</v>
      </c>
      <c r="M34142" t="s">
        <v>12</v>
      </c>
      <c r="N34142">
        <v>28.45</v>
      </c>
      <c r="O34142" t="s">
        <v>8</v>
      </c>
      <c r="P34142" t="s">
        <v>49575</v>
      </c>
      <c r="Q34142" t="s">
        <v>49573</v>
      </c>
      <c r="R34142">
        <v>56.9</v>
      </c>
    </row>
    <row r="34143" spans="1:18" x14ac:dyDescent="0.35">
      <c r="A34143">
        <v>10316188</v>
      </c>
      <c r="B34143">
        <v>344538897332</v>
      </c>
      <c r="C34143">
        <v>1012191</v>
      </c>
      <c r="D34143" s="20">
        <v>44339.543974745371</v>
      </c>
      <c r="E34143">
        <v>2021</v>
      </c>
      <c r="F34143">
        <v>5</v>
      </c>
      <c r="G34143">
        <v>23</v>
      </c>
      <c r="I34143">
        <f>HOUR(inu_neko_orderline_clean__2[[#This Row],[trans_timestamp]])</f>
        <v>13</v>
      </c>
      <c r="J34143">
        <v>23</v>
      </c>
      <c r="K34143">
        <v>3</v>
      </c>
      <c r="L34143">
        <v>24</v>
      </c>
      <c r="M34143" t="s">
        <v>10</v>
      </c>
      <c r="N34143">
        <v>19.989999999999998</v>
      </c>
      <c r="O34143" t="s">
        <v>21</v>
      </c>
      <c r="P34143" t="s">
        <v>49574</v>
      </c>
      <c r="Q34143" t="s">
        <v>49573</v>
      </c>
      <c r="R34143">
        <v>59.97</v>
      </c>
    </row>
    <row r="34144" spans="1:18" x14ac:dyDescent="0.35">
      <c r="A34144">
        <v>10316133</v>
      </c>
      <c r="B34144">
        <v>483326155497</v>
      </c>
      <c r="C34144">
        <v>1003034</v>
      </c>
      <c r="D34144" s="20">
        <v>44339.545513275465</v>
      </c>
      <c r="E34144">
        <v>2021</v>
      </c>
      <c r="F34144">
        <v>5</v>
      </c>
      <c r="G34144">
        <v>23</v>
      </c>
      <c r="I34144">
        <f>HOUR(inu_neko_orderline_clean__2[[#This Row],[trans_timestamp]])</f>
        <v>13</v>
      </c>
      <c r="J34144">
        <v>23</v>
      </c>
      <c r="K34144">
        <v>4</v>
      </c>
      <c r="L34144">
        <v>41</v>
      </c>
      <c r="M34144" t="s">
        <v>12</v>
      </c>
      <c r="N34144">
        <v>10.99</v>
      </c>
      <c r="O34144" t="s">
        <v>24</v>
      </c>
      <c r="P34144" t="s">
        <v>49576</v>
      </c>
      <c r="Q34144" t="s">
        <v>49577</v>
      </c>
      <c r="R34144">
        <v>43.96</v>
      </c>
    </row>
    <row r="34145" spans="1:18" x14ac:dyDescent="0.35">
      <c r="A34145">
        <v>10316033</v>
      </c>
      <c r="B34145">
        <v>242313721729</v>
      </c>
      <c r="C34145">
        <v>1014068</v>
      </c>
      <c r="D34145" s="20">
        <v>44339.548335509258</v>
      </c>
      <c r="E34145">
        <v>2021</v>
      </c>
      <c r="F34145">
        <v>5</v>
      </c>
      <c r="G34145">
        <v>23</v>
      </c>
      <c r="I34145">
        <f>HOUR(inu_neko_orderline_clean__2[[#This Row],[trans_timestamp]])</f>
        <v>13</v>
      </c>
      <c r="J34145">
        <v>23</v>
      </c>
      <c r="K34145">
        <v>1</v>
      </c>
      <c r="L34145">
        <v>33</v>
      </c>
      <c r="M34145" t="s">
        <v>12</v>
      </c>
      <c r="N34145">
        <v>65.989999999999995</v>
      </c>
      <c r="O34145" t="s">
        <v>13</v>
      </c>
      <c r="P34145" t="s">
        <v>49572</v>
      </c>
      <c r="Q34145" t="s">
        <v>49577</v>
      </c>
      <c r="R34145">
        <v>65.989999999999995</v>
      </c>
    </row>
    <row r="34146" spans="1:18" x14ac:dyDescent="0.35">
      <c r="A34146">
        <v>10316033</v>
      </c>
      <c r="B34146">
        <v>733426809698</v>
      </c>
      <c r="C34146">
        <v>1014068</v>
      </c>
      <c r="D34146" s="20">
        <v>44339.548335509258</v>
      </c>
      <c r="E34146">
        <v>2021</v>
      </c>
      <c r="F34146">
        <v>5</v>
      </c>
      <c r="G34146">
        <v>23</v>
      </c>
      <c r="I34146">
        <f>HOUR(inu_neko_orderline_clean__2[[#This Row],[trans_timestamp]])</f>
        <v>13</v>
      </c>
      <c r="J34146">
        <v>23</v>
      </c>
      <c r="K34146">
        <v>1</v>
      </c>
      <c r="L34146">
        <v>33</v>
      </c>
      <c r="M34146" t="s">
        <v>12</v>
      </c>
      <c r="N34146">
        <v>18.95</v>
      </c>
      <c r="O34146" t="s">
        <v>9</v>
      </c>
      <c r="P34146" t="s">
        <v>49576</v>
      </c>
      <c r="Q34146" t="s">
        <v>49573</v>
      </c>
      <c r="R34146">
        <v>18.95</v>
      </c>
    </row>
    <row r="34147" spans="1:18" x14ac:dyDescent="0.35">
      <c r="A34147">
        <v>10316130</v>
      </c>
      <c r="B34147">
        <v>717036112695</v>
      </c>
      <c r="C34147">
        <v>1014131</v>
      </c>
      <c r="D34147" s="20">
        <v>44339.551171539351</v>
      </c>
      <c r="E34147">
        <v>2021</v>
      </c>
      <c r="F34147">
        <v>5</v>
      </c>
      <c r="G34147">
        <v>23</v>
      </c>
      <c r="I34147">
        <f>HOUR(inu_neko_orderline_clean__2[[#This Row],[trans_timestamp]])</f>
        <v>13</v>
      </c>
      <c r="J34147">
        <v>23</v>
      </c>
      <c r="K34147">
        <v>1</v>
      </c>
      <c r="L34147">
        <v>34</v>
      </c>
      <c r="M34147" t="s">
        <v>12</v>
      </c>
      <c r="N34147">
        <v>60.99</v>
      </c>
      <c r="O34147" t="s">
        <v>13</v>
      </c>
      <c r="P34147" t="s">
        <v>49572</v>
      </c>
      <c r="Q34147" t="s">
        <v>49577</v>
      </c>
      <c r="R34147">
        <v>60.99</v>
      </c>
    </row>
    <row r="34148" spans="1:18" x14ac:dyDescent="0.35">
      <c r="A34148">
        <v>10316223</v>
      </c>
      <c r="B34148">
        <v>242313721729</v>
      </c>
      <c r="C34148">
        <v>1011067</v>
      </c>
      <c r="D34148" s="20">
        <v>44339.551300879626</v>
      </c>
      <c r="E34148">
        <v>2021</v>
      </c>
      <c r="F34148">
        <v>5</v>
      </c>
      <c r="G34148">
        <v>23</v>
      </c>
      <c r="I34148">
        <f>HOUR(inu_neko_orderline_clean__2[[#This Row],[trans_timestamp]])</f>
        <v>13</v>
      </c>
      <c r="J34148">
        <v>23</v>
      </c>
      <c r="K34148">
        <v>2</v>
      </c>
      <c r="L34148">
        <v>23</v>
      </c>
      <c r="M34148" t="s">
        <v>12</v>
      </c>
      <c r="N34148">
        <v>65.989999999999995</v>
      </c>
      <c r="O34148" t="s">
        <v>13</v>
      </c>
      <c r="P34148" t="s">
        <v>49572</v>
      </c>
      <c r="Q34148" t="s">
        <v>49577</v>
      </c>
      <c r="R34148">
        <v>131.97999999999999</v>
      </c>
    </row>
    <row r="34149" spans="1:18" x14ac:dyDescent="0.35">
      <c r="A34149">
        <v>10316239</v>
      </c>
      <c r="B34149">
        <v>832878954342</v>
      </c>
      <c r="C34149">
        <v>1014210</v>
      </c>
      <c r="D34149" s="20">
        <v>44339.551462905096</v>
      </c>
      <c r="E34149">
        <v>2021</v>
      </c>
      <c r="F34149">
        <v>5</v>
      </c>
      <c r="G34149">
        <v>23</v>
      </c>
      <c r="I34149">
        <f>HOUR(inu_neko_orderline_clean__2[[#This Row],[trans_timestamp]])</f>
        <v>13</v>
      </c>
      <c r="J34149">
        <v>23</v>
      </c>
      <c r="K34149">
        <v>1</v>
      </c>
      <c r="L34149">
        <v>21</v>
      </c>
      <c r="M34149" t="s">
        <v>39</v>
      </c>
      <c r="N34149">
        <v>45.99</v>
      </c>
      <c r="O34149" t="s">
        <v>18</v>
      </c>
      <c r="P34149" t="s">
        <v>49572</v>
      </c>
      <c r="Q34149" t="s">
        <v>49573</v>
      </c>
      <c r="R34149">
        <v>45.99</v>
      </c>
    </row>
    <row r="34150" spans="1:18" x14ac:dyDescent="0.35">
      <c r="A34150">
        <v>10316239</v>
      </c>
      <c r="B34150">
        <v>140160459467</v>
      </c>
      <c r="C34150">
        <v>1014210</v>
      </c>
      <c r="D34150" s="20">
        <v>44339.551462905096</v>
      </c>
      <c r="E34150">
        <v>2021</v>
      </c>
      <c r="F34150">
        <v>5</v>
      </c>
      <c r="G34150">
        <v>23</v>
      </c>
      <c r="I34150">
        <f>HOUR(inu_neko_orderline_clean__2[[#This Row],[trans_timestamp]])</f>
        <v>13</v>
      </c>
      <c r="J34150">
        <v>23</v>
      </c>
      <c r="K34150">
        <v>2</v>
      </c>
      <c r="L34150">
        <v>21</v>
      </c>
      <c r="M34150" t="s">
        <v>39</v>
      </c>
      <c r="N34150">
        <v>48.95</v>
      </c>
      <c r="O34150" t="s">
        <v>28</v>
      </c>
      <c r="P34150" t="s">
        <v>49572</v>
      </c>
      <c r="Q34150" t="s">
        <v>49577</v>
      </c>
      <c r="R34150">
        <v>97.9</v>
      </c>
    </row>
    <row r="34151" spans="1:18" x14ac:dyDescent="0.35">
      <c r="A34151">
        <v>10316082</v>
      </c>
      <c r="B34151">
        <v>733426809698</v>
      </c>
      <c r="C34151">
        <v>1010138</v>
      </c>
      <c r="D34151" s="20">
        <v>44339.551763437499</v>
      </c>
      <c r="E34151">
        <v>2021</v>
      </c>
      <c r="F34151">
        <v>5</v>
      </c>
      <c r="G34151">
        <v>23</v>
      </c>
      <c r="I34151">
        <f>HOUR(inu_neko_orderline_clean__2[[#This Row],[trans_timestamp]])</f>
        <v>13</v>
      </c>
      <c r="J34151">
        <v>23</v>
      </c>
      <c r="K34151">
        <v>1</v>
      </c>
      <c r="L34151">
        <v>25</v>
      </c>
      <c r="M34151" t="s">
        <v>5</v>
      </c>
      <c r="N34151">
        <v>18.95</v>
      </c>
      <c r="O34151" t="s">
        <v>9</v>
      </c>
      <c r="P34151" t="s">
        <v>49576</v>
      </c>
      <c r="Q34151" t="s">
        <v>49573</v>
      </c>
      <c r="R34151">
        <v>18.95</v>
      </c>
    </row>
    <row r="34152" spans="1:18" x14ac:dyDescent="0.35">
      <c r="A34152">
        <v>10316051</v>
      </c>
      <c r="B34152">
        <v>483326155497</v>
      </c>
      <c r="C34152">
        <v>1009667</v>
      </c>
      <c r="D34152" s="20">
        <v>44339.552592210646</v>
      </c>
      <c r="E34152">
        <v>2021</v>
      </c>
      <c r="F34152">
        <v>5</v>
      </c>
      <c r="G34152">
        <v>23</v>
      </c>
      <c r="I34152">
        <f>HOUR(inu_neko_orderline_clean__2[[#This Row],[trans_timestamp]])</f>
        <v>13</v>
      </c>
      <c r="J34152">
        <v>23</v>
      </c>
      <c r="K34152">
        <v>2</v>
      </c>
      <c r="L34152">
        <v>27</v>
      </c>
      <c r="M34152" t="s">
        <v>5</v>
      </c>
      <c r="N34152">
        <v>10.99</v>
      </c>
      <c r="O34152" t="s">
        <v>24</v>
      </c>
      <c r="P34152" t="s">
        <v>49576</v>
      </c>
      <c r="Q34152" t="s">
        <v>49577</v>
      </c>
      <c r="R34152">
        <v>21.98</v>
      </c>
    </row>
    <row r="34153" spans="1:18" x14ac:dyDescent="0.35">
      <c r="A34153">
        <v>10316217</v>
      </c>
      <c r="B34153">
        <v>73201504044</v>
      </c>
      <c r="C34153">
        <v>1001260</v>
      </c>
      <c r="D34153" s="20">
        <v>44339.555547349541</v>
      </c>
      <c r="E34153">
        <v>2021</v>
      </c>
      <c r="F34153">
        <v>5</v>
      </c>
      <c r="G34153">
        <v>23</v>
      </c>
      <c r="I34153">
        <f>HOUR(inu_neko_orderline_clean__2[[#This Row],[trans_timestamp]])</f>
        <v>13</v>
      </c>
      <c r="J34153">
        <v>23</v>
      </c>
      <c r="K34153">
        <v>1</v>
      </c>
      <c r="L34153">
        <v>26</v>
      </c>
      <c r="M34153" t="s">
        <v>10</v>
      </c>
      <c r="N34153">
        <v>18.95</v>
      </c>
      <c r="O34153" t="s">
        <v>7</v>
      </c>
      <c r="P34153" t="s">
        <v>49574</v>
      </c>
      <c r="Q34153" t="s">
        <v>49573</v>
      </c>
      <c r="R34153">
        <v>18.95</v>
      </c>
    </row>
    <row r="34154" spans="1:18" x14ac:dyDescent="0.35">
      <c r="A34154">
        <v>10316232</v>
      </c>
      <c r="B34154">
        <v>469757173540</v>
      </c>
      <c r="C34154">
        <v>1014203</v>
      </c>
      <c r="D34154" s="20">
        <v>44339.557558032408</v>
      </c>
      <c r="E34154">
        <v>2021</v>
      </c>
      <c r="F34154">
        <v>5</v>
      </c>
      <c r="G34154">
        <v>23</v>
      </c>
      <c r="I34154">
        <f>HOUR(inu_neko_orderline_clean__2[[#This Row],[trans_timestamp]])</f>
        <v>13</v>
      </c>
      <c r="J34154">
        <v>23</v>
      </c>
      <c r="K34154">
        <v>2</v>
      </c>
      <c r="L34154">
        <v>41</v>
      </c>
      <c r="M34154" t="s">
        <v>29</v>
      </c>
      <c r="N34154">
        <v>35.99</v>
      </c>
      <c r="O34154" t="s">
        <v>19</v>
      </c>
      <c r="P34154" t="s">
        <v>49575</v>
      </c>
      <c r="Q34154" t="s">
        <v>49573</v>
      </c>
      <c r="R34154">
        <v>71.98</v>
      </c>
    </row>
    <row r="34155" spans="1:18" x14ac:dyDescent="0.35">
      <c r="A34155">
        <v>10316232</v>
      </c>
      <c r="B34155">
        <v>469757173540</v>
      </c>
      <c r="C34155">
        <v>1014203</v>
      </c>
      <c r="D34155" s="20">
        <v>44339.557558032408</v>
      </c>
      <c r="E34155">
        <v>2021</v>
      </c>
      <c r="F34155">
        <v>5</v>
      </c>
      <c r="G34155">
        <v>23</v>
      </c>
      <c r="I34155">
        <f>HOUR(inu_neko_orderline_clean__2[[#This Row],[trans_timestamp]])</f>
        <v>13</v>
      </c>
      <c r="J34155">
        <v>23</v>
      </c>
      <c r="K34155">
        <v>1</v>
      </c>
      <c r="L34155">
        <v>41</v>
      </c>
      <c r="M34155" t="s">
        <v>29</v>
      </c>
      <c r="N34155">
        <v>35.99</v>
      </c>
      <c r="O34155" t="s">
        <v>19</v>
      </c>
      <c r="P34155" t="s">
        <v>49575</v>
      </c>
      <c r="Q34155" t="s">
        <v>49573</v>
      </c>
      <c r="R34155">
        <v>35.99</v>
      </c>
    </row>
    <row r="34156" spans="1:18" x14ac:dyDescent="0.35">
      <c r="A34156">
        <v>10316108</v>
      </c>
      <c r="B34156">
        <v>845773115334</v>
      </c>
      <c r="C34156">
        <v>1013926</v>
      </c>
      <c r="D34156" s="20">
        <v>44339.56157726852</v>
      </c>
      <c r="E34156">
        <v>2021</v>
      </c>
      <c r="F34156">
        <v>5</v>
      </c>
      <c r="G34156">
        <v>23</v>
      </c>
      <c r="I34156">
        <f>HOUR(inu_neko_orderline_clean__2[[#This Row],[trans_timestamp]])</f>
        <v>13</v>
      </c>
      <c r="J34156">
        <v>23</v>
      </c>
      <c r="K34156">
        <v>1</v>
      </c>
      <c r="L34156">
        <v>23</v>
      </c>
      <c r="M34156" t="s">
        <v>12</v>
      </c>
      <c r="N34156">
        <v>12.99</v>
      </c>
      <c r="O34156" t="s">
        <v>22</v>
      </c>
      <c r="P34156" t="s">
        <v>49576</v>
      </c>
      <c r="Q34156" t="s">
        <v>49573</v>
      </c>
      <c r="R34156">
        <v>12.99</v>
      </c>
    </row>
    <row r="34157" spans="1:18" x14ac:dyDescent="0.35">
      <c r="A34157">
        <v>10316020</v>
      </c>
      <c r="B34157">
        <v>845773115334</v>
      </c>
      <c r="C34157">
        <v>1014058</v>
      </c>
      <c r="D34157" s="20">
        <v>44339.56379028935</v>
      </c>
      <c r="E34157">
        <v>2021</v>
      </c>
      <c r="F34157">
        <v>5</v>
      </c>
      <c r="G34157">
        <v>23</v>
      </c>
      <c r="I34157">
        <f>HOUR(inu_neko_orderline_clean__2[[#This Row],[trans_timestamp]])</f>
        <v>13</v>
      </c>
      <c r="J34157">
        <v>23</v>
      </c>
      <c r="K34157">
        <v>2</v>
      </c>
      <c r="L34157">
        <v>41</v>
      </c>
      <c r="M34157" t="s">
        <v>45</v>
      </c>
      <c r="N34157">
        <v>12.99</v>
      </c>
      <c r="O34157" t="s">
        <v>22</v>
      </c>
      <c r="P34157" t="s">
        <v>49576</v>
      </c>
      <c r="Q34157" t="s">
        <v>49573</v>
      </c>
      <c r="R34157">
        <v>25.98</v>
      </c>
    </row>
    <row r="34158" spans="1:18" x14ac:dyDescent="0.35">
      <c r="A34158">
        <v>10316149</v>
      </c>
      <c r="B34158">
        <v>374613020864</v>
      </c>
      <c r="C34158">
        <v>1014145</v>
      </c>
      <c r="D34158" s="20">
        <v>44339.563810891203</v>
      </c>
      <c r="E34158">
        <v>2021</v>
      </c>
      <c r="F34158">
        <v>5</v>
      </c>
      <c r="G34158">
        <v>23</v>
      </c>
      <c r="I34158">
        <f>HOUR(inu_neko_orderline_clean__2[[#This Row],[trans_timestamp]])</f>
        <v>13</v>
      </c>
      <c r="J34158">
        <v>23</v>
      </c>
      <c r="K34158">
        <v>1</v>
      </c>
      <c r="L34158">
        <v>35</v>
      </c>
      <c r="M34158" t="s">
        <v>12</v>
      </c>
      <c r="N34158">
        <v>10.97</v>
      </c>
      <c r="O34158" t="s">
        <v>17</v>
      </c>
      <c r="P34158" t="s">
        <v>49574</v>
      </c>
      <c r="Q34158" t="s">
        <v>49577</v>
      </c>
      <c r="R34158">
        <v>10.97</v>
      </c>
    </row>
    <row r="34159" spans="1:18" x14ac:dyDescent="0.35">
      <c r="A34159">
        <v>10316149</v>
      </c>
      <c r="B34159">
        <v>717036112695</v>
      </c>
      <c r="C34159">
        <v>1014145</v>
      </c>
      <c r="D34159" s="20">
        <v>44339.563810891203</v>
      </c>
      <c r="E34159">
        <v>2021</v>
      </c>
      <c r="F34159">
        <v>5</v>
      </c>
      <c r="G34159">
        <v>23</v>
      </c>
      <c r="I34159">
        <f>HOUR(inu_neko_orderline_clean__2[[#This Row],[trans_timestamp]])</f>
        <v>13</v>
      </c>
      <c r="J34159">
        <v>23</v>
      </c>
      <c r="K34159">
        <v>1</v>
      </c>
      <c r="L34159">
        <v>35</v>
      </c>
      <c r="M34159" t="s">
        <v>12</v>
      </c>
      <c r="N34159">
        <v>60.99</v>
      </c>
      <c r="O34159" t="s">
        <v>13</v>
      </c>
      <c r="P34159" t="s">
        <v>49572</v>
      </c>
      <c r="Q34159" t="s">
        <v>49577</v>
      </c>
      <c r="R34159">
        <v>60.99</v>
      </c>
    </row>
    <row r="34160" spans="1:18" x14ac:dyDescent="0.35">
      <c r="A34160">
        <v>10316053</v>
      </c>
      <c r="B34160">
        <v>832878954342</v>
      </c>
      <c r="C34160">
        <v>1014081</v>
      </c>
      <c r="D34160" s="20">
        <v>44339.566810925928</v>
      </c>
      <c r="E34160">
        <v>2021</v>
      </c>
      <c r="F34160">
        <v>5</v>
      </c>
      <c r="G34160">
        <v>23</v>
      </c>
      <c r="I34160">
        <f>HOUR(inu_neko_orderline_clean__2[[#This Row],[trans_timestamp]])</f>
        <v>13</v>
      </c>
      <c r="J34160">
        <v>23</v>
      </c>
      <c r="K34160">
        <v>2</v>
      </c>
      <c r="L34160">
        <v>36</v>
      </c>
      <c r="M34160" t="s">
        <v>67</v>
      </c>
      <c r="N34160">
        <v>45.99</v>
      </c>
      <c r="O34160" t="s">
        <v>18</v>
      </c>
      <c r="P34160" t="s">
        <v>49572</v>
      </c>
      <c r="Q34160" t="s">
        <v>49573</v>
      </c>
      <c r="R34160">
        <v>91.98</v>
      </c>
    </row>
    <row r="34161" spans="1:18" x14ac:dyDescent="0.35">
      <c r="A34161">
        <v>10316172</v>
      </c>
      <c r="B34161">
        <v>575410882303</v>
      </c>
      <c r="C34161">
        <v>1014164</v>
      </c>
      <c r="D34161" s="20">
        <v>44339.57310292824</v>
      </c>
      <c r="E34161">
        <v>2021</v>
      </c>
      <c r="F34161">
        <v>5</v>
      </c>
      <c r="G34161">
        <v>23</v>
      </c>
      <c r="I34161">
        <f>HOUR(inu_neko_orderline_clean__2[[#This Row],[trans_timestamp]])</f>
        <v>13</v>
      </c>
      <c r="J34161">
        <v>23</v>
      </c>
      <c r="K34161">
        <v>2</v>
      </c>
      <c r="L34161">
        <v>28</v>
      </c>
      <c r="M34161" t="s">
        <v>53</v>
      </c>
      <c r="N34161">
        <v>21.95</v>
      </c>
      <c r="O34161" t="s">
        <v>23</v>
      </c>
      <c r="P34161" t="s">
        <v>49575</v>
      </c>
      <c r="Q34161" t="s">
        <v>49577</v>
      </c>
      <c r="R34161">
        <v>43.9</v>
      </c>
    </row>
    <row r="34162" spans="1:18" x14ac:dyDescent="0.35">
      <c r="A34162">
        <v>10316045</v>
      </c>
      <c r="B34162">
        <v>469757173540</v>
      </c>
      <c r="C34162">
        <v>1010743</v>
      </c>
      <c r="D34162" s="20">
        <v>44339.575847141205</v>
      </c>
      <c r="E34162">
        <v>2021</v>
      </c>
      <c r="F34162">
        <v>5</v>
      </c>
      <c r="G34162">
        <v>23</v>
      </c>
      <c r="I34162">
        <f>HOUR(inu_neko_orderline_clean__2[[#This Row],[trans_timestamp]])</f>
        <v>13</v>
      </c>
      <c r="J34162">
        <v>23</v>
      </c>
      <c r="K34162">
        <v>2</v>
      </c>
      <c r="L34162">
        <v>24</v>
      </c>
      <c r="M34162" t="s">
        <v>5</v>
      </c>
      <c r="N34162">
        <v>35.99</v>
      </c>
      <c r="O34162" t="s">
        <v>19</v>
      </c>
      <c r="P34162" t="s">
        <v>49575</v>
      </c>
      <c r="Q34162" t="s">
        <v>49573</v>
      </c>
      <c r="R34162">
        <v>71.98</v>
      </c>
    </row>
    <row r="34163" spans="1:18" x14ac:dyDescent="0.35">
      <c r="A34163">
        <v>10316231</v>
      </c>
      <c r="B34163">
        <v>845773115334</v>
      </c>
      <c r="C34163">
        <v>1006899</v>
      </c>
      <c r="D34163" s="20">
        <v>44339.576779976851</v>
      </c>
      <c r="E34163">
        <v>2021</v>
      </c>
      <c r="F34163">
        <v>5</v>
      </c>
      <c r="G34163">
        <v>23</v>
      </c>
      <c r="I34163">
        <f>HOUR(inu_neko_orderline_clean__2[[#This Row],[trans_timestamp]])</f>
        <v>13</v>
      </c>
      <c r="J34163">
        <v>23</v>
      </c>
      <c r="K34163">
        <v>1</v>
      </c>
      <c r="L34163">
        <v>25</v>
      </c>
      <c r="M34163" t="s">
        <v>12</v>
      </c>
      <c r="N34163">
        <v>12.99</v>
      </c>
      <c r="O34163" t="s">
        <v>22</v>
      </c>
      <c r="P34163" t="s">
        <v>49576</v>
      </c>
      <c r="Q34163" t="s">
        <v>49573</v>
      </c>
      <c r="R34163">
        <v>12.99</v>
      </c>
    </row>
    <row r="34164" spans="1:18" x14ac:dyDescent="0.35">
      <c r="A34164">
        <v>10316057</v>
      </c>
      <c r="B34164">
        <v>344538897332</v>
      </c>
      <c r="C34164">
        <v>1014085</v>
      </c>
      <c r="D34164" s="20">
        <v>44339.577313113426</v>
      </c>
      <c r="E34164">
        <v>2021</v>
      </c>
      <c r="F34164">
        <v>5</v>
      </c>
      <c r="G34164">
        <v>23</v>
      </c>
      <c r="I34164">
        <f>HOUR(inu_neko_orderline_clean__2[[#This Row],[trans_timestamp]])</f>
        <v>13</v>
      </c>
      <c r="J34164">
        <v>23</v>
      </c>
      <c r="K34164">
        <v>3</v>
      </c>
      <c r="L34164">
        <v>28</v>
      </c>
      <c r="M34164" t="s">
        <v>5</v>
      </c>
      <c r="N34164">
        <v>19.989999999999998</v>
      </c>
      <c r="O34164" t="s">
        <v>21</v>
      </c>
      <c r="P34164" t="s">
        <v>49574</v>
      </c>
      <c r="Q34164" t="s">
        <v>49573</v>
      </c>
      <c r="R34164">
        <v>59.97</v>
      </c>
    </row>
    <row r="34165" spans="1:18" x14ac:dyDescent="0.35">
      <c r="A34165">
        <v>10316090</v>
      </c>
      <c r="B34165">
        <v>733426809698</v>
      </c>
      <c r="C34165">
        <v>1014104</v>
      </c>
      <c r="D34165" s="20">
        <v>44339.581323136576</v>
      </c>
      <c r="E34165">
        <v>2021</v>
      </c>
      <c r="F34165">
        <v>5</v>
      </c>
      <c r="G34165">
        <v>23</v>
      </c>
      <c r="I34165">
        <f>HOUR(inu_neko_orderline_clean__2[[#This Row],[trans_timestamp]])</f>
        <v>13</v>
      </c>
      <c r="J34165">
        <v>23</v>
      </c>
      <c r="K34165">
        <v>1</v>
      </c>
      <c r="L34165">
        <v>25</v>
      </c>
      <c r="M34165" t="s">
        <v>36</v>
      </c>
      <c r="N34165">
        <v>18.95</v>
      </c>
      <c r="O34165" t="s">
        <v>9</v>
      </c>
      <c r="P34165" t="s">
        <v>49576</v>
      </c>
      <c r="Q34165" t="s">
        <v>49573</v>
      </c>
      <c r="R34165">
        <v>18.95</v>
      </c>
    </row>
    <row r="34166" spans="1:18" x14ac:dyDescent="0.35">
      <c r="A34166">
        <v>10316090</v>
      </c>
      <c r="B34166">
        <v>374613020864</v>
      </c>
      <c r="C34166">
        <v>1014104</v>
      </c>
      <c r="D34166" s="20">
        <v>44339.581323136576</v>
      </c>
      <c r="E34166">
        <v>2021</v>
      </c>
      <c r="F34166">
        <v>5</v>
      </c>
      <c r="G34166">
        <v>23</v>
      </c>
      <c r="I34166">
        <f>HOUR(inu_neko_orderline_clean__2[[#This Row],[trans_timestamp]])</f>
        <v>13</v>
      </c>
      <c r="J34166">
        <v>23</v>
      </c>
      <c r="K34166">
        <v>1</v>
      </c>
      <c r="L34166">
        <v>25</v>
      </c>
      <c r="M34166" t="s">
        <v>36</v>
      </c>
      <c r="N34166">
        <v>10.97</v>
      </c>
      <c r="O34166" t="s">
        <v>17</v>
      </c>
      <c r="P34166" t="s">
        <v>49574</v>
      </c>
      <c r="Q34166" t="s">
        <v>49577</v>
      </c>
      <c r="R34166">
        <v>10.97</v>
      </c>
    </row>
    <row r="34167" spans="1:18" x14ac:dyDescent="0.35">
      <c r="A34167">
        <v>10316090</v>
      </c>
      <c r="B34167">
        <v>704772572943</v>
      </c>
      <c r="C34167">
        <v>1014104</v>
      </c>
      <c r="D34167" s="20">
        <v>44339.581323136576</v>
      </c>
      <c r="E34167">
        <v>2021</v>
      </c>
      <c r="F34167">
        <v>5</v>
      </c>
      <c r="G34167">
        <v>23</v>
      </c>
      <c r="I34167">
        <f>HOUR(inu_neko_orderline_clean__2[[#This Row],[trans_timestamp]])</f>
        <v>13</v>
      </c>
      <c r="J34167">
        <v>23</v>
      </c>
      <c r="K34167">
        <v>1</v>
      </c>
      <c r="L34167">
        <v>25</v>
      </c>
      <c r="M34167" t="s">
        <v>36</v>
      </c>
      <c r="N34167">
        <v>35.979999999999997</v>
      </c>
      <c r="O34167" t="s">
        <v>26</v>
      </c>
      <c r="P34167" t="s">
        <v>49575</v>
      </c>
      <c r="Q34167" t="s">
        <v>49573</v>
      </c>
      <c r="R34167">
        <v>35.979999999999997</v>
      </c>
    </row>
    <row r="34168" spans="1:18" x14ac:dyDescent="0.35">
      <c r="A34168">
        <v>10316275</v>
      </c>
      <c r="B34168">
        <v>719638485153</v>
      </c>
      <c r="C34168">
        <v>1014232</v>
      </c>
      <c r="D34168" s="20">
        <v>44340.542245763892</v>
      </c>
      <c r="E34168">
        <v>2021</v>
      </c>
      <c r="F34168">
        <v>5</v>
      </c>
      <c r="G34168">
        <v>24</v>
      </c>
      <c r="I34168">
        <f>HOUR(inu_neko_orderline_clean__2[[#This Row],[trans_timestamp]])</f>
        <v>13</v>
      </c>
      <c r="J34168">
        <v>24</v>
      </c>
      <c r="K34168">
        <v>7</v>
      </c>
      <c r="L34168">
        <v>34</v>
      </c>
      <c r="M34168" t="s">
        <v>68</v>
      </c>
      <c r="N34168">
        <v>72.989999999999995</v>
      </c>
      <c r="O34168" t="s">
        <v>6</v>
      </c>
      <c r="P34168" t="s">
        <v>49572</v>
      </c>
      <c r="Q34168" t="s">
        <v>49573</v>
      </c>
      <c r="R34168">
        <v>510.92999999999995</v>
      </c>
    </row>
    <row r="34169" spans="1:18" x14ac:dyDescent="0.35">
      <c r="A34169">
        <v>10316275</v>
      </c>
      <c r="B34169">
        <v>425361189561</v>
      </c>
      <c r="C34169">
        <v>1014232</v>
      </c>
      <c r="D34169" s="20">
        <v>44340.542245763892</v>
      </c>
      <c r="E34169">
        <v>2021</v>
      </c>
      <c r="F34169">
        <v>5</v>
      </c>
      <c r="G34169">
        <v>24</v>
      </c>
      <c r="I34169">
        <f>HOUR(inu_neko_orderline_clean__2[[#This Row],[trans_timestamp]])</f>
        <v>13</v>
      </c>
      <c r="J34169">
        <v>24</v>
      </c>
      <c r="K34169">
        <v>2</v>
      </c>
      <c r="L34169">
        <v>34</v>
      </c>
      <c r="M34169" t="s">
        <v>68</v>
      </c>
      <c r="N34169">
        <v>15.99</v>
      </c>
      <c r="O34169" t="s">
        <v>35</v>
      </c>
      <c r="P34169" t="s">
        <v>49574</v>
      </c>
      <c r="Q34169" t="s">
        <v>49573</v>
      </c>
      <c r="R34169">
        <v>31.98</v>
      </c>
    </row>
    <row r="34170" spans="1:18" x14ac:dyDescent="0.35">
      <c r="A34170">
        <v>10316275</v>
      </c>
      <c r="B34170">
        <v>483326155497</v>
      </c>
      <c r="C34170">
        <v>1014232</v>
      </c>
      <c r="D34170" s="20">
        <v>44340.542245763892</v>
      </c>
      <c r="E34170">
        <v>2021</v>
      </c>
      <c r="F34170">
        <v>5</v>
      </c>
      <c r="G34170">
        <v>24</v>
      </c>
      <c r="I34170">
        <f>HOUR(inu_neko_orderline_clean__2[[#This Row],[trans_timestamp]])</f>
        <v>13</v>
      </c>
      <c r="J34170">
        <v>24</v>
      </c>
      <c r="K34170">
        <v>1</v>
      </c>
      <c r="L34170">
        <v>34</v>
      </c>
      <c r="M34170" t="s">
        <v>68</v>
      </c>
      <c r="N34170">
        <v>10.99</v>
      </c>
      <c r="O34170" t="s">
        <v>24</v>
      </c>
      <c r="P34170" t="s">
        <v>49576</v>
      </c>
      <c r="Q34170" t="s">
        <v>49577</v>
      </c>
      <c r="R34170">
        <v>10.99</v>
      </c>
    </row>
    <row r="34171" spans="1:18" x14ac:dyDescent="0.35">
      <c r="A34171">
        <v>10316286</v>
      </c>
      <c r="B34171">
        <v>242313721729</v>
      </c>
      <c r="C34171">
        <v>1014240</v>
      </c>
      <c r="D34171" s="20">
        <v>44340.546039594905</v>
      </c>
      <c r="E34171">
        <v>2021</v>
      </c>
      <c r="F34171">
        <v>5</v>
      </c>
      <c r="G34171">
        <v>24</v>
      </c>
      <c r="I34171">
        <f>HOUR(inu_neko_orderline_clean__2[[#This Row],[trans_timestamp]])</f>
        <v>13</v>
      </c>
      <c r="J34171">
        <v>24</v>
      </c>
      <c r="K34171">
        <v>1</v>
      </c>
      <c r="L34171">
        <v>29</v>
      </c>
      <c r="M34171" t="s">
        <v>5</v>
      </c>
      <c r="N34171">
        <v>65.989999999999995</v>
      </c>
      <c r="O34171" t="s">
        <v>13</v>
      </c>
      <c r="P34171" t="s">
        <v>49572</v>
      </c>
      <c r="Q34171" t="s">
        <v>49577</v>
      </c>
      <c r="R34171">
        <v>65.989999999999995</v>
      </c>
    </row>
    <row r="34172" spans="1:18" x14ac:dyDescent="0.35">
      <c r="A34172">
        <v>10316326</v>
      </c>
      <c r="B34172">
        <v>704772572943</v>
      </c>
      <c r="C34172">
        <v>1002769</v>
      </c>
      <c r="D34172" s="20">
        <v>44340.546418148151</v>
      </c>
      <c r="E34172">
        <v>2021</v>
      </c>
      <c r="F34172">
        <v>5</v>
      </c>
      <c r="G34172">
        <v>24</v>
      </c>
      <c r="I34172">
        <f>HOUR(inu_neko_orderline_clean__2[[#This Row],[trans_timestamp]])</f>
        <v>13</v>
      </c>
      <c r="J34172">
        <v>24</v>
      </c>
      <c r="K34172">
        <v>1</v>
      </c>
      <c r="L34172">
        <v>40</v>
      </c>
      <c r="M34172" t="s">
        <v>5</v>
      </c>
      <c r="N34172">
        <v>35.979999999999997</v>
      </c>
      <c r="O34172" t="s">
        <v>26</v>
      </c>
      <c r="P34172" t="s">
        <v>49575</v>
      </c>
      <c r="Q34172" t="s">
        <v>49573</v>
      </c>
      <c r="R34172">
        <v>35.979999999999997</v>
      </c>
    </row>
    <row r="34173" spans="1:18" x14ac:dyDescent="0.35">
      <c r="A34173">
        <v>10316326</v>
      </c>
      <c r="B34173">
        <v>242313721729</v>
      </c>
      <c r="C34173">
        <v>1002769</v>
      </c>
      <c r="D34173" s="20">
        <v>44340.546418148151</v>
      </c>
      <c r="E34173">
        <v>2021</v>
      </c>
      <c r="F34173">
        <v>5</v>
      </c>
      <c r="G34173">
        <v>24</v>
      </c>
      <c r="I34173">
        <f>HOUR(inu_neko_orderline_clean__2[[#This Row],[trans_timestamp]])</f>
        <v>13</v>
      </c>
      <c r="J34173">
        <v>24</v>
      </c>
      <c r="K34173">
        <v>1</v>
      </c>
      <c r="L34173">
        <v>40</v>
      </c>
      <c r="M34173" t="s">
        <v>5</v>
      </c>
      <c r="N34173">
        <v>65.989999999999995</v>
      </c>
      <c r="O34173" t="s">
        <v>13</v>
      </c>
      <c r="P34173" t="s">
        <v>49572</v>
      </c>
      <c r="Q34173" t="s">
        <v>49577</v>
      </c>
      <c r="R34173">
        <v>65.989999999999995</v>
      </c>
    </row>
    <row r="34174" spans="1:18" x14ac:dyDescent="0.35">
      <c r="A34174">
        <v>10316424</v>
      </c>
      <c r="B34174">
        <v>575410882303</v>
      </c>
      <c r="C34174">
        <v>1014332</v>
      </c>
      <c r="D34174" s="20">
        <v>44340.547969479165</v>
      </c>
      <c r="E34174">
        <v>2021</v>
      </c>
      <c r="F34174">
        <v>5</v>
      </c>
      <c r="G34174">
        <v>24</v>
      </c>
      <c r="I34174">
        <f>HOUR(inu_neko_orderline_clean__2[[#This Row],[trans_timestamp]])</f>
        <v>13</v>
      </c>
      <c r="J34174">
        <v>24</v>
      </c>
      <c r="K34174">
        <v>1</v>
      </c>
      <c r="L34174">
        <v>23</v>
      </c>
      <c r="M34174" t="s">
        <v>12</v>
      </c>
      <c r="N34174">
        <v>21.95</v>
      </c>
      <c r="O34174" t="s">
        <v>23</v>
      </c>
      <c r="P34174" t="s">
        <v>49575</v>
      </c>
      <c r="Q34174" t="s">
        <v>49577</v>
      </c>
      <c r="R34174">
        <v>21.95</v>
      </c>
    </row>
    <row r="34175" spans="1:18" x14ac:dyDescent="0.35">
      <c r="A34175">
        <v>10316331</v>
      </c>
      <c r="B34175">
        <v>969568933713</v>
      </c>
      <c r="C34175">
        <v>1014266</v>
      </c>
      <c r="D34175" s="20">
        <v>44340.548633252314</v>
      </c>
      <c r="E34175">
        <v>2021</v>
      </c>
      <c r="F34175">
        <v>5</v>
      </c>
      <c r="G34175">
        <v>24</v>
      </c>
      <c r="I34175">
        <f>HOUR(inu_neko_orderline_clean__2[[#This Row],[trans_timestamp]])</f>
        <v>13</v>
      </c>
      <c r="J34175">
        <v>24</v>
      </c>
      <c r="K34175">
        <v>3</v>
      </c>
      <c r="L34175">
        <v>33</v>
      </c>
      <c r="M34175" t="s">
        <v>5</v>
      </c>
      <c r="N34175">
        <v>32.99</v>
      </c>
      <c r="O34175" t="s">
        <v>20</v>
      </c>
      <c r="P34175" t="s">
        <v>49575</v>
      </c>
      <c r="Q34175" t="s">
        <v>49573</v>
      </c>
      <c r="R34175">
        <v>98.97</v>
      </c>
    </row>
    <row r="34176" spans="1:18" x14ac:dyDescent="0.35">
      <c r="A34176">
        <v>10316331</v>
      </c>
      <c r="B34176">
        <v>344538897332</v>
      </c>
      <c r="C34176">
        <v>1014266</v>
      </c>
      <c r="D34176" s="20">
        <v>44340.548633252314</v>
      </c>
      <c r="E34176">
        <v>2021</v>
      </c>
      <c r="F34176">
        <v>5</v>
      </c>
      <c r="G34176">
        <v>24</v>
      </c>
      <c r="I34176">
        <f>HOUR(inu_neko_orderline_clean__2[[#This Row],[trans_timestamp]])</f>
        <v>13</v>
      </c>
      <c r="J34176">
        <v>24</v>
      </c>
      <c r="K34176">
        <v>1</v>
      </c>
      <c r="L34176">
        <v>33</v>
      </c>
      <c r="M34176" t="s">
        <v>5</v>
      </c>
      <c r="N34176">
        <v>19.989999999999998</v>
      </c>
      <c r="O34176" t="s">
        <v>21</v>
      </c>
      <c r="P34176" t="s">
        <v>49574</v>
      </c>
      <c r="Q34176" t="s">
        <v>49573</v>
      </c>
      <c r="R34176">
        <v>19.989999999999998</v>
      </c>
    </row>
    <row r="34177" spans="1:18" x14ac:dyDescent="0.35">
      <c r="A34177">
        <v>10316331</v>
      </c>
      <c r="B34177">
        <v>969568933713</v>
      </c>
      <c r="C34177">
        <v>1014266</v>
      </c>
      <c r="D34177" s="20">
        <v>44340.548633252314</v>
      </c>
      <c r="E34177">
        <v>2021</v>
      </c>
      <c r="F34177">
        <v>5</v>
      </c>
      <c r="G34177">
        <v>24</v>
      </c>
      <c r="I34177">
        <f>HOUR(inu_neko_orderline_clean__2[[#This Row],[trans_timestamp]])</f>
        <v>13</v>
      </c>
      <c r="J34177">
        <v>24</v>
      </c>
      <c r="K34177">
        <v>2</v>
      </c>
      <c r="L34177">
        <v>33</v>
      </c>
      <c r="M34177" t="s">
        <v>5</v>
      </c>
      <c r="N34177">
        <v>32.99</v>
      </c>
      <c r="O34177" t="s">
        <v>20</v>
      </c>
      <c r="P34177" t="s">
        <v>49575</v>
      </c>
      <c r="Q34177" t="s">
        <v>49573</v>
      </c>
      <c r="R34177">
        <v>65.98</v>
      </c>
    </row>
    <row r="34178" spans="1:18" x14ac:dyDescent="0.35">
      <c r="A34178">
        <v>10316331</v>
      </c>
      <c r="B34178">
        <v>73201504044</v>
      </c>
      <c r="C34178">
        <v>1014266</v>
      </c>
      <c r="D34178" s="20">
        <v>44340.548633252314</v>
      </c>
      <c r="E34178">
        <v>2021</v>
      </c>
      <c r="F34178">
        <v>5</v>
      </c>
      <c r="G34178">
        <v>24</v>
      </c>
      <c r="I34178">
        <f>HOUR(inu_neko_orderline_clean__2[[#This Row],[trans_timestamp]])</f>
        <v>13</v>
      </c>
      <c r="J34178">
        <v>24</v>
      </c>
      <c r="K34178">
        <v>1</v>
      </c>
      <c r="L34178">
        <v>33</v>
      </c>
      <c r="M34178" t="s">
        <v>5</v>
      </c>
      <c r="N34178">
        <v>18.95</v>
      </c>
      <c r="O34178" t="s">
        <v>7</v>
      </c>
      <c r="P34178" t="s">
        <v>49574</v>
      </c>
      <c r="Q34178" t="s">
        <v>49573</v>
      </c>
      <c r="R34178">
        <v>18.95</v>
      </c>
    </row>
    <row r="34179" spans="1:18" x14ac:dyDescent="0.35">
      <c r="A34179">
        <v>10316315</v>
      </c>
      <c r="B34179">
        <v>969568933713</v>
      </c>
      <c r="C34179">
        <v>1001538</v>
      </c>
      <c r="D34179" s="20">
        <v>44340.550318125002</v>
      </c>
      <c r="E34179">
        <v>2021</v>
      </c>
      <c r="F34179">
        <v>5</v>
      </c>
      <c r="G34179">
        <v>24</v>
      </c>
      <c r="I34179">
        <f>HOUR(inu_neko_orderline_clean__2[[#This Row],[trans_timestamp]])</f>
        <v>13</v>
      </c>
      <c r="J34179">
        <v>24</v>
      </c>
      <c r="K34179">
        <v>1</v>
      </c>
      <c r="L34179">
        <v>31</v>
      </c>
      <c r="M34179" t="s">
        <v>65</v>
      </c>
      <c r="N34179">
        <v>32.99</v>
      </c>
      <c r="O34179" t="s">
        <v>20</v>
      </c>
      <c r="P34179" t="s">
        <v>49575</v>
      </c>
      <c r="Q34179" t="s">
        <v>49573</v>
      </c>
      <c r="R34179">
        <v>32.99</v>
      </c>
    </row>
    <row r="34180" spans="1:18" x14ac:dyDescent="0.35">
      <c r="A34180">
        <v>10316432</v>
      </c>
      <c r="B34180">
        <v>441530839394</v>
      </c>
      <c r="C34180">
        <v>1010250</v>
      </c>
      <c r="D34180" s="20">
        <v>44340.55129372685</v>
      </c>
      <c r="E34180">
        <v>2021</v>
      </c>
      <c r="F34180">
        <v>5</v>
      </c>
      <c r="G34180">
        <v>24</v>
      </c>
      <c r="I34180">
        <f>HOUR(inu_neko_orderline_clean__2[[#This Row],[trans_timestamp]])</f>
        <v>13</v>
      </c>
      <c r="J34180">
        <v>24</v>
      </c>
      <c r="K34180">
        <v>1</v>
      </c>
      <c r="L34180">
        <v>21</v>
      </c>
      <c r="M34180" t="s">
        <v>5</v>
      </c>
      <c r="N34180">
        <v>28.45</v>
      </c>
      <c r="O34180" t="s">
        <v>8</v>
      </c>
      <c r="P34180" t="s">
        <v>49575</v>
      </c>
      <c r="Q34180" t="s">
        <v>49573</v>
      </c>
      <c r="R34180">
        <v>28.45</v>
      </c>
    </row>
    <row r="34181" spans="1:18" x14ac:dyDescent="0.35">
      <c r="A34181">
        <v>10316445</v>
      </c>
      <c r="B34181">
        <v>733426809698</v>
      </c>
      <c r="C34181">
        <v>1006836</v>
      </c>
      <c r="D34181" s="20">
        <v>44340.553160104166</v>
      </c>
      <c r="E34181">
        <v>2021</v>
      </c>
      <c r="F34181">
        <v>5</v>
      </c>
      <c r="G34181">
        <v>24</v>
      </c>
      <c r="I34181">
        <f>HOUR(inu_neko_orderline_clean__2[[#This Row],[trans_timestamp]])</f>
        <v>13</v>
      </c>
      <c r="J34181">
        <v>24</v>
      </c>
      <c r="K34181">
        <v>1</v>
      </c>
      <c r="L34181">
        <v>32</v>
      </c>
      <c r="M34181" t="s">
        <v>36</v>
      </c>
      <c r="N34181">
        <v>18.95</v>
      </c>
      <c r="O34181" t="s">
        <v>9</v>
      </c>
      <c r="P34181" t="s">
        <v>49576</v>
      </c>
      <c r="Q34181" t="s">
        <v>49573</v>
      </c>
      <c r="R34181">
        <v>18.95</v>
      </c>
    </row>
    <row r="34182" spans="1:18" x14ac:dyDescent="0.35">
      <c r="A34182">
        <v>10316456</v>
      </c>
      <c r="B34182">
        <v>287663658863</v>
      </c>
      <c r="C34182">
        <v>1014354</v>
      </c>
      <c r="D34182" s="20">
        <v>44340.553778692127</v>
      </c>
      <c r="E34182">
        <v>2021</v>
      </c>
      <c r="F34182">
        <v>5</v>
      </c>
      <c r="G34182">
        <v>24</v>
      </c>
      <c r="I34182">
        <f>HOUR(inu_neko_orderline_clean__2[[#This Row],[trans_timestamp]])</f>
        <v>13</v>
      </c>
      <c r="J34182">
        <v>24</v>
      </c>
      <c r="K34182">
        <v>1</v>
      </c>
      <c r="L34182">
        <v>27</v>
      </c>
      <c r="M34182" t="s">
        <v>37</v>
      </c>
      <c r="N34182">
        <v>9.9499999999999993</v>
      </c>
      <c r="O34182" t="s">
        <v>16</v>
      </c>
      <c r="P34182" t="s">
        <v>49574</v>
      </c>
      <c r="Q34182" t="s">
        <v>49577</v>
      </c>
      <c r="R34182">
        <v>9.9499999999999993</v>
      </c>
    </row>
    <row r="34183" spans="1:18" x14ac:dyDescent="0.35">
      <c r="A34183">
        <v>10316456</v>
      </c>
      <c r="B34183">
        <v>521244155990</v>
      </c>
      <c r="C34183">
        <v>1014354</v>
      </c>
      <c r="D34183" s="20">
        <v>44340.553778692127</v>
      </c>
      <c r="E34183">
        <v>2021</v>
      </c>
      <c r="F34183">
        <v>5</v>
      </c>
      <c r="G34183">
        <v>24</v>
      </c>
      <c r="I34183">
        <f>HOUR(inu_neko_orderline_clean__2[[#This Row],[trans_timestamp]])</f>
        <v>13</v>
      </c>
      <c r="J34183">
        <v>24</v>
      </c>
      <c r="K34183">
        <v>1</v>
      </c>
      <c r="L34183">
        <v>27</v>
      </c>
      <c r="M34183" t="s">
        <v>37</v>
      </c>
      <c r="N34183">
        <v>54.95</v>
      </c>
      <c r="O34183" t="s">
        <v>13</v>
      </c>
      <c r="P34183" t="s">
        <v>49572</v>
      </c>
      <c r="Q34183" t="s">
        <v>49577</v>
      </c>
      <c r="R34183">
        <v>54.95</v>
      </c>
    </row>
    <row r="34184" spans="1:18" x14ac:dyDescent="0.35">
      <c r="A34184">
        <v>10316456</v>
      </c>
      <c r="B34184">
        <v>100469015054</v>
      </c>
      <c r="C34184">
        <v>1014354</v>
      </c>
      <c r="D34184" s="20">
        <v>44340.553778692127</v>
      </c>
      <c r="E34184">
        <v>2021</v>
      </c>
      <c r="F34184">
        <v>5</v>
      </c>
      <c r="G34184">
        <v>24</v>
      </c>
      <c r="I34184">
        <f>HOUR(inu_neko_orderline_clean__2[[#This Row],[trans_timestamp]])</f>
        <v>13</v>
      </c>
      <c r="J34184">
        <v>24</v>
      </c>
      <c r="K34184">
        <v>1</v>
      </c>
      <c r="L34184">
        <v>27</v>
      </c>
      <c r="M34184" t="s">
        <v>37</v>
      </c>
      <c r="N34184">
        <v>18.95</v>
      </c>
      <c r="O34184" t="s">
        <v>14</v>
      </c>
      <c r="P34184" t="s">
        <v>49574</v>
      </c>
      <c r="Q34184" t="s">
        <v>49573</v>
      </c>
      <c r="R34184">
        <v>18.95</v>
      </c>
    </row>
    <row r="34185" spans="1:18" x14ac:dyDescent="0.35">
      <c r="A34185">
        <v>10316398</v>
      </c>
      <c r="B34185">
        <v>704772572943</v>
      </c>
      <c r="C34185">
        <v>1014315</v>
      </c>
      <c r="D34185" s="20">
        <v>44340.554380254631</v>
      </c>
      <c r="E34185">
        <v>2021</v>
      </c>
      <c r="F34185">
        <v>5</v>
      </c>
      <c r="G34185">
        <v>24</v>
      </c>
      <c r="I34185">
        <f>HOUR(inu_neko_orderline_clean__2[[#This Row],[trans_timestamp]])</f>
        <v>13</v>
      </c>
      <c r="J34185">
        <v>24</v>
      </c>
      <c r="K34185">
        <v>1</v>
      </c>
      <c r="L34185">
        <v>49</v>
      </c>
      <c r="M34185" t="s">
        <v>38</v>
      </c>
      <c r="N34185">
        <v>35.979999999999997</v>
      </c>
      <c r="O34185" t="s">
        <v>26</v>
      </c>
      <c r="P34185" t="s">
        <v>49575</v>
      </c>
      <c r="Q34185" t="s">
        <v>49573</v>
      </c>
      <c r="R34185">
        <v>35.979999999999997</v>
      </c>
    </row>
    <row r="34186" spans="1:18" x14ac:dyDescent="0.35">
      <c r="A34186">
        <v>10316349</v>
      </c>
      <c r="B34186">
        <v>483326155497</v>
      </c>
      <c r="C34186">
        <v>1014282</v>
      </c>
      <c r="D34186" s="20">
        <v>44340.55544945602</v>
      </c>
      <c r="E34186">
        <v>2021</v>
      </c>
      <c r="F34186">
        <v>5</v>
      </c>
      <c r="G34186">
        <v>24</v>
      </c>
      <c r="I34186">
        <f>HOUR(inu_neko_orderline_clean__2[[#This Row],[trans_timestamp]])</f>
        <v>13</v>
      </c>
      <c r="J34186">
        <v>24</v>
      </c>
      <c r="K34186">
        <v>1</v>
      </c>
      <c r="L34186">
        <v>34</v>
      </c>
      <c r="M34186" t="s">
        <v>38</v>
      </c>
      <c r="N34186">
        <v>10.99</v>
      </c>
      <c r="O34186" t="s">
        <v>24</v>
      </c>
      <c r="P34186" t="s">
        <v>49576</v>
      </c>
      <c r="Q34186" t="s">
        <v>49577</v>
      </c>
      <c r="R34186">
        <v>10.99</v>
      </c>
    </row>
    <row r="34187" spans="1:18" x14ac:dyDescent="0.35">
      <c r="A34187">
        <v>10316349</v>
      </c>
      <c r="B34187">
        <v>717036112695</v>
      </c>
      <c r="C34187">
        <v>1014282</v>
      </c>
      <c r="D34187" s="20">
        <v>44340.55544945602</v>
      </c>
      <c r="E34187">
        <v>2021</v>
      </c>
      <c r="F34187">
        <v>5</v>
      </c>
      <c r="G34187">
        <v>24</v>
      </c>
      <c r="I34187">
        <f>HOUR(inu_neko_orderline_clean__2[[#This Row],[trans_timestamp]])</f>
        <v>13</v>
      </c>
      <c r="J34187">
        <v>24</v>
      </c>
      <c r="K34187">
        <v>1</v>
      </c>
      <c r="L34187">
        <v>34</v>
      </c>
      <c r="M34187" t="s">
        <v>38</v>
      </c>
      <c r="N34187">
        <v>60.99</v>
      </c>
      <c r="O34187" t="s">
        <v>13</v>
      </c>
      <c r="P34187" t="s">
        <v>49572</v>
      </c>
      <c r="Q34187" t="s">
        <v>49577</v>
      </c>
      <c r="R34187">
        <v>60.99</v>
      </c>
    </row>
    <row r="34188" spans="1:18" x14ac:dyDescent="0.35">
      <c r="A34188">
        <v>10316279</v>
      </c>
      <c r="B34188">
        <v>733426809698</v>
      </c>
      <c r="C34188">
        <v>1011551</v>
      </c>
      <c r="D34188" s="20">
        <v>44340.555517604167</v>
      </c>
      <c r="E34188">
        <v>2021</v>
      </c>
      <c r="F34188">
        <v>5</v>
      </c>
      <c r="G34188">
        <v>24</v>
      </c>
      <c r="I34188">
        <f>HOUR(inu_neko_orderline_clean__2[[#This Row],[trans_timestamp]])</f>
        <v>13</v>
      </c>
      <c r="J34188">
        <v>24</v>
      </c>
      <c r="K34188">
        <v>2</v>
      </c>
      <c r="L34188">
        <v>24</v>
      </c>
      <c r="M34188" t="s">
        <v>58</v>
      </c>
      <c r="N34188">
        <v>18.95</v>
      </c>
      <c r="O34188" t="s">
        <v>9</v>
      </c>
      <c r="P34188" t="s">
        <v>49576</v>
      </c>
      <c r="Q34188" t="s">
        <v>49573</v>
      </c>
      <c r="R34188">
        <v>37.9</v>
      </c>
    </row>
    <row r="34189" spans="1:18" x14ac:dyDescent="0.35">
      <c r="A34189">
        <v>10316279</v>
      </c>
      <c r="B34189">
        <v>344934101144</v>
      </c>
      <c r="C34189">
        <v>1011551</v>
      </c>
      <c r="D34189" s="20">
        <v>44340.555517604167</v>
      </c>
      <c r="E34189">
        <v>2021</v>
      </c>
      <c r="F34189">
        <v>5</v>
      </c>
      <c r="G34189">
        <v>24</v>
      </c>
      <c r="I34189">
        <f>HOUR(inu_neko_orderline_clean__2[[#This Row],[trans_timestamp]])</f>
        <v>13</v>
      </c>
      <c r="J34189">
        <v>24</v>
      </c>
      <c r="K34189">
        <v>1</v>
      </c>
      <c r="L34189">
        <v>24</v>
      </c>
      <c r="M34189" t="s">
        <v>58</v>
      </c>
      <c r="N34189">
        <v>24.95</v>
      </c>
      <c r="O34189" t="s">
        <v>11</v>
      </c>
      <c r="P34189" t="s">
        <v>49575</v>
      </c>
      <c r="Q34189" t="s">
        <v>49577</v>
      </c>
      <c r="R34189">
        <v>24.95</v>
      </c>
    </row>
    <row r="34190" spans="1:18" x14ac:dyDescent="0.35">
      <c r="A34190">
        <v>10316409</v>
      </c>
      <c r="B34190">
        <v>344538897332</v>
      </c>
      <c r="C34190">
        <v>1001999</v>
      </c>
      <c r="D34190" s="20">
        <v>44340.557471527776</v>
      </c>
      <c r="E34190">
        <v>2021</v>
      </c>
      <c r="F34190">
        <v>5</v>
      </c>
      <c r="G34190">
        <v>24</v>
      </c>
      <c r="I34190">
        <f>HOUR(inu_neko_orderline_clean__2[[#This Row],[trans_timestamp]])</f>
        <v>13</v>
      </c>
      <c r="J34190">
        <v>24</v>
      </c>
      <c r="K34190">
        <v>1</v>
      </c>
      <c r="L34190">
        <v>22</v>
      </c>
      <c r="M34190" t="s">
        <v>12</v>
      </c>
      <c r="N34190">
        <v>19.989999999999998</v>
      </c>
      <c r="O34190" t="s">
        <v>21</v>
      </c>
      <c r="P34190" t="s">
        <v>49574</v>
      </c>
      <c r="Q34190" t="s">
        <v>49573</v>
      </c>
      <c r="R34190">
        <v>19.989999999999998</v>
      </c>
    </row>
    <row r="34191" spans="1:18" x14ac:dyDescent="0.35">
      <c r="A34191">
        <v>10316411</v>
      </c>
      <c r="B34191">
        <v>717036112695</v>
      </c>
      <c r="C34191">
        <v>1014323</v>
      </c>
      <c r="D34191" s="20">
        <v>44340.559908692128</v>
      </c>
      <c r="E34191">
        <v>2021</v>
      </c>
      <c r="F34191">
        <v>5</v>
      </c>
      <c r="G34191">
        <v>24</v>
      </c>
      <c r="I34191">
        <f>HOUR(inu_neko_orderline_clean__2[[#This Row],[trans_timestamp]])</f>
        <v>13</v>
      </c>
      <c r="J34191">
        <v>24</v>
      </c>
      <c r="K34191">
        <v>4</v>
      </c>
      <c r="L34191">
        <v>36</v>
      </c>
      <c r="M34191" t="s">
        <v>5</v>
      </c>
      <c r="N34191">
        <v>60.99</v>
      </c>
      <c r="O34191" t="s">
        <v>13</v>
      </c>
      <c r="P34191" t="s">
        <v>49572</v>
      </c>
      <c r="Q34191" t="s">
        <v>49577</v>
      </c>
      <c r="R34191">
        <v>243.96</v>
      </c>
    </row>
    <row r="34192" spans="1:18" x14ac:dyDescent="0.35">
      <c r="A34192">
        <v>10316460</v>
      </c>
      <c r="B34192">
        <v>469757173540</v>
      </c>
      <c r="C34192">
        <v>1014357</v>
      </c>
      <c r="D34192" s="20">
        <v>44340.561017835651</v>
      </c>
      <c r="E34192">
        <v>2021</v>
      </c>
      <c r="F34192">
        <v>5</v>
      </c>
      <c r="G34192">
        <v>24</v>
      </c>
      <c r="I34192">
        <f>HOUR(inu_neko_orderline_clean__2[[#This Row],[trans_timestamp]])</f>
        <v>13</v>
      </c>
      <c r="J34192">
        <v>24</v>
      </c>
      <c r="K34192">
        <v>1</v>
      </c>
      <c r="L34192">
        <v>40</v>
      </c>
      <c r="M34192" t="s">
        <v>34</v>
      </c>
      <c r="N34192">
        <v>35.99</v>
      </c>
      <c r="O34192" t="s">
        <v>19</v>
      </c>
      <c r="P34192" t="s">
        <v>49575</v>
      </c>
      <c r="Q34192" t="s">
        <v>49573</v>
      </c>
      <c r="R34192">
        <v>35.99</v>
      </c>
    </row>
    <row r="34193" spans="1:18" x14ac:dyDescent="0.35">
      <c r="A34193">
        <v>10316460</v>
      </c>
      <c r="B34193">
        <v>832878954342</v>
      </c>
      <c r="C34193">
        <v>1014357</v>
      </c>
      <c r="D34193" s="20">
        <v>44340.561017835651</v>
      </c>
      <c r="E34193">
        <v>2021</v>
      </c>
      <c r="F34193">
        <v>5</v>
      </c>
      <c r="G34193">
        <v>24</v>
      </c>
      <c r="I34193">
        <f>HOUR(inu_neko_orderline_clean__2[[#This Row],[trans_timestamp]])</f>
        <v>13</v>
      </c>
      <c r="J34193">
        <v>24</v>
      </c>
      <c r="K34193">
        <v>1</v>
      </c>
      <c r="L34193">
        <v>40</v>
      </c>
      <c r="M34193" t="s">
        <v>34</v>
      </c>
      <c r="N34193">
        <v>45.99</v>
      </c>
      <c r="O34193" t="s">
        <v>18</v>
      </c>
      <c r="P34193" t="s">
        <v>49572</v>
      </c>
      <c r="Q34193" t="s">
        <v>49573</v>
      </c>
      <c r="R34193">
        <v>45.99</v>
      </c>
    </row>
    <row r="34194" spans="1:18" x14ac:dyDescent="0.35">
      <c r="A34194">
        <v>10316336</v>
      </c>
      <c r="B34194">
        <v>469757173540</v>
      </c>
      <c r="C34194">
        <v>1014271</v>
      </c>
      <c r="D34194" s="20">
        <v>44340.566673287038</v>
      </c>
      <c r="E34194">
        <v>2021</v>
      </c>
      <c r="F34194">
        <v>5</v>
      </c>
      <c r="G34194">
        <v>24</v>
      </c>
      <c r="I34194">
        <f>HOUR(inu_neko_orderline_clean__2[[#This Row],[trans_timestamp]])</f>
        <v>13</v>
      </c>
      <c r="J34194">
        <v>24</v>
      </c>
      <c r="K34194">
        <v>2</v>
      </c>
      <c r="L34194">
        <v>22</v>
      </c>
      <c r="M34194" t="s">
        <v>29</v>
      </c>
      <c r="N34194">
        <v>35.99</v>
      </c>
      <c r="O34194" t="s">
        <v>19</v>
      </c>
      <c r="P34194" t="s">
        <v>49575</v>
      </c>
      <c r="Q34194" t="s">
        <v>49573</v>
      </c>
      <c r="R34194">
        <v>71.98</v>
      </c>
    </row>
    <row r="34195" spans="1:18" x14ac:dyDescent="0.35">
      <c r="A34195">
        <v>10316259</v>
      </c>
      <c r="B34195">
        <v>100469015054</v>
      </c>
      <c r="C34195">
        <v>1014221</v>
      </c>
      <c r="D34195" s="20">
        <v>44340.572363159721</v>
      </c>
      <c r="E34195">
        <v>2021</v>
      </c>
      <c r="F34195">
        <v>5</v>
      </c>
      <c r="G34195">
        <v>24</v>
      </c>
      <c r="I34195">
        <f>HOUR(inu_neko_orderline_clean__2[[#This Row],[trans_timestamp]])</f>
        <v>13</v>
      </c>
      <c r="J34195">
        <v>24</v>
      </c>
      <c r="K34195">
        <v>1</v>
      </c>
      <c r="L34195">
        <v>33</v>
      </c>
      <c r="M34195" t="s">
        <v>43</v>
      </c>
      <c r="N34195">
        <v>18.95</v>
      </c>
      <c r="O34195" t="s">
        <v>14</v>
      </c>
      <c r="P34195" t="s">
        <v>49574</v>
      </c>
      <c r="Q34195" t="s">
        <v>49573</v>
      </c>
      <c r="R34195">
        <v>18.95</v>
      </c>
    </row>
    <row r="34196" spans="1:18" x14ac:dyDescent="0.35">
      <c r="A34196">
        <v>10316434</v>
      </c>
      <c r="B34196">
        <v>621046126170</v>
      </c>
      <c r="C34196">
        <v>1014339</v>
      </c>
      <c r="D34196" s="20">
        <v>44340.572640046295</v>
      </c>
      <c r="E34196">
        <v>2021</v>
      </c>
      <c r="F34196">
        <v>5</v>
      </c>
      <c r="G34196">
        <v>24</v>
      </c>
      <c r="I34196">
        <f>HOUR(inu_neko_orderline_clean__2[[#This Row],[trans_timestamp]])</f>
        <v>13</v>
      </c>
      <c r="J34196">
        <v>24</v>
      </c>
      <c r="K34196">
        <v>1</v>
      </c>
      <c r="L34196">
        <v>38</v>
      </c>
      <c r="M34196" t="s">
        <v>5</v>
      </c>
      <c r="N34196">
        <v>22.99</v>
      </c>
      <c r="O34196" t="s">
        <v>25</v>
      </c>
      <c r="P34196" t="s">
        <v>49575</v>
      </c>
      <c r="Q34196" t="s">
        <v>49577</v>
      </c>
      <c r="R34196">
        <v>22.99</v>
      </c>
    </row>
    <row r="34197" spans="1:18" x14ac:dyDescent="0.35">
      <c r="A34197">
        <v>10316328</v>
      </c>
      <c r="B34197">
        <v>904582148679</v>
      </c>
      <c r="C34197">
        <v>1014264</v>
      </c>
      <c r="D34197" s="20">
        <v>44340.575092974534</v>
      </c>
      <c r="E34197">
        <v>2021</v>
      </c>
      <c r="F34197">
        <v>5</v>
      </c>
      <c r="G34197">
        <v>24</v>
      </c>
      <c r="I34197">
        <f>HOUR(inu_neko_orderline_clean__2[[#This Row],[trans_timestamp]])</f>
        <v>13</v>
      </c>
      <c r="J34197">
        <v>24</v>
      </c>
      <c r="K34197">
        <v>1</v>
      </c>
      <c r="L34197">
        <v>25</v>
      </c>
      <c r="M34197" t="s">
        <v>39</v>
      </c>
      <c r="N34197">
        <v>12.97</v>
      </c>
      <c r="O34197" t="s">
        <v>30</v>
      </c>
      <c r="P34197" t="s">
        <v>49576</v>
      </c>
      <c r="Q34197" t="s">
        <v>49577</v>
      </c>
      <c r="R34197">
        <v>12.97</v>
      </c>
    </row>
    <row r="34198" spans="1:18" x14ac:dyDescent="0.35">
      <c r="A34198">
        <v>10316283</v>
      </c>
      <c r="B34198">
        <v>521244155990</v>
      </c>
      <c r="C34198">
        <v>1014238</v>
      </c>
      <c r="D34198" s="20">
        <v>44340.575518715275</v>
      </c>
      <c r="E34198">
        <v>2021</v>
      </c>
      <c r="F34198">
        <v>5</v>
      </c>
      <c r="G34198">
        <v>24</v>
      </c>
      <c r="I34198">
        <f>HOUR(inu_neko_orderline_clean__2[[#This Row],[trans_timestamp]])</f>
        <v>13</v>
      </c>
      <c r="J34198">
        <v>24</v>
      </c>
      <c r="K34198">
        <v>1</v>
      </c>
      <c r="L34198">
        <v>29</v>
      </c>
      <c r="M34198" t="s">
        <v>10</v>
      </c>
      <c r="N34198">
        <v>54.95</v>
      </c>
      <c r="O34198" t="s">
        <v>13</v>
      </c>
      <c r="P34198" t="s">
        <v>49572</v>
      </c>
      <c r="Q34198" t="s">
        <v>49577</v>
      </c>
      <c r="R34198">
        <v>54.95</v>
      </c>
    </row>
    <row r="34199" spans="1:18" x14ac:dyDescent="0.35">
      <c r="A34199">
        <v>10316283</v>
      </c>
      <c r="B34199">
        <v>374613020864</v>
      </c>
      <c r="C34199">
        <v>1014238</v>
      </c>
      <c r="D34199" s="20">
        <v>44340.575518715275</v>
      </c>
      <c r="E34199">
        <v>2021</v>
      </c>
      <c r="F34199">
        <v>5</v>
      </c>
      <c r="G34199">
        <v>24</v>
      </c>
      <c r="I34199">
        <f>HOUR(inu_neko_orderline_clean__2[[#This Row],[trans_timestamp]])</f>
        <v>13</v>
      </c>
      <c r="J34199">
        <v>24</v>
      </c>
      <c r="K34199">
        <v>1</v>
      </c>
      <c r="L34199">
        <v>29</v>
      </c>
      <c r="M34199" t="s">
        <v>10</v>
      </c>
      <c r="N34199">
        <v>10.97</v>
      </c>
      <c r="O34199" t="s">
        <v>17</v>
      </c>
      <c r="P34199" t="s">
        <v>49574</v>
      </c>
      <c r="Q34199" t="s">
        <v>49577</v>
      </c>
      <c r="R34199">
        <v>10.97</v>
      </c>
    </row>
    <row r="34200" spans="1:18" x14ac:dyDescent="0.35">
      <c r="A34200">
        <v>10316375</v>
      </c>
      <c r="B34200">
        <v>140160459467</v>
      </c>
      <c r="C34200">
        <v>1014301</v>
      </c>
      <c r="D34200" s="20">
        <v>44340.580288935183</v>
      </c>
      <c r="E34200">
        <v>2021</v>
      </c>
      <c r="F34200">
        <v>5</v>
      </c>
      <c r="G34200">
        <v>24</v>
      </c>
      <c r="I34200">
        <f>HOUR(inu_neko_orderline_clean__2[[#This Row],[trans_timestamp]])</f>
        <v>13</v>
      </c>
      <c r="J34200">
        <v>24</v>
      </c>
      <c r="K34200">
        <v>1</v>
      </c>
      <c r="L34200">
        <v>31</v>
      </c>
      <c r="M34200" t="s">
        <v>10</v>
      </c>
      <c r="N34200">
        <v>48.95</v>
      </c>
      <c r="O34200" t="s">
        <v>28</v>
      </c>
      <c r="P34200" t="s">
        <v>49572</v>
      </c>
      <c r="Q34200" t="s">
        <v>49577</v>
      </c>
      <c r="R34200">
        <v>48.95</v>
      </c>
    </row>
    <row r="34201" spans="1:18" x14ac:dyDescent="0.35">
      <c r="A34201">
        <v>10316720</v>
      </c>
      <c r="B34201">
        <v>832878954342</v>
      </c>
      <c r="C34201">
        <v>1014543</v>
      </c>
      <c r="D34201" s="20">
        <v>44341.542890578705</v>
      </c>
      <c r="E34201">
        <v>2021</v>
      </c>
      <c r="F34201">
        <v>5</v>
      </c>
      <c r="G34201">
        <v>25</v>
      </c>
      <c r="I34201">
        <f>HOUR(inu_neko_orderline_clean__2[[#This Row],[trans_timestamp]])</f>
        <v>13</v>
      </c>
      <c r="J34201">
        <v>25</v>
      </c>
      <c r="K34201">
        <v>1</v>
      </c>
      <c r="L34201">
        <v>28</v>
      </c>
      <c r="M34201" t="s">
        <v>12</v>
      </c>
      <c r="N34201">
        <v>45.99</v>
      </c>
      <c r="O34201" t="s">
        <v>18</v>
      </c>
      <c r="P34201" t="s">
        <v>49572</v>
      </c>
      <c r="Q34201" t="s">
        <v>49573</v>
      </c>
      <c r="R34201">
        <v>45.99</v>
      </c>
    </row>
    <row r="34202" spans="1:18" x14ac:dyDescent="0.35">
      <c r="A34202">
        <v>10316625</v>
      </c>
      <c r="B34202">
        <v>287663658863</v>
      </c>
      <c r="C34202">
        <v>1004547</v>
      </c>
      <c r="D34202" s="20">
        <v>44341.544703645835</v>
      </c>
      <c r="E34202">
        <v>2021</v>
      </c>
      <c r="F34202">
        <v>5</v>
      </c>
      <c r="G34202">
        <v>25</v>
      </c>
      <c r="I34202">
        <f>HOUR(inu_neko_orderline_clean__2[[#This Row],[trans_timestamp]])</f>
        <v>13</v>
      </c>
      <c r="J34202">
        <v>25</v>
      </c>
      <c r="K34202">
        <v>1</v>
      </c>
      <c r="L34202">
        <v>23</v>
      </c>
      <c r="M34202" t="s">
        <v>5</v>
      </c>
      <c r="N34202">
        <v>9.9499999999999993</v>
      </c>
      <c r="O34202" t="s">
        <v>16</v>
      </c>
      <c r="P34202" t="s">
        <v>49574</v>
      </c>
      <c r="Q34202" t="s">
        <v>49577</v>
      </c>
      <c r="R34202">
        <v>9.9499999999999993</v>
      </c>
    </row>
    <row r="34203" spans="1:18" x14ac:dyDescent="0.35">
      <c r="A34203">
        <v>10316704</v>
      </c>
      <c r="B34203">
        <v>287663658863</v>
      </c>
      <c r="C34203">
        <v>1014531</v>
      </c>
      <c r="D34203" s="20">
        <v>44341.546472499998</v>
      </c>
      <c r="E34203">
        <v>2021</v>
      </c>
      <c r="F34203">
        <v>5</v>
      </c>
      <c r="G34203">
        <v>25</v>
      </c>
      <c r="I34203">
        <f>HOUR(inu_neko_orderline_clean__2[[#This Row],[trans_timestamp]])</f>
        <v>13</v>
      </c>
      <c r="J34203">
        <v>25</v>
      </c>
      <c r="K34203">
        <v>1</v>
      </c>
      <c r="L34203">
        <v>21</v>
      </c>
      <c r="M34203" t="s">
        <v>50</v>
      </c>
      <c r="N34203">
        <v>9.9499999999999993</v>
      </c>
      <c r="O34203" t="s">
        <v>16</v>
      </c>
      <c r="P34203" t="s">
        <v>49574</v>
      </c>
      <c r="Q34203" t="s">
        <v>49577</v>
      </c>
      <c r="R34203">
        <v>9.9499999999999993</v>
      </c>
    </row>
    <row r="34204" spans="1:18" x14ac:dyDescent="0.35">
      <c r="A34204">
        <v>10316573</v>
      </c>
      <c r="B34204">
        <v>483326155497</v>
      </c>
      <c r="C34204">
        <v>1014444</v>
      </c>
      <c r="D34204" s="20">
        <v>44341.54701574074</v>
      </c>
      <c r="E34204">
        <v>2021</v>
      </c>
      <c r="F34204">
        <v>5</v>
      </c>
      <c r="G34204">
        <v>25</v>
      </c>
      <c r="I34204">
        <f>HOUR(inu_neko_orderline_clean__2[[#This Row],[trans_timestamp]])</f>
        <v>13</v>
      </c>
      <c r="J34204">
        <v>25</v>
      </c>
      <c r="K34204">
        <v>2</v>
      </c>
      <c r="L34204">
        <v>39</v>
      </c>
      <c r="M34204" t="s">
        <v>69</v>
      </c>
      <c r="N34204">
        <v>10.99</v>
      </c>
      <c r="O34204" t="s">
        <v>24</v>
      </c>
      <c r="P34204" t="s">
        <v>49576</v>
      </c>
      <c r="Q34204" t="s">
        <v>49577</v>
      </c>
      <c r="R34204">
        <v>21.98</v>
      </c>
    </row>
    <row r="34205" spans="1:18" x14ac:dyDescent="0.35">
      <c r="A34205">
        <v>10316573</v>
      </c>
      <c r="B34205">
        <v>719638485153</v>
      </c>
      <c r="C34205">
        <v>1014444</v>
      </c>
      <c r="D34205" s="20">
        <v>44341.54701574074</v>
      </c>
      <c r="E34205">
        <v>2021</v>
      </c>
      <c r="F34205">
        <v>5</v>
      </c>
      <c r="G34205">
        <v>25</v>
      </c>
      <c r="I34205">
        <f>HOUR(inu_neko_orderline_clean__2[[#This Row],[trans_timestamp]])</f>
        <v>13</v>
      </c>
      <c r="J34205">
        <v>25</v>
      </c>
      <c r="K34205">
        <v>1</v>
      </c>
      <c r="L34205">
        <v>39</v>
      </c>
      <c r="M34205" t="s">
        <v>69</v>
      </c>
      <c r="N34205">
        <v>72.989999999999995</v>
      </c>
      <c r="O34205" t="s">
        <v>6</v>
      </c>
      <c r="P34205" t="s">
        <v>49572</v>
      </c>
      <c r="Q34205" t="s">
        <v>49573</v>
      </c>
      <c r="R34205">
        <v>72.989999999999995</v>
      </c>
    </row>
    <row r="34206" spans="1:18" x14ac:dyDescent="0.35">
      <c r="A34206">
        <v>10316573</v>
      </c>
      <c r="B34206">
        <v>100469015054</v>
      </c>
      <c r="C34206">
        <v>1014444</v>
      </c>
      <c r="D34206" s="20">
        <v>44341.54701574074</v>
      </c>
      <c r="E34206">
        <v>2021</v>
      </c>
      <c r="F34206">
        <v>5</v>
      </c>
      <c r="G34206">
        <v>25</v>
      </c>
      <c r="I34206">
        <f>HOUR(inu_neko_orderline_clean__2[[#This Row],[trans_timestamp]])</f>
        <v>13</v>
      </c>
      <c r="J34206">
        <v>25</v>
      </c>
      <c r="K34206">
        <v>1</v>
      </c>
      <c r="L34206">
        <v>39</v>
      </c>
      <c r="M34206" t="s">
        <v>69</v>
      </c>
      <c r="N34206">
        <v>18.95</v>
      </c>
      <c r="O34206" t="s">
        <v>14</v>
      </c>
      <c r="P34206" t="s">
        <v>49574</v>
      </c>
      <c r="Q34206" t="s">
        <v>49573</v>
      </c>
      <c r="R34206">
        <v>18.95</v>
      </c>
    </row>
    <row r="34207" spans="1:18" x14ac:dyDescent="0.35">
      <c r="A34207">
        <v>10316573</v>
      </c>
      <c r="B34207">
        <v>733426809698</v>
      </c>
      <c r="C34207">
        <v>1014444</v>
      </c>
      <c r="D34207" s="20">
        <v>44341.54701574074</v>
      </c>
      <c r="E34207">
        <v>2021</v>
      </c>
      <c r="F34207">
        <v>5</v>
      </c>
      <c r="G34207">
        <v>25</v>
      </c>
      <c r="I34207">
        <f>HOUR(inu_neko_orderline_clean__2[[#This Row],[trans_timestamp]])</f>
        <v>13</v>
      </c>
      <c r="J34207">
        <v>25</v>
      </c>
      <c r="K34207">
        <v>1</v>
      </c>
      <c r="L34207">
        <v>39</v>
      </c>
      <c r="M34207" t="s">
        <v>69</v>
      </c>
      <c r="N34207">
        <v>18.95</v>
      </c>
      <c r="O34207" t="s">
        <v>9</v>
      </c>
      <c r="P34207" t="s">
        <v>49576</v>
      </c>
      <c r="Q34207" t="s">
        <v>49573</v>
      </c>
      <c r="R34207">
        <v>18.95</v>
      </c>
    </row>
    <row r="34208" spans="1:18" x14ac:dyDescent="0.35">
      <c r="A34208">
        <v>10316573</v>
      </c>
      <c r="B34208">
        <v>717036112695</v>
      </c>
      <c r="C34208">
        <v>1014444</v>
      </c>
      <c r="D34208" s="20">
        <v>44341.54701574074</v>
      </c>
      <c r="E34208">
        <v>2021</v>
      </c>
      <c r="F34208">
        <v>5</v>
      </c>
      <c r="G34208">
        <v>25</v>
      </c>
      <c r="I34208">
        <f>HOUR(inu_neko_orderline_clean__2[[#This Row],[trans_timestamp]])</f>
        <v>13</v>
      </c>
      <c r="J34208">
        <v>25</v>
      </c>
      <c r="K34208">
        <v>1</v>
      </c>
      <c r="L34208">
        <v>39</v>
      </c>
      <c r="M34208" t="s">
        <v>69</v>
      </c>
      <c r="N34208">
        <v>60.99</v>
      </c>
      <c r="O34208" t="s">
        <v>13</v>
      </c>
      <c r="P34208" t="s">
        <v>49572</v>
      </c>
      <c r="Q34208" t="s">
        <v>49577</v>
      </c>
      <c r="R34208">
        <v>60.99</v>
      </c>
    </row>
    <row r="34209" spans="1:18" x14ac:dyDescent="0.35">
      <c r="A34209">
        <v>10316646</v>
      </c>
      <c r="B34209">
        <v>344538897332</v>
      </c>
      <c r="C34209">
        <v>1003307</v>
      </c>
      <c r="D34209" s="20">
        <v>44341.549687962965</v>
      </c>
      <c r="E34209">
        <v>2021</v>
      </c>
      <c r="F34209">
        <v>5</v>
      </c>
      <c r="G34209">
        <v>25</v>
      </c>
      <c r="I34209">
        <f>HOUR(inu_neko_orderline_clean__2[[#This Row],[trans_timestamp]])</f>
        <v>13</v>
      </c>
      <c r="J34209">
        <v>25</v>
      </c>
      <c r="K34209">
        <v>1</v>
      </c>
      <c r="L34209">
        <v>35</v>
      </c>
      <c r="M34209" t="s">
        <v>12</v>
      </c>
      <c r="N34209">
        <v>19.989999999999998</v>
      </c>
      <c r="O34209" t="s">
        <v>21</v>
      </c>
      <c r="P34209" t="s">
        <v>49574</v>
      </c>
      <c r="Q34209" t="s">
        <v>49573</v>
      </c>
      <c r="R34209">
        <v>19.989999999999998</v>
      </c>
    </row>
    <row r="34210" spans="1:18" x14ac:dyDescent="0.35">
      <c r="A34210">
        <v>10316646</v>
      </c>
      <c r="B34210">
        <v>733426809698</v>
      </c>
      <c r="C34210">
        <v>1003307</v>
      </c>
      <c r="D34210" s="20">
        <v>44341.549687962965</v>
      </c>
      <c r="E34210">
        <v>2021</v>
      </c>
      <c r="F34210">
        <v>5</v>
      </c>
      <c r="G34210">
        <v>25</v>
      </c>
      <c r="I34210">
        <f>HOUR(inu_neko_orderline_clean__2[[#This Row],[trans_timestamp]])</f>
        <v>13</v>
      </c>
      <c r="J34210">
        <v>25</v>
      </c>
      <c r="K34210">
        <v>2</v>
      </c>
      <c r="L34210">
        <v>35</v>
      </c>
      <c r="M34210" t="s">
        <v>12</v>
      </c>
      <c r="N34210">
        <v>18.95</v>
      </c>
      <c r="O34210" t="s">
        <v>9</v>
      </c>
      <c r="P34210" t="s">
        <v>49576</v>
      </c>
      <c r="Q34210" t="s">
        <v>49573</v>
      </c>
      <c r="R34210">
        <v>37.9</v>
      </c>
    </row>
    <row r="34211" spans="1:18" x14ac:dyDescent="0.35">
      <c r="A34211">
        <v>10316731</v>
      </c>
      <c r="B34211">
        <v>242313721729</v>
      </c>
      <c r="C34211">
        <v>1014551</v>
      </c>
      <c r="D34211" s="20">
        <v>44341.549819652777</v>
      </c>
      <c r="E34211">
        <v>2021</v>
      </c>
      <c r="F34211">
        <v>5</v>
      </c>
      <c r="G34211">
        <v>25</v>
      </c>
      <c r="I34211">
        <f>HOUR(inu_neko_orderline_clean__2[[#This Row],[trans_timestamp]])</f>
        <v>13</v>
      </c>
      <c r="J34211">
        <v>25</v>
      </c>
      <c r="K34211">
        <v>1</v>
      </c>
      <c r="L34211">
        <v>20</v>
      </c>
      <c r="M34211" t="s">
        <v>39</v>
      </c>
      <c r="N34211">
        <v>65.989999999999995</v>
      </c>
      <c r="O34211" t="s">
        <v>13</v>
      </c>
      <c r="P34211" t="s">
        <v>49572</v>
      </c>
      <c r="Q34211" t="s">
        <v>49577</v>
      </c>
      <c r="R34211">
        <v>65.989999999999995</v>
      </c>
    </row>
    <row r="34212" spans="1:18" x14ac:dyDescent="0.35">
      <c r="A34212">
        <v>10316600</v>
      </c>
      <c r="B34212">
        <v>733426809698</v>
      </c>
      <c r="C34212">
        <v>1014462</v>
      </c>
      <c r="D34212" s="20">
        <v>44341.550386782408</v>
      </c>
      <c r="E34212">
        <v>2021</v>
      </c>
      <c r="F34212">
        <v>5</v>
      </c>
      <c r="G34212">
        <v>25</v>
      </c>
      <c r="I34212">
        <f>HOUR(inu_neko_orderline_clean__2[[#This Row],[trans_timestamp]])</f>
        <v>13</v>
      </c>
      <c r="J34212">
        <v>25</v>
      </c>
      <c r="K34212">
        <v>1</v>
      </c>
      <c r="L34212">
        <v>26</v>
      </c>
      <c r="M34212" t="s">
        <v>10</v>
      </c>
      <c r="N34212">
        <v>18.95</v>
      </c>
      <c r="O34212" t="s">
        <v>9</v>
      </c>
      <c r="P34212" t="s">
        <v>49576</v>
      </c>
      <c r="Q34212" t="s">
        <v>49573</v>
      </c>
      <c r="R34212">
        <v>18.95</v>
      </c>
    </row>
    <row r="34213" spans="1:18" x14ac:dyDescent="0.35">
      <c r="A34213">
        <v>10316600</v>
      </c>
      <c r="B34213">
        <v>374613020864</v>
      </c>
      <c r="C34213">
        <v>1014462</v>
      </c>
      <c r="D34213" s="20">
        <v>44341.550386782408</v>
      </c>
      <c r="E34213">
        <v>2021</v>
      </c>
      <c r="F34213">
        <v>5</v>
      </c>
      <c r="G34213">
        <v>25</v>
      </c>
      <c r="I34213">
        <f>HOUR(inu_neko_orderline_clean__2[[#This Row],[trans_timestamp]])</f>
        <v>13</v>
      </c>
      <c r="J34213">
        <v>25</v>
      </c>
      <c r="K34213">
        <v>2</v>
      </c>
      <c r="L34213">
        <v>26</v>
      </c>
      <c r="M34213" t="s">
        <v>10</v>
      </c>
      <c r="N34213">
        <v>10.97</v>
      </c>
      <c r="O34213" t="s">
        <v>17</v>
      </c>
      <c r="P34213" t="s">
        <v>49574</v>
      </c>
      <c r="Q34213" t="s">
        <v>49577</v>
      </c>
      <c r="R34213">
        <v>21.94</v>
      </c>
    </row>
    <row r="34214" spans="1:18" x14ac:dyDescent="0.35">
      <c r="A34214">
        <v>10316653</v>
      </c>
      <c r="B34214">
        <v>719638485153</v>
      </c>
      <c r="C34214">
        <v>1012324</v>
      </c>
      <c r="D34214" s="20">
        <v>44341.550936990738</v>
      </c>
      <c r="E34214">
        <v>2021</v>
      </c>
      <c r="F34214">
        <v>5</v>
      </c>
      <c r="G34214">
        <v>25</v>
      </c>
      <c r="I34214">
        <f>HOUR(inu_neko_orderline_clean__2[[#This Row],[trans_timestamp]])</f>
        <v>13</v>
      </c>
      <c r="J34214">
        <v>25</v>
      </c>
      <c r="K34214">
        <v>1</v>
      </c>
      <c r="L34214">
        <v>32</v>
      </c>
      <c r="M34214" t="s">
        <v>52</v>
      </c>
      <c r="N34214">
        <v>72.989999999999995</v>
      </c>
      <c r="O34214" t="s">
        <v>6</v>
      </c>
      <c r="P34214" t="s">
        <v>49572</v>
      </c>
      <c r="Q34214" t="s">
        <v>49573</v>
      </c>
      <c r="R34214">
        <v>72.989999999999995</v>
      </c>
    </row>
    <row r="34215" spans="1:18" x14ac:dyDescent="0.35">
      <c r="A34215">
        <v>10316610</v>
      </c>
      <c r="B34215">
        <v>441530839394</v>
      </c>
      <c r="C34215">
        <v>1014470</v>
      </c>
      <c r="D34215" s="20">
        <v>44341.551979027776</v>
      </c>
      <c r="E34215">
        <v>2021</v>
      </c>
      <c r="F34215">
        <v>5</v>
      </c>
      <c r="G34215">
        <v>25</v>
      </c>
      <c r="I34215">
        <f>HOUR(inu_neko_orderline_clean__2[[#This Row],[trans_timestamp]])</f>
        <v>13</v>
      </c>
      <c r="J34215">
        <v>25</v>
      </c>
      <c r="K34215">
        <v>1</v>
      </c>
      <c r="L34215">
        <v>32</v>
      </c>
      <c r="M34215" t="s">
        <v>12</v>
      </c>
      <c r="N34215">
        <v>28.45</v>
      </c>
      <c r="O34215" t="s">
        <v>8</v>
      </c>
      <c r="P34215" t="s">
        <v>49575</v>
      </c>
      <c r="Q34215" t="s">
        <v>49573</v>
      </c>
      <c r="R34215">
        <v>28.45</v>
      </c>
    </row>
    <row r="34216" spans="1:18" x14ac:dyDescent="0.35">
      <c r="A34216">
        <v>10316491</v>
      </c>
      <c r="B34216">
        <v>441530839394</v>
      </c>
      <c r="C34216">
        <v>1014379</v>
      </c>
      <c r="D34216" s="20">
        <v>44341.552539328703</v>
      </c>
      <c r="E34216">
        <v>2021</v>
      </c>
      <c r="F34216">
        <v>5</v>
      </c>
      <c r="G34216">
        <v>25</v>
      </c>
      <c r="I34216">
        <f>HOUR(inu_neko_orderline_clean__2[[#This Row],[trans_timestamp]])</f>
        <v>13</v>
      </c>
      <c r="J34216">
        <v>25</v>
      </c>
      <c r="K34216">
        <v>2</v>
      </c>
      <c r="L34216">
        <v>32</v>
      </c>
      <c r="M34216" t="s">
        <v>41</v>
      </c>
      <c r="N34216">
        <v>28.45</v>
      </c>
      <c r="O34216" t="s">
        <v>8</v>
      </c>
      <c r="P34216" t="s">
        <v>49575</v>
      </c>
      <c r="Q34216" t="s">
        <v>49573</v>
      </c>
      <c r="R34216">
        <v>56.9</v>
      </c>
    </row>
    <row r="34217" spans="1:18" x14ac:dyDescent="0.35">
      <c r="A34217">
        <v>10316698</v>
      </c>
      <c r="B34217">
        <v>100469015054</v>
      </c>
      <c r="C34217">
        <v>1014527</v>
      </c>
      <c r="D34217" s="20">
        <v>44341.55267420139</v>
      </c>
      <c r="E34217">
        <v>2021</v>
      </c>
      <c r="F34217">
        <v>5</v>
      </c>
      <c r="G34217">
        <v>25</v>
      </c>
      <c r="I34217">
        <f>HOUR(inu_neko_orderline_clean__2[[#This Row],[trans_timestamp]])</f>
        <v>13</v>
      </c>
      <c r="J34217">
        <v>25</v>
      </c>
      <c r="K34217">
        <v>1</v>
      </c>
      <c r="L34217">
        <v>25</v>
      </c>
      <c r="M34217" t="s">
        <v>10</v>
      </c>
      <c r="N34217">
        <v>18.95</v>
      </c>
      <c r="O34217" t="s">
        <v>14</v>
      </c>
      <c r="P34217" t="s">
        <v>49574</v>
      </c>
      <c r="Q34217" t="s">
        <v>49573</v>
      </c>
      <c r="R34217">
        <v>18.95</v>
      </c>
    </row>
    <row r="34218" spans="1:18" x14ac:dyDescent="0.35">
      <c r="A34218">
        <v>10316638</v>
      </c>
      <c r="B34218">
        <v>733426809698</v>
      </c>
      <c r="C34218">
        <v>1014489</v>
      </c>
      <c r="D34218" s="20">
        <v>44341.554374618056</v>
      </c>
      <c r="E34218">
        <v>2021</v>
      </c>
      <c r="F34218">
        <v>5</v>
      </c>
      <c r="G34218">
        <v>25</v>
      </c>
      <c r="I34218">
        <f>HOUR(inu_neko_orderline_clean__2[[#This Row],[trans_timestamp]])</f>
        <v>13</v>
      </c>
      <c r="J34218">
        <v>25</v>
      </c>
      <c r="K34218">
        <v>1</v>
      </c>
      <c r="L34218">
        <v>22</v>
      </c>
      <c r="M34218" t="s">
        <v>39</v>
      </c>
      <c r="N34218">
        <v>18.95</v>
      </c>
      <c r="O34218" t="s">
        <v>9</v>
      </c>
      <c r="P34218" t="s">
        <v>49576</v>
      </c>
      <c r="Q34218" t="s">
        <v>49573</v>
      </c>
      <c r="R34218">
        <v>18.95</v>
      </c>
    </row>
    <row r="34219" spans="1:18" x14ac:dyDescent="0.35">
      <c r="A34219">
        <v>10316708</v>
      </c>
      <c r="B34219">
        <v>469757173540</v>
      </c>
      <c r="C34219">
        <v>1014535</v>
      </c>
      <c r="D34219" s="20">
        <v>44341.554796666664</v>
      </c>
      <c r="E34219">
        <v>2021</v>
      </c>
      <c r="F34219">
        <v>5</v>
      </c>
      <c r="G34219">
        <v>25</v>
      </c>
      <c r="I34219">
        <f>HOUR(inu_neko_orderline_clean__2[[#This Row],[trans_timestamp]])</f>
        <v>13</v>
      </c>
      <c r="J34219">
        <v>25</v>
      </c>
      <c r="K34219">
        <v>1</v>
      </c>
      <c r="L34219">
        <v>22</v>
      </c>
      <c r="M34219" t="s">
        <v>44</v>
      </c>
      <c r="N34219">
        <v>35.99</v>
      </c>
      <c r="O34219" t="s">
        <v>19</v>
      </c>
      <c r="P34219" t="s">
        <v>49575</v>
      </c>
      <c r="Q34219" t="s">
        <v>49573</v>
      </c>
      <c r="R34219">
        <v>35.99</v>
      </c>
    </row>
    <row r="34220" spans="1:18" x14ac:dyDescent="0.35">
      <c r="A34220">
        <v>10316703</v>
      </c>
      <c r="B34220">
        <v>733426809698</v>
      </c>
      <c r="C34220">
        <v>1012165</v>
      </c>
      <c r="D34220" s="20">
        <v>44341.556522407409</v>
      </c>
      <c r="E34220">
        <v>2021</v>
      </c>
      <c r="F34220">
        <v>5</v>
      </c>
      <c r="G34220">
        <v>25</v>
      </c>
      <c r="I34220">
        <f>HOUR(inu_neko_orderline_clean__2[[#This Row],[trans_timestamp]])</f>
        <v>13</v>
      </c>
      <c r="J34220">
        <v>25</v>
      </c>
      <c r="K34220">
        <v>1</v>
      </c>
      <c r="L34220">
        <v>23</v>
      </c>
      <c r="M34220" t="s">
        <v>10</v>
      </c>
      <c r="N34220">
        <v>18.95</v>
      </c>
      <c r="O34220" t="s">
        <v>9</v>
      </c>
      <c r="P34220" t="s">
        <v>49576</v>
      </c>
      <c r="Q34220" t="s">
        <v>49573</v>
      </c>
      <c r="R34220">
        <v>18.95</v>
      </c>
    </row>
    <row r="34221" spans="1:18" x14ac:dyDescent="0.35">
      <c r="A34221">
        <v>10316691</v>
      </c>
      <c r="B34221">
        <v>140160459467</v>
      </c>
      <c r="C34221">
        <v>1014525</v>
      </c>
      <c r="D34221" s="20">
        <v>44341.557038067127</v>
      </c>
      <c r="E34221">
        <v>2021</v>
      </c>
      <c r="F34221">
        <v>5</v>
      </c>
      <c r="G34221">
        <v>25</v>
      </c>
      <c r="I34221">
        <f>HOUR(inu_neko_orderline_clean__2[[#This Row],[trans_timestamp]])</f>
        <v>13</v>
      </c>
      <c r="J34221">
        <v>25</v>
      </c>
      <c r="K34221">
        <v>1</v>
      </c>
      <c r="L34221">
        <v>19</v>
      </c>
      <c r="M34221" t="s">
        <v>68</v>
      </c>
      <c r="N34221">
        <v>48.95</v>
      </c>
      <c r="O34221" t="s">
        <v>28</v>
      </c>
      <c r="P34221" t="s">
        <v>49572</v>
      </c>
      <c r="Q34221" t="s">
        <v>49577</v>
      </c>
      <c r="R34221">
        <v>48.95</v>
      </c>
    </row>
    <row r="34222" spans="1:18" x14ac:dyDescent="0.35">
      <c r="A34222">
        <v>10316524</v>
      </c>
      <c r="B34222">
        <v>73201504044</v>
      </c>
      <c r="C34222">
        <v>1003061</v>
      </c>
      <c r="D34222" s="20">
        <v>44341.557381099534</v>
      </c>
      <c r="E34222">
        <v>2021</v>
      </c>
      <c r="F34222">
        <v>5</v>
      </c>
      <c r="G34222">
        <v>25</v>
      </c>
      <c r="I34222">
        <f>HOUR(inu_neko_orderline_clean__2[[#This Row],[trans_timestamp]])</f>
        <v>13</v>
      </c>
      <c r="J34222">
        <v>25</v>
      </c>
      <c r="K34222">
        <v>2</v>
      </c>
      <c r="L34222">
        <v>27</v>
      </c>
      <c r="M34222" t="s">
        <v>5</v>
      </c>
      <c r="N34222">
        <v>18.95</v>
      </c>
      <c r="O34222" t="s">
        <v>7</v>
      </c>
      <c r="P34222" t="s">
        <v>49574</v>
      </c>
      <c r="Q34222" t="s">
        <v>49573</v>
      </c>
      <c r="R34222">
        <v>37.9</v>
      </c>
    </row>
    <row r="34223" spans="1:18" x14ac:dyDescent="0.35">
      <c r="A34223">
        <v>10316661</v>
      </c>
      <c r="B34223">
        <v>621046126170</v>
      </c>
      <c r="C34223">
        <v>1014506</v>
      </c>
      <c r="D34223" s="20">
        <v>44341.558850428242</v>
      </c>
      <c r="E34223">
        <v>2021</v>
      </c>
      <c r="F34223">
        <v>5</v>
      </c>
      <c r="G34223">
        <v>25</v>
      </c>
      <c r="I34223">
        <f>HOUR(inu_neko_orderline_clean__2[[#This Row],[trans_timestamp]])</f>
        <v>13</v>
      </c>
      <c r="J34223">
        <v>25</v>
      </c>
      <c r="K34223">
        <v>1</v>
      </c>
      <c r="L34223">
        <v>35</v>
      </c>
      <c r="M34223" t="s">
        <v>5</v>
      </c>
      <c r="N34223">
        <v>22.99</v>
      </c>
      <c r="O34223" t="s">
        <v>25</v>
      </c>
      <c r="P34223" t="s">
        <v>49575</v>
      </c>
      <c r="Q34223" t="s">
        <v>49577</v>
      </c>
      <c r="R34223">
        <v>22.99</v>
      </c>
    </row>
    <row r="34224" spans="1:18" x14ac:dyDescent="0.35">
      <c r="A34224">
        <v>10316685</v>
      </c>
      <c r="B34224">
        <v>73201504044</v>
      </c>
      <c r="C34224">
        <v>1014520</v>
      </c>
      <c r="D34224" s="20">
        <v>44341.559803113429</v>
      </c>
      <c r="E34224">
        <v>2021</v>
      </c>
      <c r="F34224">
        <v>5</v>
      </c>
      <c r="G34224">
        <v>25</v>
      </c>
      <c r="I34224">
        <f>HOUR(inu_neko_orderline_clean__2[[#This Row],[trans_timestamp]])</f>
        <v>13</v>
      </c>
      <c r="J34224">
        <v>25</v>
      </c>
      <c r="K34224">
        <v>1</v>
      </c>
      <c r="L34224">
        <v>24</v>
      </c>
      <c r="M34224" t="s">
        <v>5</v>
      </c>
      <c r="N34224">
        <v>18.95</v>
      </c>
      <c r="O34224" t="s">
        <v>7</v>
      </c>
      <c r="P34224" t="s">
        <v>49574</v>
      </c>
      <c r="Q34224" t="s">
        <v>49573</v>
      </c>
      <c r="R34224">
        <v>18.95</v>
      </c>
    </row>
    <row r="34225" spans="1:18" x14ac:dyDescent="0.35">
      <c r="A34225">
        <v>10316685</v>
      </c>
      <c r="B34225">
        <v>469757173540</v>
      </c>
      <c r="C34225">
        <v>1014520</v>
      </c>
      <c r="D34225" s="20">
        <v>44341.559803113429</v>
      </c>
      <c r="E34225">
        <v>2021</v>
      </c>
      <c r="F34225">
        <v>5</v>
      </c>
      <c r="G34225">
        <v>25</v>
      </c>
      <c r="I34225">
        <f>HOUR(inu_neko_orderline_clean__2[[#This Row],[trans_timestamp]])</f>
        <v>13</v>
      </c>
      <c r="J34225">
        <v>25</v>
      </c>
      <c r="K34225">
        <v>1</v>
      </c>
      <c r="L34225">
        <v>24</v>
      </c>
      <c r="M34225" t="s">
        <v>5</v>
      </c>
      <c r="N34225">
        <v>35.99</v>
      </c>
      <c r="O34225" t="s">
        <v>19</v>
      </c>
      <c r="P34225" t="s">
        <v>49575</v>
      </c>
      <c r="Q34225" t="s">
        <v>49573</v>
      </c>
      <c r="R34225">
        <v>35.99</v>
      </c>
    </row>
    <row r="34226" spans="1:18" x14ac:dyDescent="0.35">
      <c r="A34226">
        <v>10316666</v>
      </c>
      <c r="B34226">
        <v>575410882303</v>
      </c>
      <c r="C34226">
        <v>1014510</v>
      </c>
      <c r="D34226" s="20">
        <v>44341.563422418978</v>
      </c>
      <c r="E34226">
        <v>2021</v>
      </c>
      <c r="F34226">
        <v>5</v>
      </c>
      <c r="G34226">
        <v>25</v>
      </c>
      <c r="I34226">
        <f>HOUR(inu_neko_orderline_clean__2[[#This Row],[trans_timestamp]])</f>
        <v>13</v>
      </c>
      <c r="J34226">
        <v>25</v>
      </c>
      <c r="K34226">
        <v>2</v>
      </c>
      <c r="L34226">
        <v>24</v>
      </c>
      <c r="M34226" t="s">
        <v>64</v>
      </c>
      <c r="N34226">
        <v>21.95</v>
      </c>
      <c r="O34226" t="s">
        <v>23</v>
      </c>
      <c r="P34226" t="s">
        <v>49575</v>
      </c>
      <c r="Q34226" t="s">
        <v>49577</v>
      </c>
      <c r="R34226">
        <v>43.9</v>
      </c>
    </row>
    <row r="34227" spans="1:18" x14ac:dyDescent="0.35">
      <c r="A34227">
        <v>10316609</v>
      </c>
      <c r="B34227">
        <v>344538897332</v>
      </c>
      <c r="C34227">
        <v>1014469</v>
      </c>
      <c r="D34227" s="20">
        <v>44341.566938796299</v>
      </c>
      <c r="E34227">
        <v>2021</v>
      </c>
      <c r="F34227">
        <v>5</v>
      </c>
      <c r="G34227">
        <v>25</v>
      </c>
      <c r="I34227">
        <f>HOUR(inu_neko_orderline_clean__2[[#This Row],[trans_timestamp]])</f>
        <v>13</v>
      </c>
      <c r="J34227">
        <v>25</v>
      </c>
      <c r="K34227">
        <v>2</v>
      </c>
      <c r="L34227">
        <v>28</v>
      </c>
      <c r="M34227" t="s">
        <v>36</v>
      </c>
      <c r="N34227">
        <v>19.989999999999998</v>
      </c>
      <c r="O34227" t="s">
        <v>21</v>
      </c>
      <c r="P34227" t="s">
        <v>49574</v>
      </c>
      <c r="Q34227" t="s">
        <v>49573</v>
      </c>
      <c r="R34227">
        <v>39.979999999999997</v>
      </c>
    </row>
    <row r="34228" spans="1:18" x14ac:dyDescent="0.35">
      <c r="A34228">
        <v>10316672</v>
      </c>
      <c r="B34228">
        <v>719638485153</v>
      </c>
      <c r="C34228">
        <v>1014513</v>
      </c>
      <c r="D34228" s="20">
        <v>44341.567932106482</v>
      </c>
      <c r="E34228">
        <v>2021</v>
      </c>
      <c r="F34228">
        <v>5</v>
      </c>
      <c r="G34228">
        <v>25</v>
      </c>
      <c r="I34228">
        <f>HOUR(inu_neko_orderline_clean__2[[#This Row],[trans_timestamp]])</f>
        <v>13</v>
      </c>
      <c r="J34228">
        <v>25</v>
      </c>
      <c r="K34228">
        <v>1</v>
      </c>
      <c r="L34228">
        <v>30</v>
      </c>
      <c r="M34228" t="s">
        <v>10</v>
      </c>
      <c r="N34228">
        <v>72.989999999999995</v>
      </c>
      <c r="O34228" t="s">
        <v>6</v>
      </c>
      <c r="P34228" t="s">
        <v>49572</v>
      </c>
      <c r="Q34228" t="s">
        <v>49573</v>
      </c>
      <c r="R34228">
        <v>72.989999999999995</v>
      </c>
    </row>
    <row r="34229" spans="1:18" x14ac:dyDescent="0.35">
      <c r="A34229">
        <v>10316672</v>
      </c>
      <c r="B34229">
        <v>344538897332</v>
      </c>
      <c r="C34229">
        <v>1014513</v>
      </c>
      <c r="D34229" s="20">
        <v>44341.567932106482</v>
      </c>
      <c r="E34229">
        <v>2021</v>
      </c>
      <c r="F34229">
        <v>5</v>
      </c>
      <c r="G34229">
        <v>25</v>
      </c>
      <c r="I34229">
        <f>HOUR(inu_neko_orderline_clean__2[[#This Row],[trans_timestamp]])</f>
        <v>13</v>
      </c>
      <c r="J34229">
        <v>25</v>
      </c>
      <c r="K34229">
        <v>1</v>
      </c>
      <c r="L34229">
        <v>30</v>
      </c>
      <c r="M34229" t="s">
        <v>10</v>
      </c>
      <c r="N34229">
        <v>19.989999999999998</v>
      </c>
      <c r="O34229" t="s">
        <v>21</v>
      </c>
      <c r="P34229" t="s">
        <v>49574</v>
      </c>
      <c r="Q34229" t="s">
        <v>49573</v>
      </c>
      <c r="R34229">
        <v>19.989999999999998</v>
      </c>
    </row>
    <row r="34230" spans="1:18" x14ac:dyDescent="0.35">
      <c r="A34230">
        <v>10316672</v>
      </c>
      <c r="B34230">
        <v>845773115334</v>
      </c>
      <c r="C34230">
        <v>1014513</v>
      </c>
      <c r="D34230" s="20">
        <v>44341.567932106482</v>
      </c>
      <c r="E34230">
        <v>2021</v>
      </c>
      <c r="F34230">
        <v>5</v>
      </c>
      <c r="G34230">
        <v>25</v>
      </c>
      <c r="I34230">
        <f>HOUR(inu_neko_orderline_clean__2[[#This Row],[trans_timestamp]])</f>
        <v>13</v>
      </c>
      <c r="J34230">
        <v>25</v>
      </c>
      <c r="K34230">
        <v>1</v>
      </c>
      <c r="L34230">
        <v>30</v>
      </c>
      <c r="M34230" t="s">
        <v>10</v>
      </c>
      <c r="N34230">
        <v>12.99</v>
      </c>
      <c r="O34230" t="s">
        <v>22</v>
      </c>
      <c r="P34230" t="s">
        <v>49576</v>
      </c>
      <c r="Q34230" t="s">
        <v>49573</v>
      </c>
      <c r="R34230">
        <v>12.99</v>
      </c>
    </row>
    <row r="34231" spans="1:18" x14ac:dyDescent="0.35">
      <c r="A34231">
        <v>10316512</v>
      </c>
      <c r="B34231">
        <v>441530839394</v>
      </c>
      <c r="C34231">
        <v>1014397</v>
      </c>
      <c r="D34231" s="20">
        <v>44341.56855827546</v>
      </c>
      <c r="E34231">
        <v>2021</v>
      </c>
      <c r="F34231">
        <v>5</v>
      </c>
      <c r="G34231">
        <v>25</v>
      </c>
      <c r="I34231">
        <f>HOUR(inu_neko_orderline_clean__2[[#This Row],[trans_timestamp]])</f>
        <v>13</v>
      </c>
      <c r="J34231">
        <v>25</v>
      </c>
      <c r="K34231">
        <v>1</v>
      </c>
      <c r="L34231">
        <v>31</v>
      </c>
      <c r="M34231" t="s">
        <v>12</v>
      </c>
      <c r="N34231">
        <v>28.45</v>
      </c>
      <c r="O34231" t="s">
        <v>8</v>
      </c>
      <c r="P34231" t="s">
        <v>49575</v>
      </c>
      <c r="Q34231" t="s">
        <v>49573</v>
      </c>
      <c r="R34231">
        <v>28.45</v>
      </c>
    </row>
    <row r="34232" spans="1:18" x14ac:dyDescent="0.35">
      <c r="A34232">
        <v>10316512</v>
      </c>
      <c r="B34232">
        <v>100469015054</v>
      </c>
      <c r="C34232">
        <v>1014397</v>
      </c>
      <c r="D34232" s="20">
        <v>44341.56855827546</v>
      </c>
      <c r="E34232">
        <v>2021</v>
      </c>
      <c r="F34232">
        <v>5</v>
      </c>
      <c r="G34232">
        <v>25</v>
      </c>
      <c r="I34232">
        <f>HOUR(inu_neko_orderline_clean__2[[#This Row],[trans_timestamp]])</f>
        <v>13</v>
      </c>
      <c r="J34232">
        <v>25</v>
      </c>
      <c r="K34232">
        <v>1</v>
      </c>
      <c r="L34232">
        <v>31</v>
      </c>
      <c r="M34232" t="s">
        <v>12</v>
      </c>
      <c r="N34232">
        <v>18.95</v>
      </c>
      <c r="O34232" t="s">
        <v>14</v>
      </c>
      <c r="P34232" t="s">
        <v>49574</v>
      </c>
      <c r="Q34232" t="s">
        <v>49573</v>
      </c>
      <c r="R34232">
        <v>18.95</v>
      </c>
    </row>
    <row r="34233" spans="1:18" x14ac:dyDescent="0.35">
      <c r="A34233">
        <v>10316613</v>
      </c>
      <c r="B34233">
        <v>344538897332</v>
      </c>
      <c r="C34233">
        <v>1014472</v>
      </c>
      <c r="D34233" s="20">
        <v>44341.569416342594</v>
      </c>
      <c r="E34233">
        <v>2021</v>
      </c>
      <c r="F34233">
        <v>5</v>
      </c>
      <c r="G34233">
        <v>25</v>
      </c>
      <c r="I34233">
        <f>HOUR(inu_neko_orderline_clean__2[[#This Row],[trans_timestamp]])</f>
        <v>13</v>
      </c>
      <c r="J34233">
        <v>25</v>
      </c>
      <c r="K34233">
        <v>1</v>
      </c>
      <c r="L34233">
        <v>22</v>
      </c>
      <c r="M34233" t="s">
        <v>5</v>
      </c>
      <c r="N34233">
        <v>19.989999999999998</v>
      </c>
      <c r="O34233" t="s">
        <v>21</v>
      </c>
      <c r="P34233" t="s">
        <v>49574</v>
      </c>
      <c r="Q34233" t="s">
        <v>49573</v>
      </c>
      <c r="R34233">
        <v>19.989999999999998</v>
      </c>
    </row>
    <row r="34234" spans="1:18" x14ac:dyDescent="0.35">
      <c r="A34234">
        <v>10316657</v>
      </c>
      <c r="B34234">
        <v>483326155497</v>
      </c>
      <c r="C34234">
        <v>1001617</v>
      </c>
      <c r="D34234" s="20">
        <v>44341.571889375002</v>
      </c>
      <c r="E34234">
        <v>2021</v>
      </c>
      <c r="F34234">
        <v>5</v>
      </c>
      <c r="G34234">
        <v>25</v>
      </c>
      <c r="I34234">
        <f>HOUR(inu_neko_orderline_clean__2[[#This Row],[trans_timestamp]])</f>
        <v>13</v>
      </c>
      <c r="J34234">
        <v>25</v>
      </c>
      <c r="K34234">
        <v>1</v>
      </c>
      <c r="L34234">
        <v>21</v>
      </c>
      <c r="M34234" t="s">
        <v>65</v>
      </c>
      <c r="N34234">
        <v>10.99</v>
      </c>
      <c r="O34234" t="s">
        <v>24</v>
      </c>
      <c r="P34234" t="s">
        <v>49576</v>
      </c>
      <c r="Q34234" t="s">
        <v>49577</v>
      </c>
      <c r="R34234">
        <v>10.99</v>
      </c>
    </row>
    <row r="34235" spans="1:18" x14ac:dyDescent="0.35">
      <c r="A34235">
        <v>10316623</v>
      </c>
      <c r="B34235">
        <v>969568933713</v>
      </c>
      <c r="C34235">
        <v>1014478</v>
      </c>
      <c r="D34235" s="20">
        <v>44341.572048622686</v>
      </c>
      <c r="E34235">
        <v>2021</v>
      </c>
      <c r="F34235">
        <v>5</v>
      </c>
      <c r="G34235">
        <v>25</v>
      </c>
      <c r="I34235">
        <f>HOUR(inu_neko_orderline_clean__2[[#This Row],[trans_timestamp]])</f>
        <v>13</v>
      </c>
      <c r="J34235">
        <v>25</v>
      </c>
      <c r="K34235">
        <v>1</v>
      </c>
      <c r="L34235">
        <v>28</v>
      </c>
      <c r="M34235" t="s">
        <v>10</v>
      </c>
      <c r="N34235">
        <v>32.99</v>
      </c>
      <c r="O34235" t="s">
        <v>20</v>
      </c>
      <c r="P34235" t="s">
        <v>49575</v>
      </c>
      <c r="Q34235" t="s">
        <v>49573</v>
      </c>
      <c r="R34235">
        <v>32.99</v>
      </c>
    </row>
    <row r="34236" spans="1:18" x14ac:dyDescent="0.35">
      <c r="A34236">
        <v>10316687</v>
      </c>
      <c r="B34236">
        <v>719638485153</v>
      </c>
      <c r="C34236">
        <v>1014522</v>
      </c>
      <c r="D34236" s="20">
        <v>44341.573010752312</v>
      </c>
      <c r="E34236">
        <v>2021</v>
      </c>
      <c r="F34236">
        <v>5</v>
      </c>
      <c r="G34236">
        <v>25</v>
      </c>
      <c r="I34236">
        <f>HOUR(inu_neko_orderline_clean__2[[#This Row],[trans_timestamp]])</f>
        <v>13</v>
      </c>
      <c r="J34236">
        <v>25</v>
      </c>
      <c r="K34236">
        <v>1</v>
      </c>
      <c r="L34236">
        <v>27</v>
      </c>
      <c r="M34236" t="s">
        <v>44</v>
      </c>
      <c r="N34236">
        <v>72.989999999999995</v>
      </c>
      <c r="O34236" t="s">
        <v>6</v>
      </c>
      <c r="P34236" t="s">
        <v>49572</v>
      </c>
      <c r="Q34236" t="s">
        <v>49573</v>
      </c>
      <c r="R34236">
        <v>72.989999999999995</v>
      </c>
    </row>
    <row r="34237" spans="1:18" x14ac:dyDescent="0.35">
      <c r="A34237">
        <v>10316658</v>
      </c>
      <c r="B34237">
        <v>575410882303</v>
      </c>
      <c r="C34237">
        <v>1014503</v>
      </c>
      <c r="D34237" s="20">
        <v>44341.574247685188</v>
      </c>
      <c r="E34237">
        <v>2021</v>
      </c>
      <c r="F34237">
        <v>5</v>
      </c>
      <c r="G34237">
        <v>25</v>
      </c>
      <c r="I34237">
        <f>HOUR(inu_neko_orderline_clean__2[[#This Row],[trans_timestamp]])</f>
        <v>13</v>
      </c>
      <c r="J34237">
        <v>25</v>
      </c>
      <c r="K34237">
        <v>1</v>
      </c>
      <c r="L34237">
        <v>29</v>
      </c>
      <c r="M34237" t="s">
        <v>10</v>
      </c>
      <c r="N34237">
        <v>21.95</v>
      </c>
      <c r="O34237" t="s">
        <v>23</v>
      </c>
      <c r="P34237" t="s">
        <v>49575</v>
      </c>
      <c r="Q34237" t="s">
        <v>49577</v>
      </c>
      <c r="R34237">
        <v>21.95</v>
      </c>
    </row>
    <row r="34238" spans="1:18" x14ac:dyDescent="0.35">
      <c r="A34238">
        <v>10316651</v>
      </c>
      <c r="B34238">
        <v>242313721729</v>
      </c>
      <c r="C34238">
        <v>1014500</v>
      </c>
      <c r="D34238" s="20">
        <v>44341.574864236114</v>
      </c>
      <c r="E34238">
        <v>2021</v>
      </c>
      <c r="F34238">
        <v>5</v>
      </c>
      <c r="G34238">
        <v>25</v>
      </c>
      <c r="I34238">
        <f>HOUR(inu_neko_orderline_clean__2[[#This Row],[trans_timestamp]])</f>
        <v>13</v>
      </c>
      <c r="J34238">
        <v>25</v>
      </c>
      <c r="K34238">
        <v>1</v>
      </c>
      <c r="L34238">
        <v>25</v>
      </c>
      <c r="M34238" t="s">
        <v>39</v>
      </c>
      <c r="N34238">
        <v>65.989999999999995</v>
      </c>
      <c r="O34238" t="s">
        <v>13</v>
      </c>
      <c r="P34238" t="s">
        <v>49572</v>
      </c>
      <c r="Q34238" t="s">
        <v>49577</v>
      </c>
      <c r="R34238">
        <v>65.989999999999995</v>
      </c>
    </row>
    <row r="34239" spans="1:18" x14ac:dyDescent="0.35">
      <c r="A34239">
        <v>10316589</v>
      </c>
      <c r="B34239">
        <v>575410882303</v>
      </c>
      <c r="C34239">
        <v>1014454</v>
      </c>
      <c r="D34239" s="20">
        <v>44341.580440740741</v>
      </c>
      <c r="E34239">
        <v>2021</v>
      </c>
      <c r="F34239">
        <v>5</v>
      </c>
      <c r="G34239">
        <v>25</v>
      </c>
      <c r="I34239">
        <f>HOUR(inu_neko_orderline_clean__2[[#This Row],[trans_timestamp]])</f>
        <v>13</v>
      </c>
      <c r="J34239">
        <v>25</v>
      </c>
      <c r="K34239">
        <v>1</v>
      </c>
      <c r="L34239">
        <v>35</v>
      </c>
      <c r="M34239" t="s">
        <v>38</v>
      </c>
      <c r="N34239">
        <v>21.95</v>
      </c>
      <c r="O34239" t="s">
        <v>23</v>
      </c>
      <c r="P34239" t="s">
        <v>49575</v>
      </c>
      <c r="Q34239" t="s">
        <v>49577</v>
      </c>
      <c r="R34239">
        <v>21.95</v>
      </c>
    </row>
    <row r="34240" spans="1:18" x14ac:dyDescent="0.35">
      <c r="A34240">
        <v>10316665</v>
      </c>
      <c r="B34240">
        <v>483326155497</v>
      </c>
      <c r="C34240">
        <v>1014509</v>
      </c>
      <c r="D34240" s="20">
        <v>44341.582334062499</v>
      </c>
      <c r="E34240">
        <v>2021</v>
      </c>
      <c r="F34240">
        <v>5</v>
      </c>
      <c r="G34240">
        <v>25</v>
      </c>
      <c r="I34240">
        <f>HOUR(inu_neko_orderline_clean__2[[#This Row],[trans_timestamp]])</f>
        <v>13</v>
      </c>
      <c r="J34240">
        <v>25</v>
      </c>
      <c r="K34240">
        <v>1</v>
      </c>
      <c r="L34240">
        <v>22</v>
      </c>
      <c r="M34240" t="s">
        <v>5</v>
      </c>
      <c r="N34240">
        <v>10.99</v>
      </c>
      <c r="O34240" t="s">
        <v>24</v>
      </c>
      <c r="P34240" t="s">
        <v>49576</v>
      </c>
      <c r="Q34240" t="s">
        <v>49577</v>
      </c>
      <c r="R34240">
        <v>10.99</v>
      </c>
    </row>
    <row r="34241" spans="1:18" x14ac:dyDescent="0.35">
      <c r="A34241">
        <v>10316779</v>
      </c>
      <c r="B34241">
        <v>73201504044</v>
      </c>
      <c r="C34241">
        <v>1005167</v>
      </c>
      <c r="D34241" s="20">
        <v>44342.542113159725</v>
      </c>
      <c r="E34241">
        <v>2021</v>
      </c>
      <c r="F34241">
        <v>5</v>
      </c>
      <c r="G34241">
        <v>26</v>
      </c>
      <c r="I34241">
        <f>HOUR(inu_neko_orderline_clean__2[[#This Row],[trans_timestamp]])</f>
        <v>13</v>
      </c>
      <c r="J34241">
        <v>26</v>
      </c>
      <c r="K34241">
        <v>1</v>
      </c>
      <c r="L34241">
        <v>30</v>
      </c>
      <c r="M34241" t="s">
        <v>5</v>
      </c>
      <c r="N34241">
        <v>18.95</v>
      </c>
      <c r="O34241" t="s">
        <v>7</v>
      </c>
      <c r="P34241" t="s">
        <v>49574</v>
      </c>
      <c r="Q34241" t="s">
        <v>49573</v>
      </c>
      <c r="R34241">
        <v>18.95</v>
      </c>
    </row>
    <row r="34242" spans="1:18" x14ac:dyDescent="0.35">
      <c r="A34242">
        <v>10316832</v>
      </c>
      <c r="B34242">
        <v>100469015054</v>
      </c>
      <c r="C34242">
        <v>1014627</v>
      </c>
      <c r="D34242" s="20">
        <v>44342.542484351849</v>
      </c>
      <c r="E34242">
        <v>2021</v>
      </c>
      <c r="F34242">
        <v>5</v>
      </c>
      <c r="G34242">
        <v>26</v>
      </c>
      <c r="I34242">
        <f>HOUR(inu_neko_orderline_clean__2[[#This Row],[trans_timestamp]])</f>
        <v>13</v>
      </c>
      <c r="J34242">
        <v>26</v>
      </c>
      <c r="K34242">
        <v>2</v>
      </c>
      <c r="L34242">
        <v>50</v>
      </c>
      <c r="M34242" t="s">
        <v>10</v>
      </c>
      <c r="N34242">
        <v>18.95</v>
      </c>
      <c r="O34242" t="s">
        <v>14</v>
      </c>
      <c r="P34242" t="s">
        <v>49574</v>
      </c>
      <c r="Q34242" t="s">
        <v>49573</v>
      </c>
      <c r="R34242">
        <v>37.9</v>
      </c>
    </row>
    <row r="34243" spans="1:18" x14ac:dyDescent="0.35">
      <c r="A34243">
        <v>10316832</v>
      </c>
      <c r="B34243">
        <v>483326155497</v>
      </c>
      <c r="C34243">
        <v>1014627</v>
      </c>
      <c r="D34243" s="20">
        <v>44342.542484351849</v>
      </c>
      <c r="E34243">
        <v>2021</v>
      </c>
      <c r="F34243">
        <v>5</v>
      </c>
      <c r="G34243">
        <v>26</v>
      </c>
      <c r="I34243">
        <f>HOUR(inu_neko_orderline_clean__2[[#This Row],[trans_timestamp]])</f>
        <v>13</v>
      </c>
      <c r="J34243">
        <v>26</v>
      </c>
      <c r="K34243">
        <v>1</v>
      </c>
      <c r="L34243">
        <v>50</v>
      </c>
      <c r="M34243" t="s">
        <v>10</v>
      </c>
      <c r="N34243">
        <v>10.99</v>
      </c>
      <c r="O34243" t="s">
        <v>24</v>
      </c>
      <c r="P34243" t="s">
        <v>49576</v>
      </c>
      <c r="Q34243" t="s">
        <v>49577</v>
      </c>
      <c r="R34243">
        <v>10.99</v>
      </c>
    </row>
    <row r="34244" spans="1:18" x14ac:dyDescent="0.35">
      <c r="A34244">
        <v>10316832</v>
      </c>
      <c r="B34244">
        <v>344934101144</v>
      </c>
      <c r="C34244">
        <v>1014627</v>
      </c>
      <c r="D34244" s="20">
        <v>44342.542484351849</v>
      </c>
      <c r="E34244">
        <v>2021</v>
      </c>
      <c r="F34244">
        <v>5</v>
      </c>
      <c r="G34244">
        <v>26</v>
      </c>
      <c r="I34244">
        <f>HOUR(inu_neko_orderline_clean__2[[#This Row],[trans_timestamp]])</f>
        <v>13</v>
      </c>
      <c r="J34244">
        <v>26</v>
      </c>
      <c r="K34244">
        <v>1</v>
      </c>
      <c r="L34244">
        <v>50</v>
      </c>
      <c r="M34244" t="s">
        <v>10</v>
      </c>
      <c r="N34244">
        <v>24.95</v>
      </c>
      <c r="O34244" t="s">
        <v>11</v>
      </c>
      <c r="P34244" t="s">
        <v>49575</v>
      </c>
      <c r="Q34244" t="s">
        <v>49577</v>
      </c>
      <c r="R34244">
        <v>24.95</v>
      </c>
    </row>
    <row r="34245" spans="1:18" x14ac:dyDescent="0.35">
      <c r="A34245">
        <v>10316924</v>
      </c>
      <c r="B34245">
        <v>344538897332</v>
      </c>
      <c r="C34245">
        <v>1001160</v>
      </c>
      <c r="D34245" s="20">
        <v>44342.542890115743</v>
      </c>
      <c r="E34245">
        <v>2021</v>
      </c>
      <c r="F34245">
        <v>5</v>
      </c>
      <c r="G34245">
        <v>26</v>
      </c>
      <c r="I34245">
        <f>HOUR(inu_neko_orderline_clean__2[[#This Row],[trans_timestamp]])</f>
        <v>13</v>
      </c>
      <c r="J34245">
        <v>26</v>
      </c>
      <c r="K34245">
        <v>1</v>
      </c>
      <c r="L34245">
        <v>29</v>
      </c>
      <c r="M34245" t="s">
        <v>5</v>
      </c>
      <c r="N34245">
        <v>19.989999999999998</v>
      </c>
      <c r="O34245" t="s">
        <v>21</v>
      </c>
      <c r="P34245" t="s">
        <v>49574</v>
      </c>
      <c r="Q34245" t="s">
        <v>49573</v>
      </c>
      <c r="R34245">
        <v>19.989999999999998</v>
      </c>
    </row>
    <row r="34246" spans="1:18" x14ac:dyDescent="0.35">
      <c r="A34246">
        <v>10316813</v>
      </c>
      <c r="B34246">
        <v>832878954342</v>
      </c>
      <c r="C34246">
        <v>1014612</v>
      </c>
      <c r="D34246" s="20">
        <v>44342.542961770836</v>
      </c>
      <c r="E34246">
        <v>2021</v>
      </c>
      <c r="F34246">
        <v>5</v>
      </c>
      <c r="G34246">
        <v>26</v>
      </c>
      <c r="I34246">
        <f>HOUR(inu_neko_orderline_clean__2[[#This Row],[trans_timestamp]])</f>
        <v>13</v>
      </c>
      <c r="J34246">
        <v>26</v>
      </c>
      <c r="K34246">
        <v>2</v>
      </c>
      <c r="L34246">
        <v>21</v>
      </c>
      <c r="M34246" t="s">
        <v>12</v>
      </c>
      <c r="N34246">
        <v>45.99</v>
      </c>
      <c r="O34246" t="s">
        <v>18</v>
      </c>
      <c r="P34246" t="s">
        <v>49572</v>
      </c>
      <c r="Q34246" t="s">
        <v>49573</v>
      </c>
      <c r="R34246">
        <v>91.98</v>
      </c>
    </row>
    <row r="34247" spans="1:18" x14ac:dyDescent="0.35">
      <c r="A34247">
        <v>10316813</v>
      </c>
      <c r="B34247">
        <v>904582148679</v>
      </c>
      <c r="C34247">
        <v>1014612</v>
      </c>
      <c r="D34247" s="20">
        <v>44342.542961770836</v>
      </c>
      <c r="E34247">
        <v>2021</v>
      </c>
      <c r="F34247">
        <v>5</v>
      </c>
      <c r="G34247">
        <v>26</v>
      </c>
      <c r="I34247">
        <f>HOUR(inu_neko_orderline_clean__2[[#This Row],[trans_timestamp]])</f>
        <v>13</v>
      </c>
      <c r="J34247">
        <v>26</v>
      </c>
      <c r="K34247">
        <v>4</v>
      </c>
      <c r="L34247">
        <v>21</v>
      </c>
      <c r="M34247" t="s">
        <v>12</v>
      </c>
      <c r="N34247">
        <v>12.97</v>
      </c>
      <c r="O34247" t="s">
        <v>30</v>
      </c>
      <c r="P34247" t="s">
        <v>49576</v>
      </c>
      <c r="Q34247" t="s">
        <v>49577</v>
      </c>
      <c r="R34247">
        <v>51.88</v>
      </c>
    </row>
    <row r="34248" spans="1:18" x14ac:dyDescent="0.35">
      <c r="A34248">
        <v>10316851</v>
      </c>
      <c r="B34248">
        <v>140160459467</v>
      </c>
      <c r="C34248">
        <v>1014641</v>
      </c>
      <c r="D34248" s="20">
        <v>44342.54320792824</v>
      </c>
      <c r="E34248">
        <v>2021</v>
      </c>
      <c r="F34248">
        <v>5</v>
      </c>
      <c r="G34248">
        <v>26</v>
      </c>
      <c r="I34248">
        <f>HOUR(inu_neko_orderline_clean__2[[#This Row],[trans_timestamp]])</f>
        <v>13</v>
      </c>
      <c r="J34248">
        <v>26</v>
      </c>
      <c r="K34248">
        <v>2</v>
      </c>
      <c r="L34248">
        <v>30</v>
      </c>
      <c r="M34248" t="s">
        <v>5</v>
      </c>
      <c r="N34248">
        <v>48.95</v>
      </c>
      <c r="O34248" t="s">
        <v>28</v>
      </c>
      <c r="P34248" t="s">
        <v>49572</v>
      </c>
      <c r="Q34248" t="s">
        <v>49577</v>
      </c>
      <c r="R34248">
        <v>97.9</v>
      </c>
    </row>
    <row r="34249" spans="1:18" x14ac:dyDescent="0.35">
      <c r="A34249">
        <v>10316851</v>
      </c>
      <c r="B34249">
        <v>344538897332</v>
      </c>
      <c r="C34249">
        <v>1014641</v>
      </c>
      <c r="D34249" s="20">
        <v>44342.54320792824</v>
      </c>
      <c r="E34249">
        <v>2021</v>
      </c>
      <c r="F34249">
        <v>5</v>
      </c>
      <c r="G34249">
        <v>26</v>
      </c>
      <c r="I34249">
        <f>HOUR(inu_neko_orderline_clean__2[[#This Row],[trans_timestamp]])</f>
        <v>13</v>
      </c>
      <c r="J34249">
        <v>26</v>
      </c>
      <c r="K34249">
        <v>2</v>
      </c>
      <c r="L34249">
        <v>30</v>
      </c>
      <c r="M34249" t="s">
        <v>5</v>
      </c>
      <c r="N34249">
        <v>19.989999999999998</v>
      </c>
      <c r="O34249" t="s">
        <v>21</v>
      </c>
      <c r="P34249" t="s">
        <v>49574</v>
      </c>
      <c r="Q34249" t="s">
        <v>49573</v>
      </c>
      <c r="R34249">
        <v>39.979999999999997</v>
      </c>
    </row>
    <row r="34250" spans="1:18" x14ac:dyDescent="0.35">
      <c r="A34250">
        <v>10316851</v>
      </c>
      <c r="B34250">
        <v>845773115334</v>
      </c>
      <c r="C34250">
        <v>1014641</v>
      </c>
      <c r="D34250" s="20">
        <v>44342.54320792824</v>
      </c>
      <c r="E34250">
        <v>2021</v>
      </c>
      <c r="F34250">
        <v>5</v>
      </c>
      <c r="G34250">
        <v>26</v>
      </c>
      <c r="I34250">
        <f>HOUR(inu_neko_orderline_clean__2[[#This Row],[trans_timestamp]])</f>
        <v>13</v>
      </c>
      <c r="J34250">
        <v>26</v>
      </c>
      <c r="K34250">
        <v>6</v>
      </c>
      <c r="L34250">
        <v>30</v>
      </c>
      <c r="M34250" t="s">
        <v>5</v>
      </c>
      <c r="N34250">
        <v>12.99</v>
      </c>
      <c r="O34250" t="s">
        <v>22</v>
      </c>
      <c r="P34250" t="s">
        <v>49576</v>
      </c>
      <c r="Q34250" t="s">
        <v>49573</v>
      </c>
      <c r="R34250">
        <v>77.94</v>
      </c>
    </row>
    <row r="34251" spans="1:18" x14ac:dyDescent="0.35">
      <c r="A34251">
        <v>10316821</v>
      </c>
      <c r="B34251">
        <v>374613020864</v>
      </c>
      <c r="C34251">
        <v>1014619</v>
      </c>
      <c r="D34251" s="20">
        <v>44342.543365034719</v>
      </c>
      <c r="E34251">
        <v>2021</v>
      </c>
      <c r="F34251">
        <v>5</v>
      </c>
      <c r="G34251">
        <v>26</v>
      </c>
      <c r="I34251">
        <f>HOUR(inu_neko_orderline_clean__2[[#This Row],[trans_timestamp]])</f>
        <v>13</v>
      </c>
      <c r="J34251">
        <v>26</v>
      </c>
      <c r="K34251">
        <v>1</v>
      </c>
      <c r="L34251">
        <v>23</v>
      </c>
      <c r="M34251" t="s">
        <v>12</v>
      </c>
      <c r="N34251">
        <v>10.97</v>
      </c>
      <c r="O34251" t="s">
        <v>17</v>
      </c>
      <c r="P34251" t="s">
        <v>49574</v>
      </c>
      <c r="Q34251" t="s">
        <v>49577</v>
      </c>
      <c r="R34251">
        <v>10.97</v>
      </c>
    </row>
    <row r="34252" spans="1:18" x14ac:dyDescent="0.35">
      <c r="A34252">
        <v>10316891</v>
      </c>
      <c r="B34252">
        <v>469757173540</v>
      </c>
      <c r="C34252">
        <v>1014669</v>
      </c>
      <c r="D34252" s="20">
        <v>44342.543480127315</v>
      </c>
      <c r="E34252">
        <v>2021</v>
      </c>
      <c r="F34252">
        <v>5</v>
      </c>
      <c r="G34252">
        <v>26</v>
      </c>
      <c r="I34252">
        <f>HOUR(inu_neko_orderline_clean__2[[#This Row],[trans_timestamp]])</f>
        <v>13</v>
      </c>
      <c r="J34252">
        <v>26</v>
      </c>
      <c r="K34252">
        <v>1</v>
      </c>
      <c r="L34252">
        <v>46</v>
      </c>
      <c r="M34252" t="s">
        <v>5</v>
      </c>
      <c r="N34252">
        <v>35.99</v>
      </c>
      <c r="O34252" t="s">
        <v>19</v>
      </c>
      <c r="P34252" t="s">
        <v>49575</v>
      </c>
      <c r="Q34252" t="s">
        <v>49573</v>
      </c>
      <c r="R34252">
        <v>35.99</v>
      </c>
    </row>
    <row r="34253" spans="1:18" x14ac:dyDescent="0.35">
      <c r="A34253">
        <v>10316791</v>
      </c>
      <c r="B34253">
        <v>425361189561</v>
      </c>
      <c r="C34253">
        <v>1014593</v>
      </c>
      <c r="D34253" s="20">
        <v>44342.545126006946</v>
      </c>
      <c r="E34253">
        <v>2021</v>
      </c>
      <c r="F34253">
        <v>5</v>
      </c>
      <c r="G34253">
        <v>26</v>
      </c>
      <c r="I34253">
        <f>HOUR(inu_neko_orderline_clean__2[[#This Row],[trans_timestamp]])</f>
        <v>13</v>
      </c>
      <c r="J34253">
        <v>26</v>
      </c>
      <c r="K34253">
        <v>1</v>
      </c>
      <c r="L34253">
        <v>32</v>
      </c>
      <c r="M34253" t="s">
        <v>10</v>
      </c>
      <c r="N34253">
        <v>15.99</v>
      </c>
      <c r="O34253" t="s">
        <v>35</v>
      </c>
      <c r="P34253" t="s">
        <v>49574</v>
      </c>
      <c r="Q34253" t="s">
        <v>49573</v>
      </c>
      <c r="R34253">
        <v>15.99</v>
      </c>
    </row>
    <row r="34254" spans="1:18" x14ac:dyDescent="0.35">
      <c r="A34254">
        <v>10317013</v>
      </c>
      <c r="B34254">
        <v>344934101144</v>
      </c>
      <c r="C34254">
        <v>1014762</v>
      </c>
      <c r="D34254" s="20">
        <v>44342.545534594909</v>
      </c>
      <c r="E34254">
        <v>2021</v>
      </c>
      <c r="F34254">
        <v>5</v>
      </c>
      <c r="G34254">
        <v>26</v>
      </c>
      <c r="I34254">
        <f>HOUR(inu_neko_orderline_clean__2[[#This Row],[trans_timestamp]])</f>
        <v>13</v>
      </c>
      <c r="J34254">
        <v>26</v>
      </c>
      <c r="K34254">
        <v>1</v>
      </c>
      <c r="L34254">
        <v>38</v>
      </c>
      <c r="M34254" t="s">
        <v>12</v>
      </c>
      <c r="N34254">
        <v>24.95</v>
      </c>
      <c r="O34254" t="s">
        <v>11</v>
      </c>
      <c r="P34254" t="s">
        <v>49575</v>
      </c>
      <c r="Q34254" t="s">
        <v>49577</v>
      </c>
      <c r="R34254">
        <v>24.95</v>
      </c>
    </row>
    <row r="34255" spans="1:18" x14ac:dyDescent="0.35">
      <c r="A34255">
        <v>10317013</v>
      </c>
      <c r="B34255">
        <v>242313721729</v>
      </c>
      <c r="C34255">
        <v>1014762</v>
      </c>
      <c r="D34255" s="20">
        <v>44342.545534594909</v>
      </c>
      <c r="E34255">
        <v>2021</v>
      </c>
      <c r="F34255">
        <v>5</v>
      </c>
      <c r="G34255">
        <v>26</v>
      </c>
      <c r="I34255">
        <f>HOUR(inu_neko_orderline_clean__2[[#This Row],[trans_timestamp]])</f>
        <v>13</v>
      </c>
      <c r="J34255">
        <v>26</v>
      </c>
      <c r="K34255">
        <v>1</v>
      </c>
      <c r="L34255">
        <v>38</v>
      </c>
      <c r="M34255" t="s">
        <v>12</v>
      </c>
      <c r="N34255">
        <v>65.989999999999995</v>
      </c>
      <c r="O34255" t="s">
        <v>13</v>
      </c>
      <c r="P34255" t="s">
        <v>49572</v>
      </c>
      <c r="Q34255" t="s">
        <v>49577</v>
      </c>
      <c r="R34255">
        <v>65.989999999999995</v>
      </c>
    </row>
    <row r="34256" spans="1:18" x14ac:dyDescent="0.35">
      <c r="A34256">
        <v>10316869</v>
      </c>
      <c r="B34256">
        <v>242313721729</v>
      </c>
      <c r="C34256">
        <v>1014654</v>
      </c>
      <c r="D34256" s="20">
        <v>44342.545748553239</v>
      </c>
      <c r="E34256">
        <v>2021</v>
      </c>
      <c r="F34256">
        <v>5</v>
      </c>
      <c r="G34256">
        <v>26</v>
      </c>
      <c r="I34256">
        <f>HOUR(inu_neko_orderline_clean__2[[#This Row],[trans_timestamp]])</f>
        <v>13</v>
      </c>
      <c r="J34256">
        <v>26</v>
      </c>
      <c r="K34256">
        <v>1</v>
      </c>
      <c r="L34256">
        <v>28</v>
      </c>
      <c r="M34256" t="s">
        <v>12</v>
      </c>
      <c r="N34256">
        <v>65.989999999999995</v>
      </c>
      <c r="O34256" t="s">
        <v>13</v>
      </c>
      <c r="P34256" t="s">
        <v>49572</v>
      </c>
      <c r="Q34256" t="s">
        <v>49577</v>
      </c>
      <c r="R34256">
        <v>65.989999999999995</v>
      </c>
    </row>
    <row r="34257" spans="1:18" x14ac:dyDescent="0.35">
      <c r="A34257">
        <v>10316764</v>
      </c>
      <c r="B34257">
        <v>441530839394</v>
      </c>
      <c r="C34257">
        <v>1014574</v>
      </c>
      <c r="D34257" s="20">
        <v>44342.545809513889</v>
      </c>
      <c r="E34257">
        <v>2021</v>
      </c>
      <c r="F34257">
        <v>5</v>
      </c>
      <c r="G34257">
        <v>26</v>
      </c>
      <c r="I34257">
        <f>HOUR(inu_neko_orderline_clean__2[[#This Row],[trans_timestamp]])</f>
        <v>13</v>
      </c>
      <c r="J34257">
        <v>26</v>
      </c>
      <c r="K34257">
        <v>1</v>
      </c>
      <c r="L34257">
        <v>26</v>
      </c>
      <c r="M34257" t="s">
        <v>12</v>
      </c>
      <c r="N34257">
        <v>28.45</v>
      </c>
      <c r="O34257" t="s">
        <v>8</v>
      </c>
      <c r="P34257" t="s">
        <v>49575</v>
      </c>
      <c r="Q34257" t="s">
        <v>49573</v>
      </c>
      <c r="R34257">
        <v>28.45</v>
      </c>
    </row>
    <row r="34258" spans="1:18" x14ac:dyDescent="0.35">
      <c r="A34258">
        <v>10316737</v>
      </c>
      <c r="B34258">
        <v>100469015054</v>
      </c>
      <c r="C34258">
        <v>1014555</v>
      </c>
      <c r="D34258" s="20">
        <v>44342.547721527779</v>
      </c>
      <c r="E34258">
        <v>2021</v>
      </c>
      <c r="F34258">
        <v>5</v>
      </c>
      <c r="G34258">
        <v>26</v>
      </c>
      <c r="I34258">
        <f>HOUR(inu_neko_orderline_clean__2[[#This Row],[trans_timestamp]])</f>
        <v>13</v>
      </c>
      <c r="J34258">
        <v>26</v>
      </c>
      <c r="K34258">
        <v>1</v>
      </c>
      <c r="L34258">
        <v>22</v>
      </c>
      <c r="M34258" t="s">
        <v>45</v>
      </c>
      <c r="N34258">
        <v>18.95</v>
      </c>
      <c r="O34258" t="s">
        <v>14</v>
      </c>
      <c r="P34258" t="s">
        <v>49574</v>
      </c>
      <c r="Q34258" t="s">
        <v>49573</v>
      </c>
      <c r="R34258">
        <v>18.95</v>
      </c>
    </row>
    <row r="34259" spans="1:18" x14ac:dyDescent="0.35">
      <c r="A34259">
        <v>10316778</v>
      </c>
      <c r="B34259">
        <v>140160459467</v>
      </c>
      <c r="C34259">
        <v>1014584</v>
      </c>
      <c r="D34259" s="20">
        <v>44342.550537233794</v>
      </c>
      <c r="E34259">
        <v>2021</v>
      </c>
      <c r="F34259">
        <v>5</v>
      </c>
      <c r="G34259">
        <v>26</v>
      </c>
      <c r="I34259">
        <f>HOUR(inu_neko_orderline_clean__2[[#This Row],[trans_timestamp]])</f>
        <v>13</v>
      </c>
      <c r="J34259">
        <v>26</v>
      </c>
      <c r="K34259">
        <v>1</v>
      </c>
      <c r="L34259">
        <v>25</v>
      </c>
      <c r="M34259" t="s">
        <v>38</v>
      </c>
      <c r="N34259">
        <v>48.95</v>
      </c>
      <c r="O34259" t="s">
        <v>28</v>
      </c>
      <c r="P34259" t="s">
        <v>49572</v>
      </c>
      <c r="Q34259" t="s">
        <v>49577</v>
      </c>
      <c r="R34259">
        <v>48.95</v>
      </c>
    </row>
    <row r="34260" spans="1:18" x14ac:dyDescent="0.35">
      <c r="A34260">
        <v>10316907</v>
      </c>
      <c r="B34260">
        <v>845773115334</v>
      </c>
      <c r="C34260">
        <v>1014680</v>
      </c>
      <c r="D34260" s="20">
        <v>44342.555844872688</v>
      </c>
      <c r="E34260">
        <v>2021</v>
      </c>
      <c r="F34260">
        <v>5</v>
      </c>
      <c r="G34260">
        <v>26</v>
      </c>
      <c r="I34260">
        <f>HOUR(inu_neko_orderline_clean__2[[#This Row],[trans_timestamp]])</f>
        <v>13</v>
      </c>
      <c r="J34260">
        <v>26</v>
      </c>
      <c r="K34260">
        <v>1</v>
      </c>
      <c r="L34260">
        <v>27</v>
      </c>
      <c r="M34260" t="s">
        <v>5</v>
      </c>
      <c r="N34260">
        <v>12.99</v>
      </c>
      <c r="O34260" t="s">
        <v>22</v>
      </c>
      <c r="P34260" t="s">
        <v>49576</v>
      </c>
      <c r="Q34260" t="s">
        <v>49573</v>
      </c>
      <c r="R34260">
        <v>12.99</v>
      </c>
    </row>
    <row r="34261" spans="1:18" x14ac:dyDescent="0.35">
      <c r="A34261">
        <v>10316785</v>
      </c>
      <c r="B34261">
        <v>425361189561</v>
      </c>
      <c r="C34261">
        <v>1014589</v>
      </c>
      <c r="D34261" s="20">
        <v>44342.558285266205</v>
      </c>
      <c r="E34261">
        <v>2021</v>
      </c>
      <c r="F34261">
        <v>5</v>
      </c>
      <c r="G34261">
        <v>26</v>
      </c>
      <c r="I34261">
        <f>HOUR(inu_neko_orderline_clean__2[[#This Row],[trans_timestamp]])</f>
        <v>13</v>
      </c>
      <c r="J34261">
        <v>26</v>
      </c>
      <c r="K34261">
        <v>1</v>
      </c>
      <c r="L34261">
        <v>33</v>
      </c>
      <c r="M34261" t="s">
        <v>46</v>
      </c>
      <c r="N34261">
        <v>15.99</v>
      </c>
      <c r="O34261" t="s">
        <v>35</v>
      </c>
      <c r="P34261" t="s">
        <v>49574</v>
      </c>
      <c r="Q34261" t="s">
        <v>49573</v>
      </c>
      <c r="R34261">
        <v>15.99</v>
      </c>
    </row>
    <row r="34262" spans="1:18" x14ac:dyDescent="0.35">
      <c r="A34262">
        <v>10316927</v>
      </c>
      <c r="B34262">
        <v>904582148679</v>
      </c>
      <c r="C34262">
        <v>1014693</v>
      </c>
      <c r="D34262" s="20">
        <v>44342.563430925926</v>
      </c>
      <c r="E34262">
        <v>2021</v>
      </c>
      <c r="F34262">
        <v>5</v>
      </c>
      <c r="G34262">
        <v>26</v>
      </c>
      <c r="I34262">
        <f>HOUR(inu_neko_orderline_clean__2[[#This Row],[trans_timestamp]])</f>
        <v>13</v>
      </c>
      <c r="J34262">
        <v>26</v>
      </c>
      <c r="K34262">
        <v>1</v>
      </c>
      <c r="L34262">
        <v>45</v>
      </c>
      <c r="M34262" t="s">
        <v>45</v>
      </c>
      <c r="N34262">
        <v>12.97</v>
      </c>
      <c r="O34262" t="s">
        <v>30</v>
      </c>
      <c r="P34262" t="s">
        <v>49576</v>
      </c>
      <c r="Q34262" t="s">
        <v>49577</v>
      </c>
      <c r="R34262">
        <v>12.97</v>
      </c>
    </row>
    <row r="34263" spans="1:18" x14ac:dyDescent="0.35">
      <c r="A34263">
        <v>10316874</v>
      </c>
      <c r="B34263">
        <v>845773115334</v>
      </c>
      <c r="C34263">
        <v>1010421</v>
      </c>
      <c r="D34263" s="20">
        <v>44342.563989317132</v>
      </c>
      <c r="E34263">
        <v>2021</v>
      </c>
      <c r="F34263">
        <v>5</v>
      </c>
      <c r="G34263">
        <v>26</v>
      </c>
      <c r="I34263">
        <f>HOUR(inu_neko_orderline_clean__2[[#This Row],[trans_timestamp]])</f>
        <v>13</v>
      </c>
      <c r="J34263">
        <v>26</v>
      </c>
      <c r="K34263">
        <v>2</v>
      </c>
      <c r="L34263">
        <v>28</v>
      </c>
      <c r="M34263" t="s">
        <v>50</v>
      </c>
      <c r="N34263">
        <v>12.99</v>
      </c>
      <c r="O34263" t="s">
        <v>22</v>
      </c>
      <c r="P34263" t="s">
        <v>49576</v>
      </c>
      <c r="Q34263" t="s">
        <v>49573</v>
      </c>
      <c r="R34263">
        <v>25.98</v>
      </c>
    </row>
    <row r="34264" spans="1:18" x14ac:dyDescent="0.35">
      <c r="A34264">
        <v>10316946</v>
      </c>
      <c r="B34264">
        <v>733426809698</v>
      </c>
      <c r="C34264">
        <v>1014709</v>
      </c>
      <c r="D34264" s="20">
        <v>44342.566940393517</v>
      </c>
      <c r="E34264">
        <v>2021</v>
      </c>
      <c r="F34264">
        <v>5</v>
      </c>
      <c r="G34264">
        <v>26</v>
      </c>
      <c r="I34264">
        <f>HOUR(inu_neko_orderline_clean__2[[#This Row],[trans_timestamp]])</f>
        <v>13</v>
      </c>
      <c r="J34264">
        <v>26</v>
      </c>
      <c r="K34264">
        <v>2</v>
      </c>
      <c r="L34264">
        <v>41</v>
      </c>
      <c r="M34264" t="s">
        <v>38</v>
      </c>
      <c r="N34264">
        <v>18.95</v>
      </c>
      <c r="O34264" t="s">
        <v>9</v>
      </c>
      <c r="P34264" t="s">
        <v>49576</v>
      </c>
      <c r="Q34264" t="s">
        <v>49573</v>
      </c>
      <c r="R34264">
        <v>37.9</v>
      </c>
    </row>
    <row r="34265" spans="1:18" x14ac:dyDescent="0.35">
      <c r="A34265">
        <v>10316962</v>
      </c>
      <c r="B34265">
        <v>904582148679</v>
      </c>
      <c r="C34265">
        <v>1014723</v>
      </c>
      <c r="D34265" s="20">
        <v>44342.56698802083</v>
      </c>
      <c r="E34265">
        <v>2021</v>
      </c>
      <c r="F34265">
        <v>5</v>
      </c>
      <c r="G34265">
        <v>26</v>
      </c>
      <c r="I34265">
        <f>HOUR(inu_neko_orderline_clean__2[[#This Row],[trans_timestamp]])</f>
        <v>13</v>
      </c>
      <c r="J34265">
        <v>26</v>
      </c>
      <c r="K34265">
        <v>1</v>
      </c>
      <c r="L34265">
        <v>34</v>
      </c>
      <c r="M34265" t="s">
        <v>5</v>
      </c>
      <c r="N34265">
        <v>12.97</v>
      </c>
      <c r="O34265" t="s">
        <v>30</v>
      </c>
      <c r="P34265" t="s">
        <v>49576</v>
      </c>
      <c r="Q34265" t="s">
        <v>49577</v>
      </c>
      <c r="R34265">
        <v>12.97</v>
      </c>
    </row>
    <row r="34266" spans="1:18" x14ac:dyDescent="0.35">
      <c r="A34266">
        <v>10316745</v>
      </c>
      <c r="B34266">
        <v>374613020864</v>
      </c>
      <c r="C34266">
        <v>1014561</v>
      </c>
      <c r="D34266" s="20">
        <v>44342.568475011576</v>
      </c>
      <c r="E34266">
        <v>2021</v>
      </c>
      <c r="F34266">
        <v>5</v>
      </c>
      <c r="G34266">
        <v>26</v>
      </c>
      <c r="I34266">
        <f>HOUR(inu_neko_orderline_clean__2[[#This Row],[trans_timestamp]])</f>
        <v>13</v>
      </c>
      <c r="J34266">
        <v>26</v>
      </c>
      <c r="K34266">
        <v>1</v>
      </c>
      <c r="L34266">
        <v>28</v>
      </c>
      <c r="M34266" t="s">
        <v>12</v>
      </c>
      <c r="N34266">
        <v>10.97</v>
      </c>
      <c r="O34266" t="s">
        <v>17</v>
      </c>
      <c r="P34266" t="s">
        <v>49574</v>
      </c>
      <c r="Q34266" t="s">
        <v>49577</v>
      </c>
      <c r="R34266">
        <v>10.97</v>
      </c>
    </row>
    <row r="34267" spans="1:18" x14ac:dyDescent="0.35">
      <c r="A34267">
        <v>10316849</v>
      </c>
      <c r="B34267">
        <v>969568933713</v>
      </c>
      <c r="C34267">
        <v>1014639</v>
      </c>
      <c r="D34267" s="20">
        <v>44342.570304884262</v>
      </c>
      <c r="E34267">
        <v>2021</v>
      </c>
      <c r="F34267">
        <v>5</v>
      </c>
      <c r="G34267">
        <v>26</v>
      </c>
      <c r="I34267">
        <f>HOUR(inu_neko_orderline_clean__2[[#This Row],[trans_timestamp]])</f>
        <v>13</v>
      </c>
      <c r="J34267">
        <v>26</v>
      </c>
      <c r="K34267">
        <v>2</v>
      </c>
      <c r="L34267">
        <v>38</v>
      </c>
      <c r="M34267" t="s">
        <v>12</v>
      </c>
      <c r="N34267">
        <v>32.99</v>
      </c>
      <c r="O34267" t="s">
        <v>20</v>
      </c>
      <c r="P34267" t="s">
        <v>49575</v>
      </c>
      <c r="Q34267" t="s">
        <v>49573</v>
      </c>
      <c r="R34267">
        <v>65.98</v>
      </c>
    </row>
    <row r="34268" spans="1:18" x14ac:dyDescent="0.35">
      <c r="A34268">
        <v>10316849</v>
      </c>
      <c r="B34268">
        <v>719638485153</v>
      </c>
      <c r="C34268">
        <v>1014639</v>
      </c>
      <c r="D34268" s="20">
        <v>44342.570304884262</v>
      </c>
      <c r="E34268">
        <v>2021</v>
      </c>
      <c r="F34268">
        <v>5</v>
      </c>
      <c r="G34268">
        <v>26</v>
      </c>
      <c r="I34268">
        <f>HOUR(inu_neko_orderline_clean__2[[#This Row],[trans_timestamp]])</f>
        <v>13</v>
      </c>
      <c r="J34268">
        <v>26</v>
      </c>
      <c r="K34268">
        <v>1</v>
      </c>
      <c r="L34268">
        <v>38</v>
      </c>
      <c r="M34268" t="s">
        <v>12</v>
      </c>
      <c r="N34268">
        <v>72.989999999999995</v>
      </c>
      <c r="O34268" t="s">
        <v>6</v>
      </c>
      <c r="P34268" t="s">
        <v>49572</v>
      </c>
      <c r="Q34268" t="s">
        <v>49573</v>
      </c>
      <c r="R34268">
        <v>72.989999999999995</v>
      </c>
    </row>
    <row r="34269" spans="1:18" x14ac:dyDescent="0.35">
      <c r="A34269">
        <v>10316757</v>
      </c>
      <c r="B34269">
        <v>100469015054</v>
      </c>
      <c r="C34269">
        <v>1011281</v>
      </c>
      <c r="D34269" s="20">
        <v>44342.570507326389</v>
      </c>
      <c r="E34269">
        <v>2021</v>
      </c>
      <c r="F34269">
        <v>5</v>
      </c>
      <c r="G34269">
        <v>26</v>
      </c>
      <c r="I34269">
        <f>HOUR(inu_neko_orderline_clean__2[[#This Row],[trans_timestamp]])</f>
        <v>13</v>
      </c>
      <c r="J34269">
        <v>26</v>
      </c>
      <c r="K34269">
        <v>2</v>
      </c>
      <c r="L34269">
        <v>35</v>
      </c>
      <c r="M34269" t="s">
        <v>12</v>
      </c>
      <c r="N34269">
        <v>18.95</v>
      </c>
      <c r="O34269" t="s">
        <v>14</v>
      </c>
      <c r="P34269" t="s">
        <v>49574</v>
      </c>
      <c r="Q34269" t="s">
        <v>49573</v>
      </c>
      <c r="R34269">
        <v>37.9</v>
      </c>
    </row>
    <row r="34270" spans="1:18" x14ac:dyDescent="0.35">
      <c r="A34270">
        <v>10316757</v>
      </c>
      <c r="B34270">
        <v>733426809698</v>
      </c>
      <c r="C34270">
        <v>1011281</v>
      </c>
      <c r="D34270" s="20">
        <v>44342.570507326389</v>
      </c>
      <c r="E34270">
        <v>2021</v>
      </c>
      <c r="F34270">
        <v>5</v>
      </c>
      <c r="G34270">
        <v>26</v>
      </c>
      <c r="I34270">
        <f>HOUR(inu_neko_orderline_clean__2[[#This Row],[trans_timestamp]])</f>
        <v>13</v>
      </c>
      <c r="J34270">
        <v>26</v>
      </c>
      <c r="K34270">
        <v>1</v>
      </c>
      <c r="L34270">
        <v>35</v>
      </c>
      <c r="M34270" t="s">
        <v>12</v>
      </c>
      <c r="N34270">
        <v>18.95</v>
      </c>
      <c r="O34270" t="s">
        <v>9</v>
      </c>
      <c r="P34270" t="s">
        <v>49576</v>
      </c>
      <c r="Q34270" t="s">
        <v>49573</v>
      </c>
      <c r="R34270">
        <v>18.95</v>
      </c>
    </row>
    <row r="34271" spans="1:18" x14ac:dyDescent="0.35">
      <c r="A34271">
        <v>10316839</v>
      </c>
      <c r="B34271">
        <v>719638485153</v>
      </c>
      <c r="C34271">
        <v>1014633</v>
      </c>
      <c r="D34271" s="20">
        <v>44342.571210671296</v>
      </c>
      <c r="E34271">
        <v>2021</v>
      </c>
      <c r="F34271">
        <v>5</v>
      </c>
      <c r="G34271">
        <v>26</v>
      </c>
      <c r="I34271">
        <f>HOUR(inu_neko_orderline_clean__2[[#This Row],[trans_timestamp]])</f>
        <v>13</v>
      </c>
      <c r="J34271">
        <v>26</v>
      </c>
      <c r="K34271">
        <v>1</v>
      </c>
      <c r="L34271">
        <v>27</v>
      </c>
      <c r="M34271" t="s">
        <v>72</v>
      </c>
      <c r="N34271">
        <v>72.989999999999995</v>
      </c>
      <c r="O34271" t="s">
        <v>6</v>
      </c>
      <c r="P34271" t="s">
        <v>49572</v>
      </c>
      <c r="Q34271" t="s">
        <v>49573</v>
      </c>
      <c r="R34271">
        <v>72.989999999999995</v>
      </c>
    </row>
    <row r="34272" spans="1:18" x14ac:dyDescent="0.35">
      <c r="A34272">
        <v>10316812</v>
      </c>
      <c r="B34272">
        <v>344934101144</v>
      </c>
      <c r="C34272">
        <v>1014611</v>
      </c>
      <c r="D34272" s="20">
        <v>44342.572922094907</v>
      </c>
      <c r="E34272">
        <v>2021</v>
      </c>
      <c r="F34272">
        <v>5</v>
      </c>
      <c r="G34272">
        <v>26</v>
      </c>
      <c r="I34272">
        <f>HOUR(inu_neko_orderline_clean__2[[#This Row],[trans_timestamp]])</f>
        <v>13</v>
      </c>
      <c r="J34272">
        <v>26</v>
      </c>
      <c r="K34272">
        <v>1</v>
      </c>
      <c r="L34272">
        <v>33</v>
      </c>
      <c r="M34272" t="s">
        <v>5</v>
      </c>
      <c r="N34272">
        <v>24.95</v>
      </c>
      <c r="O34272" t="s">
        <v>11</v>
      </c>
      <c r="P34272" t="s">
        <v>49575</v>
      </c>
      <c r="Q34272" t="s">
        <v>49577</v>
      </c>
      <c r="R34272">
        <v>24.95</v>
      </c>
    </row>
    <row r="34273" spans="1:18" x14ac:dyDescent="0.35">
      <c r="A34273">
        <v>10316807</v>
      </c>
      <c r="B34273">
        <v>469757173540</v>
      </c>
      <c r="C34273">
        <v>1014607</v>
      </c>
      <c r="D34273" s="20">
        <v>44342.5742212037</v>
      </c>
      <c r="E34273">
        <v>2021</v>
      </c>
      <c r="F34273">
        <v>5</v>
      </c>
      <c r="G34273">
        <v>26</v>
      </c>
      <c r="I34273">
        <f>HOUR(inu_neko_orderline_clean__2[[#This Row],[trans_timestamp]])</f>
        <v>13</v>
      </c>
      <c r="J34273">
        <v>26</v>
      </c>
      <c r="K34273">
        <v>1</v>
      </c>
      <c r="L34273">
        <v>39</v>
      </c>
      <c r="M34273" t="s">
        <v>5</v>
      </c>
      <c r="N34273">
        <v>35.99</v>
      </c>
      <c r="O34273" t="s">
        <v>19</v>
      </c>
      <c r="P34273" t="s">
        <v>49575</v>
      </c>
      <c r="Q34273" t="s">
        <v>49573</v>
      </c>
      <c r="R34273">
        <v>35.99</v>
      </c>
    </row>
    <row r="34274" spans="1:18" x14ac:dyDescent="0.35">
      <c r="A34274">
        <v>10316888</v>
      </c>
      <c r="B34274">
        <v>483326155497</v>
      </c>
      <c r="C34274">
        <v>1014667</v>
      </c>
      <c r="D34274" s="20">
        <v>44342.574979386576</v>
      </c>
      <c r="E34274">
        <v>2021</v>
      </c>
      <c r="F34274">
        <v>5</v>
      </c>
      <c r="G34274">
        <v>26</v>
      </c>
      <c r="I34274">
        <f>HOUR(inu_neko_orderline_clean__2[[#This Row],[trans_timestamp]])</f>
        <v>13</v>
      </c>
      <c r="J34274">
        <v>26</v>
      </c>
      <c r="K34274">
        <v>1</v>
      </c>
      <c r="L34274">
        <v>32</v>
      </c>
      <c r="M34274" t="s">
        <v>39</v>
      </c>
      <c r="N34274">
        <v>10.99</v>
      </c>
      <c r="O34274" t="s">
        <v>24</v>
      </c>
      <c r="P34274" t="s">
        <v>49576</v>
      </c>
      <c r="Q34274" t="s">
        <v>49577</v>
      </c>
      <c r="R34274">
        <v>10.99</v>
      </c>
    </row>
    <row r="34275" spans="1:18" x14ac:dyDescent="0.35">
      <c r="A34275">
        <v>10316754</v>
      </c>
      <c r="B34275">
        <v>242313721729</v>
      </c>
      <c r="C34275">
        <v>1014566</v>
      </c>
      <c r="D34275" s="20">
        <v>44342.578065844908</v>
      </c>
      <c r="E34275">
        <v>2021</v>
      </c>
      <c r="F34275">
        <v>5</v>
      </c>
      <c r="G34275">
        <v>26</v>
      </c>
      <c r="I34275">
        <f>HOUR(inu_neko_orderline_clean__2[[#This Row],[trans_timestamp]])</f>
        <v>13</v>
      </c>
      <c r="J34275">
        <v>26</v>
      </c>
      <c r="K34275">
        <v>3</v>
      </c>
      <c r="L34275">
        <v>21</v>
      </c>
      <c r="M34275" t="s">
        <v>5</v>
      </c>
      <c r="N34275">
        <v>65.989999999999995</v>
      </c>
      <c r="O34275" t="s">
        <v>13</v>
      </c>
      <c r="P34275" t="s">
        <v>49572</v>
      </c>
      <c r="Q34275" t="s">
        <v>49577</v>
      </c>
      <c r="R34275">
        <v>197.96999999999997</v>
      </c>
    </row>
    <row r="34276" spans="1:18" x14ac:dyDescent="0.35">
      <c r="A34276">
        <v>10316741</v>
      </c>
      <c r="B34276">
        <v>100469015054</v>
      </c>
      <c r="C34276">
        <v>1014558</v>
      </c>
      <c r="D34276" s="20">
        <v>44342.578205439815</v>
      </c>
      <c r="E34276">
        <v>2021</v>
      </c>
      <c r="F34276">
        <v>5</v>
      </c>
      <c r="G34276">
        <v>26</v>
      </c>
      <c r="I34276">
        <f>HOUR(inu_neko_orderline_clean__2[[#This Row],[trans_timestamp]])</f>
        <v>13</v>
      </c>
      <c r="J34276">
        <v>26</v>
      </c>
      <c r="K34276">
        <v>1</v>
      </c>
      <c r="L34276">
        <v>20</v>
      </c>
      <c r="M34276" t="s">
        <v>74</v>
      </c>
      <c r="N34276">
        <v>18.95</v>
      </c>
      <c r="O34276" t="s">
        <v>14</v>
      </c>
      <c r="P34276" t="s">
        <v>49574</v>
      </c>
      <c r="Q34276" t="s">
        <v>49573</v>
      </c>
      <c r="R34276">
        <v>18.95</v>
      </c>
    </row>
    <row r="34277" spans="1:18" x14ac:dyDescent="0.35">
      <c r="A34277">
        <v>10316846</v>
      </c>
      <c r="B34277">
        <v>904582148679</v>
      </c>
      <c r="C34277">
        <v>1014637</v>
      </c>
      <c r="D34277" s="20">
        <v>44342.5805396875</v>
      </c>
      <c r="E34277">
        <v>2021</v>
      </c>
      <c r="F34277">
        <v>5</v>
      </c>
      <c r="G34277">
        <v>26</v>
      </c>
      <c r="I34277">
        <f>HOUR(inu_neko_orderline_clean__2[[#This Row],[trans_timestamp]])</f>
        <v>13</v>
      </c>
      <c r="J34277">
        <v>26</v>
      </c>
      <c r="K34277">
        <v>1</v>
      </c>
      <c r="L34277">
        <v>36</v>
      </c>
      <c r="M34277" t="s">
        <v>10</v>
      </c>
      <c r="N34277">
        <v>12.97</v>
      </c>
      <c r="O34277" t="s">
        <v>30</v>
      </c>
      <c r="P34277" t="s">
        <v>49576</v>
      </c>
      <c r="Q34277" t="s">
        <v>49577</v>
      </c>
      <c r="R34277">
        <v>12.97</v>
      </c>
    </row>
    <row r="34278" spans="1:18" x14ac:dyDescent="0.35">
      <c r="A34278">
        <v>10316853</v>
      </c>
      <c r="B34278">
        <v>344538897332</v>
      </c>
      <c r="C34278">
        <v>1014643</v>
      </c>
      <c r="D34278" s="20">
        <v>44342.580965497684</v>
      </c>
      <c r="E34278">
        <v>2021</v>
      </c>
      <c r="F34278">
        <v>5</v>
      </c>
      <c r="G34278">
        <v>26</v>
      </c>
      <c r="I34278">
        <f>HOUR(inu_neko_orderline_clean__2[[#This Row],[trans_timestamp]])</f>
        <v>13</v>
      </c>
      <c r="J34278">
        <v>26</v>
      </c>
      <c r="K34278">
        <v>1</v>
      </c>
      <c r="L34278">
        <v>26</v>
      </c>
      <c r="M34278" t="s">
        <v>34</v>
      </c>
      <c r="N34278">
        <v>19.989999999999998</v>
      </c>
      <c r="O34278" t="s">
        <v>21</v>
      </c>
      <c r="P34278" t="s">
        <v>49574</v>
      </c>
      <c r="Q34278" t="s">
        <v>49573</v>
      </c>
      <c r="R34278">
        <v>19.989999999999998</v>
      </c>
    </row>
    <row r="34279" spans="1:18" x14ac:dyDescent="0.35">
      <c r="A34279">
        <v>10317242</v>
      </c>
      <c r="B34279">
        <v>242313721729</v>
      </c>
      <c r="C34279">
        <v>1005640</v>
      </c>
      <c r="D34279" s="20">
        <v>44343.549209907411</v>
      </c>
      <c r="E34279">
        <v>2021</v>
      </c>
      <c r="F34279">
        <v>5</v>
      </c>
      <c r="G34279">
        <v>27</v>
      </c>
      <c r="I34279">
        <f>HOUR(inu_neko_orderline_clean__2[[#This Row],[trans_timestamp]])</f>
        <v>13</v>
      </c>
      <c r="J34279">
        <v>27</v>
      </c>
      <c r="K34279">
        <v>3</v>
      </c>
      <c r="L34279">
        <v>26</v>
      </c>
      <c r="M34279" t="s">
        <v>47</v>
      </c>
      <c r="N34279">
        <v>65.989999999999995</v>
      </c>
      <c r="O34279" t="s">
        <v>13</v>
      </c>
      <c r="P34279" t="s">
        <v>49572</v>
      </c>
      <c r="Q34279" t="s">
        <v>49577</v>
      </c>
      <c r="R34279">
        <v>197.96999999999997</v>
      </c>
    </row>
    <row r="34280" spans="1:18" x14ac:dyDescent="0.35">
      <c r="A34280">
        <v>10317242</v>
      </c>
      <c r="B34280">
        <v>441530839394</v>
      </c>
      <c r="C34280">
        <v>1005640</v>
      </c>
      <c r="D34280" s="20">
        <v>44343.549209907411</v>
      </c>
      <c r="E34280">
        <v>2021</v>
      </c>
      <c r="F34280">
        <v>5</v>
      </c>
      <c r="G34280">
        <v>27</v>
      </c>
      <c r="I34280">
        <f>HOUR(inu_neko_orderline_clean__2[[#This Row],[trans_timestamp]])</f>
        <v>13</v>
      </c>
      <c r="J34280">
        <v>27</v>
      </c>
      <c r="K34280">
        <v>1</v>
      </c>
      <c r="L34280">
        <v>26</v>
      </c>
      <c r="M34280" t="s">
        <v>47</v>
      </c>
      <c r="N34280">
        <v>28.45</v>
      </c>
      <c r="O34280" t="s">
        <v>8</v>
      </c>
      <c r="P34280" t="s">
        <v>49575</v>
      </c>
      <c r="Q34280" t="s">
        <v>49573</v>
      </c>
      <c r="R34280">
        <v>28.45</v>
      </c>
    </row>
    <row r="34281" spans="1:18" x14ac:dyDescent="0.35">
      <c r="A34281">
        <v>10317242</v>
      </c>
      <c r="B34281">
        <v>100469015054</v>
      </c>
      <c r="C34281">
        <v>1005640</v>
      </c>
      <c r="D34281" s="20">
        <v>44343.549209907411</v>
      </c>
      <c r="E34281">
        <v>2021</v>
      </c>
      <c r="F34281">
        <v>5</v>
      </c>
      <c r="G34281">
        <v>27</v>
      </c>
      <c r="I34281">
        <f>HOUR(inu_neko_orderline_clean__2[[#This Row],[trans_timestamp]])</f>
        <v>13</v>
      </c>
      <c r="J34281">
        <v>27</v>
      </c>
      <c r="K34281">
        <v>1</v>
      </c>
      <c r="L34281">
        <v>26</v>
      </c>
      <c r="M34281" t="s">
        <v>47</v>
      </c>
      <c r="N34281">
        <v>18.95</v>
      </c>
      <c r="O34281" t="s">
        <v>14</v>
      </c>
      <c r="P34281" t="s">
        <v>49574</v>
      </c>
      <c r="Q34281" t="s">
        <v>49573</v>
      </c>
      <c r="R34281">
        <v>18.95</v>
      </c>
    </row>
    <row r="34282" spans="1:18" x14ac:dyDescent="0.35">
      <c r="A34282">
        <v>10317169</v>
      </c>
      <c r="B34282">
        <v>287663658863</v>
      </c>
      <c r="C34282">
        <v>1013874</v>
      </c>
      <c r="D34282" s="20">
        <v>44343.551310682873</v>
      </c>
      <c r="E34282">
        <v>2021</v>
      </c>
      <c r="F34282">
        <v>5</v>
      </c>
      <c r="G34282">
        <v>27</v>
      </c>
      <c r="I34282">
        <f>HOUR(inu_neko_orderline_clean__2[[#This Row],[trans_timestamp]])</f>
        <v>13</v>
      </c>
      <c r="J34282">
        <v>27</v>
      </c>
      <c r="K34282">
        <v>1</v>
      </c>
      <c r="L34282">
        <v>28</v>
      </c>
      <c r="M34282" t="s">
        <v>12</v>
      </c>
      <c r="N34282">
        <v>9.9499999999999993</v>
      </c>
      <c r="O34282" t="s">
        <v>16</v>
      </c>
      <c r="P34282" t="s">
        <v>49574</v>
      </c>
      <c r="Q34282" t="s">
        <v>49577</v>
      </c>
      <c r="R34282">
        <v>9.9499999999999993</v>
      </c>
    </row>
    <row r="34283" spans="1:18" x14ac:dyDescent="0.35">
      <c r="A34283">
        <v>10317169</v>
      </c>
      <c r="B34283">
        <v>719638485153</v>
      </c>
      <c r="C34283">
        <v>1013874</v>
      </c>
      <c r="D34283" s="20">
        <v>44343.551310682873</v>
      </c>
      <c r="E34283">
        <v>2021</v>
      </c>
      <c r="F34283">
        <v>5</v>
      </c>
      <c r="G34283">
        <v>27</v>
      </c>
      <c r="I34283">
        <f>HOUR(inu_neko_orderline_clean__2[[#This Row],[trans_timestamp]])</f>
        <v>13</v>
      </c>
      <c r="J34283">
        <v>27</v>
      </c>
      <c r="K34283">
        <v>1</v>
      </c>
      <c r="L34283">
        <v>28</v>
      </c>
      <c r="M34283" t="s">
        <v>12</v>
      </c>
      <c r="N34283">
        <v>72.989999999999995</v>
      </c>
      <c r="O34283" t="s">
        <v>6</v>
      </c>
      <c r="P34283" t="s">
        <v>49572</v>
      </c>
      <c r="Q34283" t="s">
        <v>49573</v>
      </c>
      <c r="R34283">
        <v>72.989999999999995</v>
      </c>
    </row>
    <row r="34284" spans="1:18" x14ac:dyDescent="0.35">
      <c r="A34284">
        <v>10317155</v>
      </c>
      <c r="B34284">
        <v>100469015054</v>
      </c>
      <c r="C34284">
        <v>1014857</v>
      </c>
      <c r="D34284" s="20">
        <v>44343.554264305552</v>
      </c>
      <c r="E34284">
        <v>2021</v>
      </c>
      <c r="F34284">
        <v>5</v>
      </c>
      <c r="G34284">
        <v>27</v>
      </c>
      <c r="I34284">
        <f>HOUR(inu_neko_orderline_clean__2[[#This Row],[trans_timestamp]])</f>
        <v>13</v>
      </c>
      <c r="J34284">
        <v>27</v>
      </c>
      <c r="K34284">
        <v>3</v>
      </c>
      <c r="L34284">
        <v>42</v>
      </c>
      <c r="M34284" t="s">
        <v>12</v>
      </c>
      <c r="N34284">
        <v>18.95</v>
      </c>
      <c r="O34284" t="s">
        <v>14</v>
      </c>
      <c r="P34284" t="s">
        <v>49574</v>
      </c>
      <c r="Q34284" t="s">
        <v>49573</v>
      </c>
      <c r="R34284">
        <v>56.849999999999994</v>
      </c>
    </row>
    <row r="34285" spans="1:18" x14ac:dyDescent="0.35">
      <c r="A34285">
        <v>10317136</v>
      </c>
      <c r="B34285">
        <v>969568933713</v>
      </c>
      <c r="C34285">
        <v>1014843</v>
      </c>
      <c r="D34285" s="20">
        <v>44343.557200057869</v>
      </c>
      <c r="E34285">
        <v>2021</v>
      </c>
      <c r="F34285">
        <v>5</v>
      </c>
      <c r="G34285">
        <v>27</v>
      </c>
      <c r="I34285">
        <f>HOUR(inu_neko_orderline_clean__2[[#This Row],[trans_timestamp]])</f>
        <v>13</v>
      </c>
      <c r="J34285">
        <v>27</v>
      </c>
      <c r="K34285">
        <v>1</v>
      </c>
      <c r="L34285">
        <v>40</v>
      </c>
      <c r="M34285" t="s">
        <v>5</v>
      </c>
      <c r="N34285">
        <v>32.99</v>
      </c>
      <c r="O34285" t="s">
        <v>20</v>
      </c>
      <c r="P34285" t="s">
        <v>49575</v>
      </c>
      <c r="Q34285" t="s">
        <v>49573</v>
      </c>
      <c r="R34285">
        <v>32.99</v>
      </c>
    </row>
    <row r="34286" spans="1:18" x14ac:dyDescent="0.35">
      <c r="A34286">
        <v>10317076</v>
      </c>
      <c r="B34286">
        <v>832878954342</v>
      </c>
      <c r="C34286">
        <v>1014806</v>
      </c>
      <c r="D34286" s="20">
        <v>44343.560107974539</v>
      </c>
      <c r="E34286">
        <v>2021</v>
      </c>
      <c r="F34286">
        <v>5</v>
      </c>
      <c r="G34286">
        <v>27</v>
      </c>
      <c r="I34286">
        <f>HOUR(inu_neko_orderline_clean__2[[#This Row],[trans_timestamp]])</f>
        <v>13</v>
      </c>
      <c r="J34286">
        <v>27</v>
      </c>
      <c r="K34286">
        <v>1</v>
      </c>
      <c r="L34286">
        <v>28</v>
      </c>
      <c r="M34286" t="s">
        <v>12</v>
      </c>
      <c r="N34286">
        <v>45.99</v>
      </c>
      <c r="O34286" t="s">
        <v>18</v>
      </c>
      <c r="P34286" t="s">
        <v>49572</v>
      </c>
      <c r="Q34286" t="s">
        <v>49573</v>
      </c>
      <c r="R34286">
        <v>45.99</v>
      </c>
    </row>
    <row r="34287" spans="1:18" x14ac:dyDescent="0.35">
      <c r="A34287">
        <v>10317171</v>
      </c>
      <c r="B34287">
        <v>621046126170</v>
      </c>
      <c r="C34287">
        <v>1014867</v>
      </c>
      <c r="D34287" s="20">
        <v>44343.560897326388</v>
      </c>
      <c r="E34287">
        <v>2021</v>
      </c>
      <c r="F34287">
        <v>5</v>
      </c>
      <c r="G34287">
        <v>27</v>
      </c>
      <c r="I34287">
        <f>HOUR(inu_neko_orderline_clean__2[[#This Row],[trans_timestamp]])</f>
        <v>13</v>
      </c>
      <c r="J34287">
        <v>27</v>
      </c>
      <c r="K34287">
        <v>1</v>
      </c>
      <c r="L34287">
        <v>26</v>
      </c>
      <c r="M34287" t="s">
        <v>5</v>
      </c>
      <c r="N34287">
        <v>22.99</v>
      </c>
      <c r="O34287" t="s">
        <v>25</v>
      </c>
      <c r="P34287" t="s">
        <v>49575</v>
      </c>
      <c r="Q34287" t="s">
        <v>49577</v>
      </c>
      <c r="R34287">
        <v>22.99</v>
      </c>
    </row>
    <row r="34288" spans="1:18" x14ac:dyDescent="0.35">
      <c r="A34288">
        <v>10317213</v>
      </c>
      <c r="B34288">
        <v>469757173540</v>
      </c>
      <c r="C34288">
        <v>1014895</v>
      </c>
      <c r="D34288" s="20">
        <v>44343.562297800927</v>
      </c>
      <c r="E34288">
        <v>2021</v>
      </c>
      <c r="F34288">
        <v>5</v>
      </c>
      <c r="G34288">
        <v>27</v>
      </c>
      <c r="I34288">
        <f>HOUR(inu_neko_orderline_clean__2[[#This Row],[trans_timestamp]])</f>
        <v>13</v>
      </c>
      <c r="J34288">
        <v>27</v>
      </c>
      <c r="K34288">
        <v>1</v>
      </c>
      <c r="L34288">
        <v>30</v>
      </c>
      <c r="M34288" t="s">
        <v>15</v>
      </c>
      <c r="N34288">
        <v>35.99</v>
      </c>
      <c r="O34288" t="s">
        <v>19</v>
      </c>
      <c r="P34288" t="s">
        <v>49575</v>
      </c>
      <c r="Q34288" t="s">
        <v>49573</v>
      </c>
      <c r="R34288">
        <v>35.99</v>
      </c>
    </row>
    <row r="34289" spans="1:18" x14ac:dyDescent="0.35">
      <c r="A34289">
        <v>10317056</v>
      </c>
      <c r="B34289">
        <v>483326155497</v>
      </c>
      <c r="C34289">
        <v>1007681</v>
      </c>
      <c r="D34289" s="20">
        <v>44343.56483145833</v>
      </c>
      <c r="E34289">
        <v>2021</v>
      </c>
      <c r="F34289">
        <v>5</v>
      </c>
      <c r="G34289">
        <v>27</v>
      </c>
      <c r="I34289">
        <f>HOUR(inu_neko_orderline_clean__2[[#This Row],[trans_timestamp]])</f>
        <v>13</v>
      </c>
      <c r="J34289">
        <v>27</v>
      </c>
      <c r="K34289">
        <v>1</v>
      </c>
      <c r="L34289">
        <v>28</v>
      </c>
      <c r="M34289" t="s">
        <v>45</v>
      </c>
      <c r="N34289">
        <v>10.99</v>
      </c>
      <c r="O34289" t="s">
        <v>24</v>
      </c>
      <c r="P34289" t="s">
        <v>49576</v>
      </c>
      <c r="Q34289" t="s">
        <v>49577</v>
      </c>
      <c r="R34289">
        <v>10.99</v>
      </c>
    </row>
    <row r="34290" spans="1:18" x14ac:dyDescent="0.35">
      <c r="A34290">
        <v>10317219</v>
      </c>
      <c r="B34290">
        <v>469757173540</v>
      </c>
      <c r="C34290">
        <v>1014899</v>
      </c>
      <c r="D34290" s="20">
        <v>44343.567790937501</v>
      </c>
      <c r="E34290">
        <v>2021</v>
      </c>
      <c r="F34290">
        <v>5</v>
      </c>
      <c r="G34290">
        <v>27</v>
      </c>
      <c r="I34290">
        <f>HOUR(inu_neko_orderline_clean__2[[#This Row],[trans_timestamp]])</f>
        <v>13</v>
      </c>
      <c r="J34290">
        <v>27</v>
      </c>
      <c r="K34290">
        <v>1</v>
      </c>
      <c r="L34290">
        <v>25</v>
      </c>
      <c r="M34290" t="s">
        <v>5</v>
      </c>
      <c r="N34290">
        <v>35.99</v>
      </c>
      <c r="O34290" t="s">
        <v>19</v>
      </c>
      <c r="P34290" t="s">
        <v>49575</v>
      </c>
      <c r="Q34290" t="s">
        <v>49573</v>
      </c>
      <c r="R34290">
        <v>35.99</v>
      </c>
    </row>
    <row r="34291" spans="1:18" x14ac:dyDescent="0.35">
      <c r="A34291">
        <v>10317031</v>
      </c>
      <c r="B34291">
        <v>904582148679</v>
      </c>
      <c r="C34291">
        <v>1014776</v>
      </c>
      <c r="D34291" s="20">
        <v>44343.568778703702</v>
      </c>
      <c r="E34291">
        <v>2021</v>
      </c>
      <c r="F34291">
        <v>5</v>
      </c>
      <c r="G34291">
        <v>27</v>
      </c>
      <c r="I34291">
        <f>HOUR(inu_neko_orderline_clean__2[[#This Row],[trans_timestamp]])</f>
        <v>13</v>
      </c>
      <c r="J34291">
        <v>27</v>
      </c>
      <c r="K34291">
        <v>1</v>
      </c>
      <c r="L34291">
        <v>43</v>
      </c>
      <c r="M34291" t="s">
        <v>39</v>
      </c>
      <c r="N34291">
        <v>12.97</v>
      </c>
      <c r="O34291" t="s">
        <v>30</v>
      </c>
      <c r="P34291" t="s">
        <v>49576</v>
      </c>
      <c r="Q34291" t="s">
        <v>49577</v>
      </c>
      <c r="R34291">
        <v>12.97</v>
      </c>
    </row>
    <row r="34292" spans="1:18" x14ac:dyDescent="0.35">
      <c r="A34292">
        <v>10317031</v>
      </c>
      <c r="B34292">
        <v>140160459467</v>
      </c>
      <c r="C34292">
        <v>1014776</v>
      </c>
      <c r="D34292" s="20">
        <v>44343.568778703702</v>
      </c>
      <c r="E34292">
        <v>2021</v>
      </c>
      <c r="F34292">
        <v>5</v>
      </c>
      <c r="G34292">
        <v>27</v>
      </c>
      <c r="I34292">
        <f>HOUR(inu_neko_orderline_clean__2[[#This Row],[trans_timestamp]])</f>
        <v>13</v>
      </c>
      <c r="J34292">
        <v>27</v>
      </c>
      <c r="K34292">
        <v>1</v>
      </c>
      <c r="L34292">
        <v>43</v>
      </c>
      <c r="M34292" t="s">
        <v>39</v>
      </c>
      <c r="N34292">
        <v>48.95</v>
      </c>
      <c r="O34292" t="s">
        <v>28</v>
      </c>
      <c r="P34292" t="s">
        <v>49572</v>
      </c>
      <c r="Q34292" t="s">
        <v>49577</v>
      </c>
      <c r="R34292">
        <v>48.95</v>
      </c>
    </row>
    <row r="34293" spans="1:18" x14ac:dyDescent="0.35">
      <c r="A34293">
        <v>10317031</v>
      </c>
      <c r="B34293">
        <v>733426809698</v>
      </c>
      <c r="C34293">
        <v>1014776</v>
      </c>
      <c r="D34293" s="20">
        <v>44343.568778703702</v>
      </c>
      <c r="E34293">
        <v>2021</v>
      </c>
      <c r="F34293">
        <v>5</v>
      </c>
      <c r="G34293">
        <v>27</v>
      </c>
      <c r="I34293">
        <f>HOUR(inu_neko_orderline_clean__2[[#This Row],[trans_timestamp]])</f>
        <v>13</v>
      </c>
      <c r="J34293">
        <v>27</v>
      </c>
      <c r="K34293">
        <v>3</v>
      </c>
      <c r="L34293">
        <v>43</v>
      </c>
      <c r="M34293" t="s">
        <v>39</v>
      </c>
      <c r="N34293">
        <v>18.95</v>
      </c>
      <c r="O34293" t="s">
        <v>9</v>
      </c>
      <c r="P34293" t="s">
        <v>49576</v>
      </c>
      <c r="Q34293" t="s">
        <v>49573</v>
      </c>
      <c r="R34293">
        <v>56.849999999999994</v>
      </c>
    </row>
    <row r="34294" spans="1:18" x14ac:dyDescent="0.35">
      <c r="A34294">
        <v>10317128</v>
      </c>
      <c r="B34294">
        <v>483326155497</v>
      </c>
      <c r="C34294">
        <v>1014837</v>
      </c>
      <c r="D34294" s="20">
        <v>44343.57039523148</v>
      </c>
      <c r="E34294">
        <v>2021</v>
      </c>
      <c r="F34294">
        <v>5</v>
      </c>
      <c r="G34294">
        <v>27</v>
      </c>
      <c r="I34294">
        <f>HOUR(inu_neko_orderline_clean__2[[#This Row],[trans_timestamp]])</f>
        <v>13</v>
      </c>
      <c r="J34294">
        <v>27</v>
      </c>
      <c r="K34294">
        <v>1</v>
      </c>
      <c r="L34294">
        <v>33</v>
      </c>
      <c r="M34294" t="s">
        <v>10</v>
      </c>
      <c r="N34294">
        <v>10.99</v>
      </c>
      <c r="O34294" t="s">
        <v>24</v>
      </c>
      <c r="P34294" t="s">
        <v>49576</v>
      </c>
      <c r="Q34294" t="s">
        <v>49577</v>
      </c>
      <c r="R34294">
        <v>10.99</v>
      </c>
    </row>
    <row r="34295" spans="1:18" x14ac:dyDescent="0.35">
      <c r="A34295">
        <v>10317193</v>
      </c>
      <c r="B34295">
        <v>717036112695</v>
      </c>
      <c r="C34295">
        <v>1003145</v>
      </c>
      <c r="D34295" s="20">
        <v>44343.571413715275</v>
      </c>
      <c r="E34295">
        <v>2021</v>
      </c>
      <c r="F34295">
        <v>5</v>
      </c>
      <c r="G34295">
        <v>27</v>
      </c>
      <c r="I34295">
        <f>HOUR(inu_neko_orderline_clean__2[[#This Row],[trans_timestamp]])</f>
        <v>13</v>
      </c>
      <c r="J34295">
        <v>27</v>
      </c>
      <c r="K34295">
        <v>1</v>
      </c>
      <c r="L34295">
        <v>32</v>
      </c>
      <c r="M34295" t="s">
        <v>60</v>
      </c>
      <c r="N34295">
        <v>60.99</v>
      </c>
      <c r="O34295" t="s">
        <v>13</v>
      </c>
      <c r="P34295" t="s">
        <v>49572</v>
      </c>
      <c r="Q34295" t="s">
        <v>49577</v>
      </c>
      <c r="R34295">
        <v>60.99</v>
      </c>
    </row>
    <row r="34296" spans="1:18" x14ac:dyDescent="0.35">
      <c r="A34296">
        <v>10317193</v>
      </c>
      <c r="B34296">
        <v>575410882303</v>
      </c>
      <c r="C34296">
        <v>1003145</v>
      </c>
      <c r="D34296" s="20">
        <v>44343.571413715275</v>
      </c>
      <c r="E34296">
        <v>2021</v>
      </c>
      <c r="F34296">
        <v>5</v>
      </c>
      <c r="G34296">
        <v>27</v>
      </c>
      <c r="I34296">
        <f>HOUR(inu_neko_orderline_clean__2[[#This Row],[trans_timestamp]])</f>
        <v>13</v>
      </c>
      <c r="J34296">
        <v>27</v>
      </c>
      <c r="K34296">
        <v>1</v>
      </c>
      <c r="L34296">
        <v>32</v>
      </c>
      <c r="M34296" t="s">
        <v>60</v>
      </c>
      <c r="N34296">
        <v>21.95</v>
      </c>
      <c r="O34296" t="s">
        <v>23</v>
      </c>
      <c r="P34296" t="s">
        <v>49575</v>
      </c>
      <c r="Q34296" t="s">
        <v>49577</v>
      </c>
      <c r="R34296">
        <v>21.95</v>
      </c>
    </row>
    <row r="34297" spans="1:18" x14ac:dyDescent="0.35">
      <c r="A34297">
        <v>10317194</v>
      </c>
      <c r="B34297">
        <v>969568933713</v>
      </c>
      <c r="C34297">
        <v>1014883</v>
      </c>
      <c r="D34297" s="20">
        <v>44343.572188240738</v>
      </c>
      <c r="E34297">
        <v>2021</v>
      </c>
      <c r="F34297">
        <v>5</v>
      </c>
      <c r="G34297">
        <v>27</v>
      </c>
      <c r="I34297">
        <f>HOUR(inu_neko_orderline_clean__2[[#This Row],[trans_timestamp]])</f>
        <v>13</v>
      </c>
      <c r="J34297">
        <v>27</v>
      </c>
      <c r="K34297">
        <v>1</v>
      </c>
      <c r="L34297">
        <v>21</v>
      </c>
      <c r="M34297" t="s">
        <v>10</v>
      </c>
      <c r="N34297">
        <v>32.99</v>
      </c>
      <c r="O34297" t="s">
        <v>20</v>
      </c>
      <c r="P34297" t="s">
        <v>49575</v>
      </c>
      <c r="Q34297" t="s">
        <v>49573</v>
      </c>
      <c r="R34297">
        <v>32.99</v>
      </c>
    </row>
    <row r="34298" spans="1:18" x14ac:dyDescent="0.35">
      <c r="A34298">
        <v>10317145</v>
      </c>
      <c r="B34298">
        <v>575410882303</v>
      </c>
      <c r="C34298">
        <v>1008294</v>
      </c>
      <c r="D34298" s="20">
        <v>44343.577186168979</v>
      </c>
      <c r="E34298">
        <v>2021</v>
      </c>
      <c r="F34298">
        <v>5</v>
      </c>
      <c r="G34298">
        <v>27</v>
      </c>
      <c r="I34298">
        <f>HOUR(inu_neko_orderline_clean__2[[#This Row],[trans_timestamp]])</f>
        <v>13</v>
      </c>
      <c r="J34298">
        <v>27</v>
      </c>
      <c r="K34298">
        <v>1</v>
      </c>
      <c r="L34298">
        <v>20</v>
      </c>
      <c r="M34298" t="s">
        <v>5</v>
      </c>
      <c r="N34298">
        <v>21.95</v>
      </c>
      <c r="O34298" t="s">
        <v>23</v>
      </c>
      <c r="P34298" t="s">
        <v>49575</v>
      </c>
      <c r="Q34298" t="s">
        <v>49577</v>
      </c>
      <c r="R34298">
        <v>21.95</v>
      </c>
    </row>
    <row r="34299" spans="1:18" x14ac:dyDescent="0.35">
      <c r="A34299">
        <v>10317463</v>
      </c>
      <c r="B34299">
        <v>287663658863</v>
      </c>
      <c r="C34299">
        <v>1002563</v>
      </c>
      <c r="D34299" s="20">
        <v>44344.54295278935</v>
      </c>
      <c r="E34299">
        <v>2021</v>
      </c>
      <c r="F34299">
        <v>5</v>
      </c>
      <c r="G34299">
        <v>28</v>
      </c>
      <c r="I34299">
        <f>HOUR(inu_neko_orderline_clean__2[[#This Row],[trans_timestamp]])</f>
        <v>13</v>
      </c>
      <c r="J34299">
        <v>28</v>
      </c>
      <c r="K34299">
        <v>2</v>
      </c>
      <c r="L34299">
        <v>46</v>
      </c>
      <c r="M34299" t="s">
        <v>15</v>
      </c>
      <c r="N34299">
        <v>9.9499999999999993</v>
      </c>
      <c r="O34299" t="s">
        <v>16</v>
      </c>
      <c r="P34299" t="s">
        <v>49574</v>
      </c>
      <c r="Q34299" t="s">
        <v>49577</v>
      </c>
      <c r="R34299">
        <v>19.899999999999999</v>
      </c>
    </row>
    <row r="34300" spans="1:18" x14ac:dyDescent="0.35">
      <c r="A34300">
        <v>10317400</v>
      </c>
      <c r="B34300">
        <v>374613020864</v>
      </c>
      <c r="C34300">
        <v>1015029</v>
      </c>
      <c r="D34300" s="20">
        <v>44344.543474467595</v>
      </c>
      <c r="E34300">
        <v>2021</v>
      </c>
      <c r="F34300">
        <v>5</v>
      </c>
      <c r="G34300">
        <v>28</v>
      </c>
      <c r="I34300">
        <f>HOUR(inu_neko_orderline_clean__2[[#This Row],[trans_timestamp]])</f>
        <v>13</v>
      </c>
      <c r="J34300">
        <v>28</v>
      </c>
      <c r="K34300">
        <v>3</v>
      </c>
      <c r="L34300">
        <v>31</v>
      </c>
      <c r="M34300" t="s">
        <v>34</v>
      </c>
      <c r="N34300">
        <v>10.97</v>
      </c>
      <c r="O34300" t="s">
        <v>17</v>
      </c>
      <c r="P34300" t="s">
        <v>49574</v>
      </c>
      <c r="Q34300" t="s">
        <v>49577</v>
      </c>
      <c r="R34300">
        <v>32.910000000000004</v>
      </c>
    </row>
    <row r="34301" spans="1:18" x14ac:dyDescent="0.35">
      <c r="A34301">
        <v>10317416</v>
      </c>
      <c r="B34301">
        <v>287663658863</v>
      </c>
      <c r="C34301">
        <v>1005245</v>
      </c>
      <c r="D34301" s="20">
        <v>44344.544341180554</v>
      </c>
      <c r="E34301">
        <v>2021</v>
      </c>
      <c r="F34301">
        <v>5</v>
      </c>
      <c r="G34301">
        <v>28</v>
      </c>
      <c r="I34301">
        <f>HOUR(inu_neko_orderline_clean__2[[#This Row],[trans_timestamp]])</f>
        <v>13</v>
      </c>
      <c r="J34301">
        <v>28</v>
      </c>
      <c r="K34301">
        <v>1</v>
      </c>
      <c r="L34301">
        <v>34</v>
      </c>
      <c r="M34301" t="s">
        <v>5</v>
      </c>
      <c r="N34301">
        <v>9.9499999999999993</v>
      </c>
      <c r="O34301" t="s">
        <v>16</v>
      </c>
      <c r="P34301" t="s">
        <v>49574</v>
      </c>
      <c r="Q34301" t="s">
        <v>49577</v>
      </c>
      <c r="R34301">
        <v>9.9499999999999993</v>
      </c>
    </row>
    <row r="34302" spans="1:18" x14ac:dyDescent="0.35">
      <c r="A34302">
        <v>10317455</v>
      </c>
      <c r="B34302">
        <v>242313721729</v>
      </c>
      <c r="C34302">
        <v>1001037</v>
      </c>
      <c r="D34302" s="20">
        <v>44344.544842326388</v>
      </c>
      <c r="E34302">
        <v>2021</v>
      </c>
      <c r="F34302">
        <v>5</v>
      </c>
      <c r="G34302">
        <v>28</v>
      </c>
      <c r="I34302">
        <f>HOUR(inu_neko_orderline_clean__2[[#This Row],[trans_timestamp]])</f>
        <v>13</v>
      </c>
      <c r="J34302">
        <v>28</v>
      </c>
      <c r="K34302">
        <v>1</v>
      </c>
      <c r="L34302">
        <v>28</v>
      </c>
      <c r="M34302" t="s">
        <v>5</v>
      </c>
      <c r="N34302">
        <v>65.989999999999995</v>
      </c>
      <c r="O34302" t="s">
        <v>13</v>
      </c>
      <c r="P34302" t="s">
        <v>49572</v>
      </c>
      <c r="Q34302" t="s">
        <v>49577</v>
      </c>
      <c r="R34302">
        <v>65.989999999999995</v>
      </c>
    </row>
    <row r="34303" spans="1:18" x14ac:dyDescent="0.35">
      <c r="A34303">
        <v>10317540</v>
      </c>
      <c r="B34303">
        <v>140160459467</v>
      </c>
      <c r="C34303">
        <v>1015130</v>
      </c>
      <c r="D34303" s="20">
        <v>44344.545239872685</v>
      </c>
      <c r="E34303">
        <v>2021</v>
      </c>
      <c r="F34303">
        <v>5</v>
      </c>
      <c r="G34303">
        <v>28</v>
      </c>
      <c r="I34303">
        <f>HOUR(inu_neko_orderline_clean__2[[#This Row],[trans_timestamp]])</f>
        <v>13</v>
      </c>
      <c r="J34303">
        <v>28</v>
      </c>
      <c r="K34303">
        <v>1</v>
      </c>
      <c r="L34303">
        <v>29</v>
      </c>
      <c r="M34303" t="s">
        <v>75</v>
      </c>
      <c r="N34303">
        <v>48.95</v>
      </c>
      <c r="O34303" t="s">
        <v>28</v>
      </c>
      <c r="P34303" t="s">
        <v>49572</v>
      </c>
      <c r="Q34303" t="s">
        <v>49577</v>
      </c>
      <c r="R34303">
        <v>48.95</v>
      </c>
    </row>
    <row r="34304" spans="1:18" x14ac:dyDescent="0.35">
      <c r="A34304">
        <v>10317526</v>
      </c>
      <c r="B34304">
        <v>969568933713</v>
      </c>
      <c r="C34304">
        <v>1015119</v>
      </c>
      <c r="D34304" s="20">
        <v>44344.545410462961</v>
      </c>
      <c r="E34304">
        <v>2021</v>
      </c>
      <c r="F34304">
        <v>5</v>
      </c>
      <c r="G34304">
        <v>28</v>
      </c>
      <c r="I34304">
        <f>HOUR(inu_neko_orderline_clean__2[[#This Row],[trans_timestamp]])</f>
        <v>13</v>
      </c>
      <c r="J34304">
        <v>28</v>
      </c>
      <c r="K34304">
        <v>1</v>
      </c>
      <c r="L34304">
        <v>32</v>
      </c>
      <c r="M34304" t="s">
        <v>39</v>
      </c>
      <c r="N34304">
        <v>32.99</v>
      </c>
      <c r="O34304" t="s">
        <v>20</v>
      </c>
      <c r="P34304" t="s">
        <v>49575</v>
      </c>
      <c r="Q34304" t="s">
        <v>49573</v>
      </c>
      <c r="R34304">
        <v>32.99</v>
      </c>
    </row>
    <row r="34305" spans="1:18" x14ac:dyDescent="0.35">
      <c r="A34305">
        <v>10317526</v>
      </c>
      <c r="B34305">
        <v>242313721729</v>
      </c>
      <c r="C34305">
        <v>1015119</v>
      </c>
      <c r="D34305" s="20">
        <v>44344.545410462961</v>
      </c>
      <c r="E34305">
        <v>2021</v>
      </c>
      <c r="F34305">
        <v>5</v>
      </c>
      <c r="G34305">
        <v>28</v>
      </c>
      <c r="I34305">
        <f>HOUR(inu_neko_orderline_clean__2[[#This Row],[trans_timestamp]])</f>
        <v>13</v>
      </c>
      <c r="J34305">
        <v>28</v>
      </c>
      <c r="K34305">
        <v>1</v>
      </c>
      <c r="L34305">
        <v>32</v>
      </c>
      <c r="M34305" t="s">
        <v>39</v>
      </c>
      <c r="N34305">
        <v>65.989999999999995</v>
      </c>
      <c r="O34305" t="s">
        <v>13</v>
      </c>
      <c r="P34305" t="s">
        <v>49572</v>
      </c>
      <c r="Q34305" t="s">
        <v>49577</v>
      </c>
      <c r="R34305">
        <v>65.989999999999995</v>
      </c>
    </row>
    <row r="34306" spans="1:18" x14ac:dyDescent="0.35">
      <c r="A34306">
        <v>10317526</v>
      </c>
      <c r="B34306">
        <v>704772572943</v>
      </c>
      <c r="C34306">
        <v>1015119</v>
      </c>
      <c r="D34306" s="20">
        <v>44344.545410462961</v>
      </c>
      <c r="E34306">
        <v>2021</v>
      </c>
      <c r="F34306">
        <v>5</v>
      </c>
      <c r="G34306">
        <v>28</v>
      </c>
      <c r="I34306">
        <f>HOUR(inu_neko_orderline_clean__2[[#This Row],[trans_timestamp]])</f>
        <v>13</v>
      </c>
      <c r="J34306">
        <v>28</v>
      </c>
      <c r="K34306">
        <v>1</v>
      </c>
      <c r="L34306">
        <v>32</v>
      </c>
      <c r="M34306" t="s">
        <v>39</v>
      </c>
      <c r="N34306">
        <v>35.979999999999997</v>
      </c>
      <c r="O34306" t="s">
        <v>26</v>
      </c>
      <c r="P34306" t="s">
        <v>49575</v>
      </c>
      <c r="Q34306" t="s">
        <v>49573</v>
      </c>
      <c r="R34306">
        <v>35.979999999999997</v>
      </c>
    </row>
    <row r="34307" spans="1:18" x14ac:dyDescent="0.35">
      <c r="A34307">
        <v>10317462</v>
      </c>
      <c r="B34307">
        <v>374613020864</v>
      </c>
      <c r="C34307">
        <v>1015069</v>
      </c>
      <c r="D34307" s="20">
        <v>44344.550704305555</v>
      </c>
      <c r="E34307">
        <v>2021</v>
      </c>
      <c r="F34307">
        <v>5</v>
      </c>
      <c r="G34307">
        <v>28</v>
      </c>
      <c r="I34307">
        <f>HOUR(inu_neko_orderline_clean__2[[#This Row],[trans_timestamp]])</f>
        <v>13</v>
      </c>
      <c r="J34307">
        <v>28</v>
      </c>
      <c r="K34307">
        <v>1</v>
      </c>
      <c r="L34307">
        <v>29</v>
      </c>
      <c r="M34307" t="s">
        <v>12</v>
      </c>
      <c r="N34307">
        <v>10.97</v>
      </c>
      <c r="O34307" t="s">
        <v>17</v>
      </c>
      <c r="P34307" t="s">
        <v>49574</v>
      </c>
      <c r="Q34307" t="s">
        <v>49577</v>
      </c>
      <c r="R34307">
        <v>10.97</v>
      </c>
    </row>
    <row r="34308" spans="1:18" x14ac:dyDescent="0.35">
      <c r="A34308">
        <v>10317308</v>
      </c>
      <c r="B34308">
        <v>621046126170</v>
      </c>
      <c r="C34308">
        <v>1006859</v>
      </c>
      <c r="D34308" s="20">
        <v>44344.55223789352</v>
      </c>
      <c r="E34308">
        <v>2021</v>
      </c>
      <c r="F34308">
        <v>5</v>
      </c>
      <c r="G34308">
        <v>28</v>
      </c>
      <c r="I34308">
        <f>HOUR(inu_neko_orderline_clean__2[[#This Row],[trans_timestamp]])</f>
        <v>13</v>
      </c>
      <c r="J34308">
        <v>28</v>
      </c>
      <c r="K34308">
        <v>1</v>
      </c>
      <c r="L34308">
        <v>32</v>
      </c>
      <c r="M34308" t="s">
        <v>15</v>
      </c>
      <c r="N34308">
        <v>22.99</v>
      </c>
      <c r="O34308" t="s">
        <v>25</v>
      </c>
      <c r="P34308" t="s">
        <v>49575</v>
      </c>
      <c r="Q34308" t="s">
        <v>49577</v>
      </c>
      <c r="R34308">
        <v>22.99</v>
      </c>
    </row>
    <row r="34309" spans="1:18" x14ac:dyDescent="0.35">
      <c r="A34309">
        <v>10317308</v>
      </c>
      <c r="B34309">
        <v>287663658863</v>
      </c>
      <c r="C34309">
        <v>1006859</v>
      </c>
      <c r="D34309" s="20">
        <v>44344.55223789352</v>
      </c>
      <c r="E34309">
        <v>2021</v>
      </c>
      <c r="F34309">
        <v>5</v>
      </c>
      <c r="G34309">
        <v>28</v>
      </c>
      <c r="I34309">
        <f>HOUR(inu_neko_orderline_clean__2[[#This Row],[trans_timestamp]])</f>
        <v>13</v>
      </c>
      <c r="J34309">
        <v>28</v>
      </c>
      <c r="K34309">
        <v>2</v>
      </c>
      <c r="L34309">
        <v>32</v>
      </c>
      <c r="M34309" t="s">
        <v>15</v>
      </c>
      <c r="N34309">
        <v>9.9499999999999993</v>
      </c>
      <c r="O34309" t="s">
        <v>16</v>
      </c>
      <c r="P34309" t="s">
        <v>49574</v>
      </c>
      <c r="Q34309" t="s">
        <v>49577</v>
      </c>
      <c r="R34309">
        <v>19.899999999999999</v>
      </c>
    </row>
    <row r="34310" spans="1:18" x14ac:dyDescent="0.35">
      <c r="A34310">
        <v>10317417</v>
      </c>
      <c r="B34310">
        <v>374613020864</v>
      </c>
      <c r="C34310">
        <v>1015039</v>
      </c>
      <c r="D34310" s="20">
        <v>44344.557191053238</v>
      </c>
      <c r="E34310">
        <v>2021</v>
      </c>
      <c r="F34310">
        <v>5</v>
      </c>
      <c r="G34310">
        <v>28</v>
      </c>
      <c r="I34310">
        <f>HOUR(inu_neko_orderline_clean__2[[#This Row],[trans_timestamp]])</f>
        <v>13</v>
      </c>
      <c r="J34310">
        <v>28</v>
      </c>
      <c r="K34310">
        <v>1</v>
      </c>
      <c r="L34310">
        <v>40</v>
      </c>
      <c r="M34310" t="s">
        <v>5</v>
      </c>
      <c r="N34310">
        <v>10.97</v>
      </c>
      <c r="O34310" t="s">
        <v>17</v>
      </c>
      <c r="P34310" t="s">
        <v>49574</v>
      </c>
      <c r="Q34310" t="s">
        <v>49577</v>
      </c>
      <c r="R34310">
        <v>10.97</v>
      </c>
    </row>
    <row r="34311" spans="1:18" x14ac:dyDescent="0.35">
      <c r="A34311">
        <v>10317403</v>
      </c>
      <c r="B34311">
        <v>733426809698</v>
      </c>
      <c r="C34311">
        <v>1012196</v>
      </c>
      <c r="D34311" s="20">
        <v>44344.557683923609</v>
      </c>
      <c r="E34311">
        <v>2021</v>
      </c>
      <c r="F34311">
        <v>5</v>
      </c>
      <c r="G34311">
        <v>28</v>
      </c>
      <c r="I34311">
        <f>HOUR(inu_neko_orderline_clean__2[[#This Row],[trans_timestamp]])</f>
        <v>13</v>
      </c>
      <c r="J34311">
        <v>28</v>
      </c>
      <c r="K34311">
        <v>1</v>
      </c>
      <c r="L34311">
        <v>26</v>
      </c>
      <c r="M34311" t="s">
        <v>5</v>
      </c>
      <c r="N34311">
        <v>18.95</v>
      </c>
      <c r="O34311" t="s">
        <v>9</v>
      </c>
      <c r="P34311" t="s">
        <v>49576</v>
      </c>
      <c r="Q34311" t="s">
        <v>49573</v>
      </c>
      <c r="R34311">
        <v>18.95</v>
      </c>
    </row>
    <row r="34312" spans="1:18" x14ac:dyDescent="0.35">
      <c r="A34312">
        <v>10317403</v>
      </c>
      <c r="B34312">
        <v>140160459467</v>
      </c>
      <c r="C34312">
        <v>1012196</v>
      </c>
      <c r="D34312" s="20">
        <v>44344.557683923609</v>
      </c>
      <c r="E34312">
        <v>2021</v>
      </c>
      <c r="F34312">
        <v>5</v>
      </c>
      <c r="G34312">
        <v>28</v>
      </c>
      <c r="I34312">
        <f>HOUR(inu_neko_orderline_clean__2[[#This Row],[trans_timestamp]])</f>
        <v>13</v>
      </c>
      <c r="J34312">
        <v>28</v>
      </c>
      <c r="K34312">
        <v>1</v>
      </c>
      <c r="L34312">
        <v>26</v>
      </c>
      <c r="M34312" t="s">
        <v>5</v>
      </c>
      <c r="N34312">
        <v>48.95</v>
      </c>
      <c r="O34312" t="s">
        <v>28</v>
      </c>
      <c r="P34312" t="s">
        <v>49572</v>
      </c>
      <c r="Q34312" t="s">
        <v>49577</v>
      </c>
      <c r="R34312">
        <v>48.95</v>
      </c>
    </row>
    <row r="34313" spans="1:18" x14ac:dyDescent="0.35">
      <c r="A34313">
        <v>10317300</v>
      </c>
      <c r="B34313">
        <v>904582148679</v>
      </c>
      <c r="C34313">
        <v>1014956</v>
      </c>
      <c r="D34313" s="20">
        <v>44344.558569675923</v>
      </c>
      <c r="E34313">
        <v>2021</v>
      </c>
      <c r="F34313">
        <v>5</v>
      </c>
      <c r="G34313">
        <v>28</v>
      </c>
      <c r="I34313">
        <f>HOUR(inu_neko_orderline_clean__2[[#This Row],[trans_timestamp]])</f>
        <v>13</v>
      </c>
      <c r="J34313">
        <v>28</v>
      </c>
      <c r="K34313">
        <v>1</v>
      </c>
      <c r="L34313">
        <v>30</v>
      </c>
      <c r="M34313" t="s">
        <v>36</v>
      </c>
      <c r="N34313">
        <v>12.97</v>
      </c>
      <c r="O34313" t="s">
        <v>30</v>
      </c>
      <c r="P34313" t="s">
        <v>49576</v>
      </c>
      <c r="Q34313" t="s">
        <v>49577</v>
      </c>
      <c r="R34313">
        <v>12.97</v>
      </c>
    </row>
    <row r="34314" spans="1:18" x14ac:dyDescent="0.35">
      <c r="A34314">
        <v>10317314</v>
      </c>
      <c r="B34314">
        <v>374613020864</v>
      </c>
      <c r="C34314">
        <v>1014968</v>
      </c>
      <c r="D34314" s="20">
        <v>44344.560344641206</v>
      </c>
      <c r="E34314">
        <v>2021</v>
      </c>
      <c r="F34314">
        <v>5</v>
      </c>
      <c r="G34314">
        <v>28</v>
      </c>
      <c r="I34314">
        <f>HOUR(inu_neko_orderline_clean__2[[#This Row],[trans_timestamp]])</f>
        <v>13</v>
      </c>
      <c r="J34314">
        <v>28</v>
      </c>
      <c r="K34314">
        <v>1</v>
      </c>
      <c r="L34314">
        <v>25</v>
      </c>
      <c r="M34314" t="s">
        <v>12</v>
      </c>
      <c r="N34314">
        <v>10.97</v>
      </c>
      <c r="O34314" t="s">
        <v>17</v>
      </c>
      <c r="P34314" t="s">
        <v>49574</v>
      </c>
      <c r="Q34314" t="s">
        <v>49577</v>
      </c>
      <c r="R34314">
        <v>10.97</v>
      </c>
    </row>
    <row r="34315" spans="1:18" x14ac:dyDescent="0.35">
      <c r="A34315">
        <v>10317457</v>
      </c>
      <c r="B34315">
        <v>140160459467</v>
      </c>
      <c r="C34315">
        <v>1015066</v>
      </c>
      <c r="D34315" s="20">
        <v>44344.563212789355</v>
      </c>
      <c r="E34315">
        <v>2021</v>
      </c>
      <c r="F34315">
        <v>5</v>
      </c>
      <c r="G34315">
        <v>28</v>
      </c>
      <c r="I34315">
        <f>HOUR(inu_neko_orderline_clean__2[[#This Row],[trans_timestamp]])</f>
        <v>13</v>
      </c>
      <c r="J34315">
        <v>28</v>
      </c>
      <c r="K34315">
        <v>2</v>
      </c>
      <c r="L34315">
        <v>25</v>
      </c>
      <c r="M34315" t="s">
        <v>43</v>
      </c>
      <c r="N34315">
        <v>48.95</v>
      </c>
      <c r="O34315" t="s">
        <v>28</v>
      </c>
      <c r="P34315" t="s">
        <v>49572</v>
      </c>
      <c r="Q34315" t="s">
        <v>49577</v>
      </c>
      <c r="R34315">
        <v>97.9</v>
      </c>
    </row>
    <row r="34316" spans="1:18" x14ac:dyDescent="0.35">
      <c r="A34316">
        <v>10317457</v>
      </c>
      <c r="B34316">
        <v>717036112695</v>
      </c>
      <c r="C34316">
        <v>1015066</v>
      </c>
      <c r="D34316" s="20">
        <v>44344.563212789355</v>
      </c>
      <c r="E34316">
        <v>2021</v>
      </c>
      <c r="F34316">
        <v>5</v>
      </c>
      <c r="G34316">
        <v>28</v>
      </c>
      <c r="I34316">
        <f>HOUR(inu_neko_orderline_clean__2[[#This Row],[trans_timestamp]])</f>
        <v>13</v>
      </c>
      <c r="J34316">
        <v>28</v>
      </c>
      <c r="K34316">
        <v>1</v>
      </c>
      <c r="L34316">
        <v>25</v>
      </c>
      <c r="M34316" t="s">
        <v>43</v>
      </c>
      <c r="N34316">
        <v>60.99</v>
      </c>
      <c r="O34316" t="s">
        <v>13</v>
      </c>
      <c r="P34316" t="s">
        <v>49572</v>
      </c>
      <c r="Q34316" t="s">
        <v>49577</v>
      </c>
      <c r="R34316">
        <v>60.99</v>
      </c>
    </row>
    <row r="34317" spans="1:18" x14ac:dyDescent="0.35">
      <c r="A34317">
        <v>10317367</v>
      </c>
      <c r="B34317">
        <v>719638485153</v>
      </c>
      <c r="C34317">
        <v>1015006</v>
      </c>
      <c r="D34317" s="20">
        <v>44344.567875127315</v>
      </c>
      <c r="E34317">
        <v>2021</v>
      </c>
      <c r="F34317">
        <v>5</v>
      </c>
      <c r="G34317">
        <v>28</v>
      </c>
      <c r="I34317">
        <f>HOUR(inu_neko_orderline_clean__2[[#This Row],[trans_timestamp]])</f>
        <v>13</v>
      </c>
      <c r="J34317">
        <v>28</v>
      </c>
      <c r="K34317">
        <v>1</v>
      </c>
      <c r="L34317">
        <v>21</v>
      </c>
      <c r="M34317" t="s">
        <v>39</v>
      </c>
      <c r="N34317">
        <v>72.989999999999995</v>
      </c>
      <c r="O34317" t="s">
        <v>6</v>
      </c>
      <c r="P34317" t="s">
        <v>49572</v>
      </c>
      <c r="Q34317" t="s">
        <v>49573</v>
      </c>
      <c r="R34317">
        <v>72.989999999999995</v>
      </c>
    </row>
    <row r="34318" spans="1:18" x14ac:dyDescent="0.35">
      <c r="A34318">
        <v>10317401</v>
      </c>
      <c r="B34318">
        <v>73201504044</v>
      </c>
      <c r="C34318">
        <v>1015030</v>
      </c>
      <c r="D34318" s="20">
        <v>44344.568600023151</v>
      </c>
      <c r="E34318">
        <v>2021</v>
      </c>
      <c r="F34318">
        <v>5</v>
      </c>
      <c r="G34318">
        <v>28</v>
      </c>
      <c r="I34318">
        <f>HOUR(inu_neko_orderline_clean__2[[#This Row],[trans_timestamp]])</f>
        <v>13</v>
      </c>
      <c r="J34318">
        <v>28</v>
      </c>
      <c r="K34318">
        <v>1</v>
      </c>
      <c r="L34318">
        <v>30</v>
      </c>
      <c r="M34318" t="s">
        <v>48</v>
      </c>
      <c r="N34318">
        <v>18.95</v>
      </c>
      <c r="O34318" t="s">
        <v>7</v>
      </c>
      <c r="P34318" t="s">
        <v>49574</v>
      </c>
      <c r="Q34318" t="s">
        <v>49573</v>
      </c>
      <c r="R34318">
        <v>18.95</v>
      </c>
    </row>
    <row r="34319" spans="1:18" x14ac:dyDescent="0.35">
      <c r="A34319">
        <v>10317401</v>
      </c>
      <c r="B34319">
        <v>100469015054</v>
      </c>
      <c r="C34319">
        <v>1015030</v>
      </c>
      <c r="D34319" s="20">
        <v>44344.568600023151</v>
      </c>
      <c r="E34319">
        <v>2021</v>
      </c>
      <c r="F34319">
        <v>5</v>
      </c>
      <c r="G34319">
        <v>28</v>
      </c>
      <c r="I34319">
        <f>HOUR(inu_neko_orderline_clean__2[[#This Row],[trans_timestamp]])</f>
        <v>13</v>
      </c>
      <c r="J34319">
        <v>28</v>
      </c>
      <c r="K34319">
        <v>1</v>
      </c>
      <c r="L34319">
        <v>30</v>
      </c>
      <c r="M34319" t="s">
        <v>48</v>
      </c>
      <c r="N34319">
        <v>18.95</v>
      </c>
      <c r="O34319" t="s">
        <v>14</v>
      </c>
      <c r="P34319" t="s">
        <v>49574</v>
      </c>
      <c r="Q34319" t="s">
        <v>49573</v>
      </c>
      <c r="R34319">
        <v>18.95</v>
      </c>
    </row>
    <row r="34320" spans="1:18" x14ac:dyDescent="0.35">
      <c r="A34320">
        <v>10317401</v>
      </c>
      <c r="B34320">
        <v>733426809698</v>
      </c>
      <c r="C34320">
        <v>1015030</v>
      </c>
      <c r="D34320" s="20">
        <v>44344.568600023151</v>
      </c>
      <c r="E34320">
        <v>2021</v>
      </c>
      <c r="F34320">
        <v>5</v>
      </c>
      <c r="G34320">
        <v>28</v>
      </c>
      <c r="I34320">
        <f>HOUR(inu_neko_orderline_clean__2[[#This Row],[trans_timestamp]])</f>
        <v>13</v>
      </c>
      <c r="J34320">
        <v>28</v>
      </c>
      <c r="K34320">
        <v>1</v>
      </c>
      <c r="L34320">
        <v>30</v>
      </c>
      <c r="M34320" t="s">
        <v>48</v>
      </c>
      <c r="N34320">
        <v>18.95</v>
      </c>
      <c r="O34320" t="s">
        <v>9</v>
      </c>
      <c r="P34320" t="s">
        <v>49576</v>
      </c>
      <c r="Q34320" t="s">
        <v>49573</v>
      </c>
      <c r="R34320">
        <v>18.95</v>
      </c>
    </row>
    <row r="34321" spans="1:18" x14ac:dyDescent="0.35">
      <c r="A34321">
        <v>10317401</v>
      </c>
      <c r="B34321">
        <v>832878954342</v>
      </c>
      <c r="C34321">
        <v>1015030</v>
      </c>
      <c r="D34321" s="20">
        <v>44344.568600023151</v>
      </c>
      <c r="E34321">
        <v>2021</v>
      </c>
      <c r="F34321">
        <v>5</v>
      </c>
      <c r="G34321">
        <v>28</v>
      </c>
      <c r="I34321">
        <f>HOUR(inu_neko_orderline_clean__2[[#This Row],[trans_timestamp]])</f>
        <v>13</v>
      </c>
      <c r="J34321">
        <v>28</v>
      </c>
      <c r="K34321">
        <v>1</v>
      </c>
      <c r="L34321">
        <v>30</v>
      </c>
      <c r="M34321" t="s">
        <v>48</v>
      </c>
      <c r="N34321">
        <v>45.99</v>
      </c>
      <c r="O34321" t="s">
        <v>18</v>
      </c>
      <c r="P34321" t="s">
        <v>49572</v>
      </c>
      <c r="Q34321" t="s">
        <v>49573</v>
      </c>
      <c r="R34321">
        <v>45.99</v>
      </c>
    </row>
    <row r="34322" spans="1:18" x14ac:dyDescent="0.35">
      <c r="A34322">
        <v>10317445</v>
      </c>
      <c r="B34322">
        <v>521244155990</v>
      </c>
      <c r="C34322">
        <v>1015056</v>
      </c>
      <c r="D34322" s="20">
        <v>44344.569177407408</v>
      </c>
      <c r="E34322">
        <v>2021</v>
      </c>
      <c r="F34322">
        <v>5</v>
      </c>
      <c r="G34322">
        <v>28</v>
      </c>
      <c r="I34322">
        <f>HOUR(inu_neko_orderline_clean__2[[#This Row],[trans_timestamp]])</f>
        <v>13</v>
      </c>
      <c r="J34322">
        <v>28</v>
      </c>
      <c r="K34322">
        <v>1</v>
      </c>
      <c r="L34322">
        <v>22</v>
      </c>
      <c r="M34322" t="s">
        <v>10</v>
      </c>
      <c r="N34322">
        <v>54.95</v>
      </c>
      <c r="O34322" t="s">
        <v>13</v>
      </c>
      <c r="P34322" t="s">
        <v>49572</v>
      </c>
      <c r="Q34322" t="s">
        <v>49577</v>
      </c>
      <c r="R34322">
        <v>54.95</v>
      </c>
    </row>
    <row r="34323" spans="1:18" x14ac:dyDescent="0.35">
      <c r="A34323">
        <v>10317550</v>
      </c>
      <c r="B34323">
        <v>242313721729</v>
      </c>
      <c r="C34323">
        <v>1015137</v>
      </c>
      <c r="D34323" s="20">
        <v>44344.569341782408</v>
      </c>
      <c r="E34323">
        <v>2021</v>
      </c>
      <c r="F34323">
        <v>5</v>
      </c>
      <c r="G34323">
        <v>28</v>
      </c>
      <c r="I34323">
        <f>HOUR(inu_neko_orderline_clean__2[[#This Row],[trans_timestamp]])</f>
        <v>13</v>
      </c>
      <c r="J34323">
        <v>28</v>
      </c>
      <c r="K34323">
        <v>1</v>
      </c>
      <c r="L34323">
        <v>24</v>
      </c>
      <c r="M34323" t="s">
        <v>5</v>
      </c>
      <c r="N34323">
        <v>65.989999999999995</v>
      </c>
      <c r="O34323" t="s">
        <v>13</v>
      </c>
      <c r="P34323" t="s">
        <v>49572</v>
      </c>
      <c r="Q34323" t="s">
        <v>49577</v>
      </c>
      <c r="R34323">
        <v>65.989999999999995</v>
      </c>
    </row>
    <row r="34324" spans="1:18" x14ac:dyDescent="0.35">
      <c r="A34324">
        <v>10317550</v>
      </c>
      <c r="B34324">
        <v>374613020864</v>
      </c>
      <c r="C34324">
        <v>1015137</v>
      </c>
      <c r="D34324" s="20">
        <v>44344.569341782408</v>
      </c>
      <c r="E34324">
        <v>2021</v>
      </c>
      <c r="F34324">
        <v>5</v>
      </c>
      <c r="G34324">
        <v>28</v>
      </c>
      <c r="I34324">
        <f>HOUR(inu_neko_orderline_clean__2[[#This Row],[trans_timestamp]])</f>
        <v>13</v>
      </c>
      <c r="J34324">
        <v>28</v>
      </c>
      <c r="K34324">
        <v>3</v>
      </c>
      <c r="L34324">
        <v>24</v>
      </c>
      <c r="M34324" t="s">
        <v>5</v>
      </c>
      <c r="N34324">
        <v>10.97</v>
      </c>
      <c r="O34324" t="s">
        <v>17</v>
      </c>
      <c r="P34324" t="s">
        <v>49574</v>
      </c>
      <c r="Q34324" t="s">
        <v>49577</v>
      </c>
      <c r="R34324">
        <v>32.910000000000004</v>
      </c>
    </row>
    <row r="34325" spans="1:18" x14ac:dyDescent="0.35">
      <c r="A34325">
        <v>10317566</v>
      </c>
      <c r="B34325">
        <v>904582148679</v>
      </c>
      <c r="C34325">
        <v>1015149</v>
      </c>
      <c r="D34325" s="20">
        <v>44344.571028252314</v>
      </c>
      <c r="E34325">
        <v>2021</v>
      </c>
      <c r="F34325">
        <v>5</v>
      </c>
      <c r="G34325">
        <v>28</v>
      </c>
      <c r="I34325">
        <f>HOUR(inu_neko_orderline_clean__2[[#This Row],[trans_timestamp]])</f>
        <v>13</v>
      </c>
      <c r="J34325">
        <v>28</v>
      </c>
      <c r="K34325">
        <v>1</v>
      </c>
      <c r="L34325">
        <v>24</v>
      </c>
      <c r="M34325" t="s">
        <v>5</v>
      </c>
      <c r="N34325">
        <v>12.97</v>
      </c>
      <c r="O34325" t="s">
        <v>30</v>
      </c>
      <c r="P34325" t="s">
        <v>49576</v>
      </c>
      <c r="Q34325" t="s">
        <v>49577</v>
      </c>
      <c r="R34325">
        <v>12.97</v>
      </c>
    </row>
    <row r="34326" spans="1:18" x14ac:dyDescent="0.35">
      <c r="A34326">
        <v>10317566</v>
      </c>
      <c r="B34326">
        <v>441530839394</v>
      </c>
      <c r="C34326">
        <v>1015149</v>
      </c>
      <c r="D34326" s="20">
        <v>44344.571028252314</v>
      </c>
      <c r="E34326">
        <v>2021</v>
      </c>
      <c r="F34326">
        <v>5</v>
      </c>
      <c r="G34326">
        <v>28</v>
      </c>
      <c r="I34326">
        <f>HOUR(inu_neko_orderline_clean__2[[#This Row],[trans_timestamp]])</f>
        <v>13</v>
      </c>
      <c r="J34326">
        <v>28</v>
      </c>
      <c r="K34326">
        <v>1</v>
      </c>
      <c r="L34326">
        <v>24</v>
      </c>
      <c r="M34326" t="s">
        <v>5</v>
      </c>
      <c r="N34326">
        <v>28.45</v>
      </c>
      <c r="O34326" t="s">
        <v>8</v>
      </c>
      <c r="P34326" t="s">
        <v>49575</v>
      </c>
      <c r="Q34326" t="s">
        <v>49573</v>
      </c>
      <c r="R34326">
        <v>28.45</v>
      </c>
    </row>
    <row r="34327" spans="1:18" x14ac:dyDescent="0.35">
      <c r="A34327">
        <v>10317566</v>
      </c>
      <c r="B34327">
        <v>575410882303</v>
      </c>
      <c r="C34327">
        <v>1015149</v>
      </c>
      <c r="D34327" s="20">
        <v>44344.571028252314</v>
      </c>
      <c r="E34327">
        <v>2021</v>
      </c>
      <c r="F34327">
        <v>5</v>
      </c>
      <c r="G34327">
        <v>28</v>
      </c>
      <c r="I34327">
        <f>HOUR(inu_neko_orderline_clean__2[[#This Row],[trans_timestamp]])</f>
        <v>13</v>
      </c>
      <c r="J34327">
        <v>28</v>
      </c>
      <c r="K34327">
        <v>1</v>
      </c>
      <c r="L34327">
        <v>24</v>
      </c>
      <c r="M34327" t="s">
        <v>5</v>
      </c>
      <c r="N34327">
        <v>21.95</v>
      </c>
      <c r="O34327" t="s">
        <v>23</v>
      </c>
      <c r="P34327" t="s">
        <v>49575</v>
      </c>
      <c r="Q34327" t="s">
        <v>49577</v>
      </c>
      <c r="R34327">
        <v>21.95</v>
      </c>
    </row>
    <row r="34328" spans="1:18" x14ac:dyDescent="0.35">
      <c r="A34328">
        <v>10317362</v>
      </c>
      <c r="B34328">
        <v>469757173540</v>
      </c>
      <c r="C34328">
        <v>1015003</v>
      </c>
      <c r="D34328" s="20">
        <v>44344.572050717594</v>
      </c>
      <c r="E34328">
        <v>2021</v>
      </c>
      <c r="F34328">
        <v>5</v>
      </c>
      <c r="G34328">
        <v>28</v>
      </c>
      <c r="I34328">
        <f>HOUR(inu_neko_orderline_clean__2[[#This Row],[trans_timestamp]])</f>
        <v>13</v>
      </c>
      <c r="J34328">
        <v>28</v>
      </c>
      <c r="K34328">
        <v>1</v>
      </c>
      <c r="L34328">
        <v>32</v>
      </c>
      <c r="M34328" t="s">
        <v>68</v>
      </c>
      <c r="N34328">
        <v>35.99</v>
      </c>
      <c r="O34328" t="s">
        <v>19</v>
      </c>
      <c r="P34328" t="s">
        <v>49575</v>
      </c>
      <c r="Q34328" t="s">
        <v>49573</v>
      </c>
      <c r="R34328">
        <v>35.99</v>
      </c>
    </row>
    <row r="34329" spans="1:18" x14ac:dyDescent="0.35">
      <c r="A34329">
        <v>10317362</v>
      </c>
      <c r="B34329">
        <v>441530839394</v>
      </c>
      <c r="C34329">
        <v>1015003</v>
      </c>
      <c r="D34329" s="20">
        <v>44344.572050717594</v>
      </c>
      <c r="E34329">
        <v>2021</v>
      </c>
      <c r="F34329">
        <v>5</v>
      </c>
      <c r="G34329">
        <v>28</v>
      </c>
      <c r="I34329">
        <f>HOUR(inu_neko_orderline_clean__2[[#This Row],[trans_timestamp]])</f>
        <v>13</v>
      </c>
      <c r="J34329">
        <v>28</v>
      </c>
      <c r="K34329">
        <v>1</v>
      </c>
      <c r="L34329">
        <v>32</v>
      </c>
      <c r="M34329" t="s">
        <v>68</v>
      </c>
      <c r="N34329">
        <v>28.45</v>
      </c>
      <c r="O34329" t="s">
        <v>8</v>
      </c>
      <c r="P34329" t="s">
        <v>49575</v>
      </c>
      <c r="Q34329" t="s">
        <v>49573</v>
      </c>
      <c r="R34329">
        <v>28.45</v>
      </c>
    </row>
    <row r="34330" spans="1:18" x14ac:dyDescent="0.35">
      <c r="A34330">
        <v>10317368</v>
      </c>
      <c r="B34330">
        <v>717036112695</v>
      </c>
      <c r="C34330">
        <v>1015007</v>
      </c>
      <c r="D34330" s="20">
        <v>44344.573779027778</v>
      </c>
      <c r="E34330">
        <v>2021</v>
      </c>
      <c r="F34330">
        <v>5</v>
      </c>
      <c r="G34330">
        <v>28</v>
      </c>
      <c r="I34330">
        <f>HOUR(inu_neko_orderline_clean__2[[#This Row],[trans_timestamp]])</f>
        <v>13</v>
      </c>
      <c r="J34330">
        <v>28</v>
      </c>
      <c r="K34330">
        <v>1</v>
      </c>
      <c r="L34330">
        <v>37</v>
      </c>
      <c r="M34330" t="s">
        <v>5</v>
      </c>
      <c r="N34330">
        <v>60.99</v>
      </c>
      <c r="O34330" t="s">
        <v>13</v>
      </c>
      <c r="P34330" t="s">
        <v>49572</v>
      </c>
      <c r="Q34330" t="s">
        <v>49577</v>
      </c>
      <c r="R34330">
        <v>60.99</v>
      </c>
    </row>
    <row r="34331" spans="1:18" x14ac:dyDescent="0.35">
      <c r="A34331">
        <v>10317397</v>
      </c>
      <c r="B34331">
        <v>242313721729</v>
      </c>
      <c r="C34331">
        <v>1015028</v>
      </c>
      <c r="D34331" s="20">
        <v>44344.576279097222</v>
      </c>
      <c r="E34331">
        <v>2021</v>
      </c>
      <c r="F34331">
        <v>5</v>
      </c>
      <c r="G34331">
        <v>28</v>
      </c>
      <c r="I34331">
        <f>HOUR(inu_neko_orderline_clean__2[[#This Row],[trans_timestamp]])</f>
        <v>13</v>
      </c>
      <c r="J34331">
        <v>28</v>
      </c>
      <c r="K34331">
        <v>1</v>
      </c>
      <c r="L34331">
        <v>20</v>
      </c>
      <c r="M34331" t="s">
        <v>53</v>
      </c>
      <c r="N34331">
        <v>65.989999999999995</v>
      </c>
      <c r="O34331" t="s">
        <v>13</v>
      </c>
      <c r="P34331" t="s">
        <v>49572</v>
      </c>
      <c r="Q34331" t="s">
        <v>49577</v>
      </c>
      <c r="R34331">
        <v>65.989999999999995</v>
      </c>
    </row>
    <row r="34332" spans="1:18" x14ac:dyDescent="0.35">
      <c r="A34332">
        <v>10317453</v>
      </c>
      <c r="B34332">
        <v>441530839394</v>
      </c>
      <c r="C34332">
        <v>1015063</v>
      </c>
      <c r="D34332" s="20">
        <v>44344.577256921293</v>
      </c>
      <c r="E34332">
        <v>2021</v>
      </c>
      <c r="F34332">
        <v>5</v>
      </c>
      <c r="G34332">
        <v>28</v>
      </c>
      <c r="I34332">
        <f>HOUR(inu_neko_orderline_clean__2[[#This Row],[trans_timestamp]])</f>
        <v>13</v>
      </c>
      <c r="J34332">
        <v>28</v>
      </c>
      <c r="K34332">
        <v>1</v>
      </c>
      <c r="L34332">
        <v>41</v>
      </c>
      <c r="M34332" t="s">
        <v>38</v>
      </c>
      <c r="N34332">
        <v>28.45</v>
      </c>
      <c r="O34332" t="s">
        <v>8</v>
      </c>
      <c r="P34332" t="s">
        <v>49575</v>
      </c>
      <c r="Q34332" t="s">
        <v>49573</v>
      </c>
      <c r="R34332">
        <v>28.45</v>
      </c>
    </row>
    <row r="34333" spans="1:18" x14ac:dyDescent="0.35">
      <c r="A34333">
        <v>10317487</v>
      </c>
      <c r="B34333">
        <v>344538897332</v>
      </c>
      <c r="C34333">
        <v>1015090</v>
      </c>
      <c r="D34333" s="20">
        <v>44344.578429560184</v>
      </c>
      <c r="E34333">
        <v>2021</v>
      </c>
      <c r="F34333">
        <v>5</v>
      </c>
      <c r="G34333">
        <v>28</v>
      </c>
      <c r="I34333">
        <f>HOUR(inu_neko_orderline_clean__2[[#This Row],[trans_timestamp]])</f>
        <v>13</v>
      </c>
      <c r="J34333">
        <v>28</v>
      </c>
      <c r="K34333">
        <v>1</v>
      </c>
      <c r="L34333">
        <v>38</v>
      </c>
      <c r="M34333" t="s">
        <v>12</v>
      </c>
      <c r="N34333">
        <v>19.989999999999998</v>
      </c>
      <c r="O34333" t="s">
        <v>21</v>
      </c>
      <c r="P34333" t="s">
        <v>49574</v>
      </c>
      <c r="Q34333" t="s">
        <v>49573</v>
      </c>
      <c r="R34333">
        <v>19.989999999999998</v>
      </c>
    </row>
    <row r="34334" spans="1:18" x14ac:dyDescent="0.35">
      <c r="A34334">
        <v>10317516</v>
      </c>
      <c r="B34334">
        <v>733426809698</v>
      </c>
      <c r="C34334">
        <v>1015111</v>
      </c>
      <c r="D34334" s="20">
        <v>44344.580035219908</v>
      </c>
      <c r="E34334">
        <v>2021</v>
      </c>
      <c r="F34334">
        <v>5</v>
      </c>
      <c r="G34334">
        <v>28</v>
      </c>
      <c r="I34334">
        <f>HOUR(inu_neko_orderline_clean__2[[#This Row],[trans_timestamp]])</f>
        <v>13</v>
      </c>
      <c r="J34334">
        <v>28</v>
      </c>
      <c r="K34334">
        <v>2</v>
      </c>
      <c r="L34334">
        <v>26</v>
      </c>
      <c r="M34334" t="s">
        <v>47</v>
      </c>
      <c r="N34334">
        <v>18.95</v>
      </c>
      <c r="O34334" t="s">
        <v>9</v>
      </c>
      <c r="P34334" t="s">
        <v>49576</v>
      </c>
      <c r="Q34334" t="s">
        <v>49573</v>
      </c>
      <c r="R34334">
        <v>37.9</v>
      </c>
    </row>
    <row r="34335" spans="1:18" x14ac:dyDescent="0.35">
      <c r="A34335">
        <v>10317516</v>
      </c>
      <c r="B34335">
        <v>425361189561</v>
      </c>
      <c r="C34335">
        <v>1015111</v>
      </c>
      <c r="D34335" s="20">
        <v>44344.580035219908</v>
      </c>
      <c r="E34335">
        <v>2021</v>
      </c>
      <c r="F34335">
        <v>5</v>
      </c>
      <c r="G34335">
        <v>28</v>
      </c>
      <c r="I34335">
        <f>HOUR(inu_neko_orderline_clean__2[[#This Row],[trans_timestamp]])</f>
        <v>13</v>
      </c>
      <c r="J34335">
        <v>28</v>
      </c>
      <c r="K34335">
        <v>1</v>
      </c>
      <c r="L34335">
        <v>26</v>
      </c>
      <c r="M34335" t="s">
        <v>47</v>
      </c>
      <c r="N34335">
        <v>15.99</v>
      </c>
      <c r="O34335" t="s">
        <v>35</v>
      </c>
      <c r="P34335" t="s">
        <v>49574</v>
      </c>
      <c r="Q34335" t="s">
        <v>49573</v>
      </c>
      <c r="R34335">
        <v>15.99</v>
      </c>
    </row>
    <row r="34336" spans="1:18" x14ac:dyDescent="0.35">
      <c r="A34336">
        <v>10317516</v>
      </c>
      <c r="B34336">
        <v>904582148679</v>
      </c>
      <c r="C34336">
        <v>1015111</v>
      </c>
      <c r="D34336" s="20">
        <v>44344.580035219908</v>
      </c>
      <c r="E34336">
        <v>2021</v>
      </c>
      <c r="F34336">
        <v>5</v>
      </c>
      <c r="G34336">
        <v>28</v>
      </c>
      <c r="I34336">
        <f>HOUR(inu_neko_orderline_clean__2[[#This Row],[trans_timestamp]])</f>
        <v>13</v>
      </c>
      <c r="J34336">
        <v>28</v>
      </c>
      <c r="K34336">
        <v>1</v>
      </c>
      <c r="L34336">
        <v>26</v>
      </c>
      <c r="M34336" t="s">
        <v>47</v>
      </c>
      <c r="N34336">
        <v>12.97</v>
      </c>
      <c r="O34336" t="s">
        <v>30</v>
      </c>
      <c r="P34336" t="s">
        <v>49576</v>
      </c>
      <c r="Q34336" t="s">
        <v>49577</v>
      </c>
      <c r="R34336">
        <v>12.97</v>
      </c>
    </row>
    <row r="34337" spans="1:18" x14ac:dyDescent="0.35">
      <c r="A34337">
        <v>10317516</v>
      </c>
      <c r="B34337">
        <v>242313721729</v>
      </c>
      <c r="C34337">
        <v>1015111</v>
      </c>
      <c r="D34337" s="20">
        <v>44344.580035219908</v>
      </c>
      <c r="E34337">
        <v>2021</v>
      </c>
      <c r="F34337">
        <v>5</v>
      </c>
      <c r="G34337">
        <v>28</v>
      </c>
      <c r="I34337">
        <f>HOUR(inu_neko_orderline_clean__2[[#This Row],[trans_timestamp]])</f>
        <v>13</v>
      </c>
      <c r="J34337">
        <v>28</v>
      </c>
      <c r="K34337">
        <v>1</v>
      </c>
      <c r="L34337">
        <v>26</v>
      </c>
      <c r="M34337" t="s">
        <v>47</v>
      </c>
      <c r="N34337">
        <v>65.989999999999995</v>
      </c>
      <c r="O34337" t="s">
        <v>13</v>
      </c>
      <c r="P34337" t="s">
        <v>49572</v>
      </c>
      <c r="Q34337" t="s">
        <v>49577</v>
      </c>
      <c r="R34337">
        <v>65.989999999999995</v>
      </c>
    </row>
    <row r="34338" spans="1:18" x14ac:dyDescent="0.35">
      <c r="A34338">
        <v>10317784</v>
      </c>
      <c r="B34338">
        <v>441530839394</v>
      </c>
      <c r="C34338">
        <v>1007317</v>
      </c>
      <c r="D34338" s="20">
        <v>44345.541724236115</v>
      </c>
      <c r="E34338">
        <v>2021</v>
      </c>
      <c r="F34338">
        <v>5</v>
      </c>
      <c r="G34338">
        <v>29</v>
      </c>
      <c r="I34338">
        <f>HOUR(inu_neko_orderline_clean__2[[#This Row],[trans_timestamp]])</f>
        <v>13</v>
      </c>
      <c r="J34338">
        <v>29</v>
      </c>
      <c r="K34338">
        <v>2</v>
      </c>
      <c r="L34338">
        <v>28</v>
      </c>
      <c r="M34338" t="s">
        <v>5</v>
      </c>
      <c r="N34338">
        <v>28.45</v>
      </c>
      <c r="O34338" t="s">
        <v>8</v>
      </c>
      <c r="P34338" t="s">
        <v>49575</v>
      </c>
      <c r="Q34338" t="s">
        <v>49573</v>
      </c>
      <c r="R34338">
        <v>56.9</v>
      </c>
    </row>
    <row r="34339" spans="1:18" x14ac:dyDescent="0.35">
      <c r="A34339">
        <v>10317578</v>
      </c>
      <c r="B34339">
        <v>621046126170</v>
      </c>
      <c r="C34339">
        <v>1015157</v>
      </c>
      <c r="D34339" s="20">
        <v>44345.548179479163</v>
      </c>
      <c r="E34339">
        <v>2021</v>
      </c>
      <c r="F34339">
        <v>5</v>
      </c>
      <c r="G34339">
        <v>29</v>
      </c>
      <c r="I34339">
        <f>HOUR(inu_neko_orderline_clean__2[[#This Row],[trans_timestamp]])</f>
        <v>13</v>
      </c>
      <c r="J34339">
        <v>29</v>
      </c>
      <c r="K34339">
        <v>1</v>
      </c>
      <c r="L34339">
        <v>23</v>
      </c>
      <c r="M34339" t="s">
        <v>12</v>
      </c>
      <c r="N34339">
        <v>22.99</v>
      </c>
      <c r="O34339" t="s">
        <v>25</v>
      </c>
      <c r="P34339" t="s">
        <v>49575</v>
      </c>
      <c r="Q34339" t="s">
        <v>49577</v>
      </c>
      <c r="R34339">
        <v>22.99</v>
      </c>
    </row>
    <row r="34340" spans="1:18" x14ac:dyDescent="0.35">
      <c r="A34340">
        <v>10317690</v>
      </c>
      <c r="B34340">
        <v>733426809698</v>
      </c>
      <c r="C34340">
        <v>1015242</v>
      </c>
      <c r="D34340" s="20">
        <v>44345.548773923612</v>
      </c>
      <c r="E34340">
        <v>2021</v>
      </c>
      <c r="F34340">
        <v>5</v>
      </c>
      <c r="G34340">
        <v>29</v>
      </c>
      <c r="I34340">
        <f>HOUR(inu_neko_orderline_clean__2[[#This Row],[trans_timestamp]])</f>
        <v>13</v>
      </c>
      <c r="J34340">
        <v>29</v>
      </c>
      <c r="K34340">
        <v>1</v>
      </c>
      <c r="L34340">
        <v>28</v>
      </c>
      <c r="M34340" t="s">
        <v>39</v>
      </c>
      <c r="N34340">
        <v>18.95</v>
      </c>
      <c r="O34340" t="s">
        <v>9</v>
      </c>
      <c r="P34340" t="s">
        <v>49576</v>
      </c>
      <c r="Q34340" t="s">
        <v>49573</v>
      </c>
      <c r="R34340">
        <v>18.95</v>
      </c>
    </row>
    <row r="34341" spans="1:18" x14ac:dyDescent="0.35">
      <c r="A34341">
        <v>10317777</v>
      </c>
      <c r="B34341">
        <v>733426809698</v>
      </c>
      <c r="C34341">
        <v>1015307</v>
      </c>
      <c r="D34341" s="20">
        <v>44345.552350810183</v>
      </c>
      <c r="E34341">
        <v>2021</v>
      </c>
      <c r="F34341">
        <v>5</v>
      </c>
      <c r="G34341">
        <v>29</v>
      </c>
      <c r="I34341">
        <f>HOUR(inu_neko_orderline_clean__2[[#This Row],[trans_timestamp]])</f>
        <v>13</v>
      </c>
      <c r="J34341">
        <v>29</v>
      </c>
      <c r="K34341">
        <v>3</v>
      </c>
      <c r="L34341">
        <v>32</v>
      </c>
      <c r="M34341" t="s">
        <v>38</v>
      </c>
      <c r="N34341">
        <v>18.95</v>
      </c>
      <c r="O34341" t="s">
        <v>9</v>
      </c>
      <c r="P34341" t="s">
        <v>49576</v>
      </c>
      <c r="Q34341" t="s">
        <v>49573</v>
      </c>
      <c r="R34341">
        <v>56.849999999999994</v>
      </c>
    </row>
    <row r="34342" spans="1:18" x14ac:dyDescent="0.35">
      <c r="A34342">
        <v>10317777</v>
      </c>
      <c r="B34342">
        <v>483326155497</v>
      </c>
      <c r="C34342">
        <v>1015307</v>
      </c>
      <c r="D34342" s="20">
        <v>44345.552350810183</v>
      </c>
      <c r="E34342">
        <v>2021</v>
      </c>
      <c r="F34342">
        <v>5</v>
      </c>
      <c r="G34342">
        <v>29</v>
      </c>
      <c r="I34342">
        <f>HOUR(inu_neko_orderline_clean__2[[#This Row],[trans_timestamp]])</f>
        <v>13</v>
      </c>
      <c r="J34342">
        <v>29</v>
      </c>
      <c r="K34342">
        <v>1</v>
      </c>
      <c r="L34342">
        <v>32</v>
      </c>
      <c r="M34342" t="s">
        <v>38</v>
      </c>
      <c r="N34342">
        <v>10.99</v>
      </c>
      <c r="O34342" t="s">
        <v>24</v>
      </c>
      <c r="P34342" t="s">
        <v>49576</v>
      </c>
      <c r="Q34342" t="s">
        <v>49577</v>
      </c>
      <c r="R34342">
        <v>10.99</v>
      </c>
    </row>
    <row r="34343" spans="1:18" x14ac:dyDescent="0.35">
      <c r="A34343">
        <v>10317730</v>
      </c>
      <c r="B34343">
        <v>904582148679</v>
      </c>
      <c r="C34343">
        <v>1015270</v>
      </c>
      <c r="D34343" s="20">
        <v>44345.552809814813</v>
      </c>
      <c r="E34343">
        <v>2021</v>
      </c>
      <c r="F34343">
        <v>5</v>
      </c>
      <c r="G34343">
        <v>29</v>
      </c>
      <c r="I34343">
        <f>HOUR(inu_neko_orderline_clean__2[[#This Row],[trans_timestamp]])</f>
        <v>13</v>
      </c>
      <c r="J34343">
        <v>29</v>
      </c>
      <c r="K34343">
        <v>1</v>
      </c>
      <c r="L34343">
        <v>34</v>
      </c>
      <c r="M34343" t="s">
        <v>44</v>
      </c>
      <c r="N34343">
        <v>12.97</v>
      </c>
      <c r="O34343" t="s">
        <v>30</v>
      </c>
      <c r="P34343" t="s">
        <v>49576</v>
      </c>
      <c r="Q34343" t="s">
        <v>49577</v>
      </c>
      <c r="R34343">
        <v>12.97</v>
      </c>
    </row>
    <row r="34344" spans="1:18" x14ac:dyDescent="0.35">
      <c r="A34344">
        <v>10317681</v>
      </c>
      <c r="B34344">
        <v>704772572943</v>
      </c>
      <c r="C34344">
        <v>1015233</v>
      </c>
      <c r="D34344" s="20">
        <v>44345.552986782408</v>
      </c>
      <c r="E34344">
        <v>2021</v>
      </c>
      <c r="F34344">
        <v>5</v>
      </c>
      <c r="G34344">
        <v>29</v>
      </c>
      <c r="I34344">
        <f>HOUR(inu_neko_orderline_clean__2[[#This Row],[trans_timestamp]])</f>
        <v>13</v>
      </c>
      <c r="J34344">
        <v>29</v>
      </c>
      <c r="K34344">
        <v>1</v>
      </c>
      <c r="L34344">
        <v>28</v>
      </c>
      <c r="M34344" t="s">
        <v>45</v>
      </c>
      <c r="N34344">
        <v>35.979999999999997</v>
      </c>
      <c r="O34344" t="s">
        <v>26</v>
      </c>
      <c r="P34344" t="s">
        <v>49575</v>
      </c>
      <c r="Q34344" t="s">
        <v>49573</v>
      </c>
      <c r="R34344">
        <v>35.979999999999997</v>
      </c>
    </row>
    <row r="34345" spans="1:18" x14ac:dyDescent="0.35">
      <c r="A34345">
        <v>10317731</v>
      </c>
      <c r="B34345">
        <v>704772572943</v>
      </c>
      <c r="C34345">
        <v>1005295</v>
      </c>
      <c r="D34345" s="20">
        <v>44345.553869594907</v>
      </c>
      <c r="E34345">
        <v>2021</v>
      </c>
      <c r="F34345">
        <v>5</v>
      </c>
      <c r="G34345">
        <v>29</v>
      </c>
      <c r="I34345">
        <f>HOUR(inu_neko_orderline_clean__2[[#This Row],[trans_timestamp]])</f>
        <v>13</v>
      </c>
      <c r="J34345">
        <v>29</v>
      </c>
      <c r="K34345">
        <v>1</v>
      </c>
      <c r="L34345">
        <v>35</v>
      </c>
      <c r="M34345" t="s">
        <v>12</v>
      </c>
      <c r="N34345">
        <v>35.979999999999997</v>
      </c>
      <c r="O34345" t="s">
        <v>26</v>
      </c>
      <c r="P34345" t="s">
        <v>49575</v>
      </c>
      <c r="Q34345" t="s">
        <v>49573</v>
      </c>
      <c r="R34345">
        <v>35.979999999999997</v>
      </c>
    </row>
    <row r="34346" spans="1:18" x14ac:dyDescent="0.35">
      <c r="A34346">
        <v>10317580</v>
      </c>
      <c r="B34346">
        <v>832878954342</v>
      </c>
      <c r="C34346">
        <v>1015159</v>
      </c>
      <c r="D34346" s="20">
        <v>44345.556477847225</v>
      </c>
      <c r="E34346">
        <v>2021</v>
      </c>
      <c r="F34346">
        <v>5</v>
      </c>
      <c r="G34346">
        <v>29</v>
      </c>
      <c r="I34346">
        <f>HOUR(inu_neko_orderline_clean__2[[#This Row],[trans_timestamp]])</f>
        <v>13</v>
      </c>
      <c r="J34346">
        <v>29</v>
      </c>
      <c r="K34346">
        <v>1</v>
      </c>
      <c r="L34346">
        <v>46</v>
      </c>
      <c r="M34346" t="s">
        <v>39</v>
      </c>
      <c r="N34346">
        <v>45.99</v>
      </c>
      <c r="O34346" t="s">
        <v>18</v>
      </c>
      <c r="P34346" t="s">
        <v>49572</v>
      </c>
      <c r="Q34346" t="s">
        <v>49573</v>
      </c>
      <c r="R34346">
        <v>45.99</v>
      </c>
    </row>
    <row r="34347" spans="1:18" x14ac:dyDescent="0.35">
      <c r="A34347">
        <v>10317580</v>
      </c>
      <c r="B34347">
        <v>425361189561</v>
      </c>
      <c r="C34347">
        <v>1015159</v>
      </c>
      <c r="D34347" s="20">
        <v>44345.556477847225</v>
      </c>
      <c r="E34347">
        <v>2021</v>
      </c>
      <c r="F34347">
        <v>5</v>
      </c>
      <c r="G34347">
        <v>29</v>
      </c>
      <c r="I34347">
        <f>HOUR(inu_neko_orderline_clean__2[[#This Row],[trans_timestamp]])</f>
        <v>13</v>
      </c>
      <c r="J34347">
        <v>29</v>
      </c>
      <c r="K34347">
        <v>2</v>
      </c>
      <c r="L34347">
        <v>46</v>
      </c>
      <c r="M34347" t="s">
        <v>39</v>
      </c>
      <c r="N34347">
        <v>15.99</v>
      </c>
      <c r="O34347" t="s">
        <v>35</v>
      </c>
      <c r="P34347" t="s">
        <v>49574</v>
      </c>
      <c r="Q34347" t="s">
        <v>49573</v>
      </c>
      <c r="R34347">
        <v>31.98</v>
      </c>
    </row>
    <row r="34348" spans="1:18" x14ac:dyDescent="0.35">
      <c r="A34348">
        <v>10317726</v>
      </c>
      <c r="B34348">
        <v>621046126170</v>
      </c>
      <c r="C34348">
        <v>1015266</v>
      </c>
      <c r="D34348" s="20">
        <v>44345.556815312499</v>
      </c>
      <c r="E34348">
        <v>2021</v>
      </c>
      <c r="F34348">
        <v>5</v>
      </c>
      <c r="G34348">
        <v>29</v>
      </c>
      <c r="I34348">
        <f>HOUR(inu_neko_orderline_clean__2[[#This Row],[trans_timestamp]])</f>
        <v>13</v>
      </c>
      <c r="J34348">
        <v>29</v>
      </c>
      <c r="K34348">
        <v>1</v>
      </c>
      <c r="L34348">
        <v>33</v>
      </c>
      <c r="M34348" t="s">
        <v>39</v>
      </c>
      <c r="N34348">
        <v>22.99</v>
      </c>
      <c r="O34348" t="s">
        <v>25</v>
      </c>
      <c r="P34348" t="s">
        <v>49575</v>
      </c>
      <c r="Q34348" t="s">
        <v>49577</v>
      </c>
      <c r="R34348">
        <v>22.99</v>
      </c>
    </row>
    <row r="34349" spans="1:18" x14ac:dyDescent="0.35">
      <c r="A34349">
        <v>10317613</v>
      </c>
      <c r="B34349">
        <v>140160459467</v>
      </c>
      <c r="C34349">
        <v>1015184</v>
      </c>
      <c r="D34349" s="20">
        <v>44345.557418807868</v>
      </c>
      <c r="E34349">
        <v>2021</v>
      </c>
      <c r="F34349">
        <v>5</v>
      </c>
      <c r="G34349">
        <v>29</v>
      </c>
      <c r="I34349">
        <f>HOUR(inu_neko_orderline_clean__2[[#This Row],[trans_timestamp]])</f>
        <v>13</v>
      </c>
      <c r="J34349">
        <v>29</v>
      </c>
      <c r="K34349">
        <v>1</v>
      </c>
      <c r="L34349">
        <v>26</v>
      </c>
      <c r="M34349" t="s">
        <v>12</v>
      </c>
      <c r="N34349">
        <v>48.95</v>
      </c>
      <c r="O34349" t="s">
        <v>28</v>
      </c>
      <c r="P34349" t="s">
        <v>49572</v>
      </c>
      <c r="Q34349" t="s">
        <v>49577</v>
      </c>
      <c r="R34349">
        <v>48.95</v>
      </c>
    </row>
    <row r="34350" spans="1:18" x14ac:dyDescent="0.35">
      <c r="A34350">
        <v>10317739</v>
      </c>
      <c r="B34350">
        <v>242313721729</v>
      </c>
      <c r="C34350">
        <v>1015275</v>
      </c>
      <c r="D34350" s="20">
        <v>44345.558207604168</v>
      </c>
      <c r="E34350">
        <v>2021</v>
      </c>
      <c r="F34350">
        <v>5</v>
      </c>
      <c r="G34350">
        <v>29</v>
      </c>
      <c r="I34350">
        <f>HOUR(inu_neko_orderline_clean__2[[#This Row],[trans_timestamp]])</f>
        <v>13</v>
      </c>
      <c r="J34350">
        <v>29</v>
      </c>
      <c r="K34350">
        <v>1</v>
      </c>
      <c r="L34350">
        <v>29</v>
      </c>
      <c r="M34350" t="s">
        <v>36</v>
      </c>
      <c r="N34350">
        <v>65.989999999999995</v>
      </c>
      <c r="O34350" t="s">
        <v>13</v>
      </c>
      <c r="P34350" t="s">
        <v>49572</v>
      </c>
      <c r="Q34350" t="s">
        <v>49577</v>
      </c>
      <c r="R34350">
        <v>65.989999999999995</v>
      </c>
    </row>
    <row r="34351" spans="1:18" x14ac:dyDescent="0.35">
      <c r="A34351">
        <v>10317704</v>
      </c>
      <c r="B34351">
        <v>904582148679</v>
      </c>
      <c r="C34351">
        <v>1005490</v>
      </c>
      <c r="D34351" s="20">
        <v>44345.561250694445</v>
      </c>
      <c r="E34351">
        <v>2021</v>
      </c>
      <c r="F34351">
        <v>5</v>
      </c>
      <c r="G34351">
        <v>29</v>
      </c>
      <c r="I34351">
        <f>HOUR(inu_neko_orderline_clean__2[[#This Row],[trans_timestamp]])</f>
        <v>13</v>
      </c>
      <c r="J34351">
        <v>29</v>
      </c>
      <c r="K34351">
        <v>1</v>
      </c>
      <c r="L34351">
        <v>28</v>
      </c>
      <c r="M34351" t="s">
        <v>12</v>
      </c>
      <c r="N34351">
        <v>12.97</v>
      </c>
      <c r="O34351" t="s">
        <v>30</v>
      </c>
      <c r="P34351" t="s">
        <v>49576</v>
      </c>
      <c r="Q34351" t="s">
        <v>49577</v>
      </c>
      <c r="R34351">
        <v>12.97</v>
      </c>
    </row>
    <row r="34352" spans="1:18" x14ac:dyDescent="0.35">
      <c r="A34352">
        <v>10317671</v>
      </c>
      <c r="B34352">
        <v>140160459467</v>
      </c>
      <c r="C34352">
        <v>1013577</v>
      </c>
      <c r="D34352" s="20">
        <v>44345.561564502314</v>
      </c>
      <c r="E34352">
        <v>2021</v>
      </c>
      <c r="F34352">
        <v>5</v>
      </c>
      <c r="G34352">
        <v>29</v>
      </c>
      <c r="I34352">
        <f>HOUR(inu_neko_orderline_clean__2[[#This Row],[trans_timestamp]])</f>
        <v>13</v>
      </c>
      <c r="J34352">
        <v>29</v>
      </c>
      <c r="K34352">
        <v>1</v>
      </c>
      <c r="L34352">
        <v>30</v>
      </c>
      <c r="M34352" t="s">
        <v>5</v>
      </c>
      <c r="N34352">
        <v>48.95</v>
      </c>
      <c r="O34352" t="s">
        <v>28</v>
      </c>
      <c r="P34352" t="s">
        <v>49572</v>
      </c>
      <c r="Q34352" t="s">
        <v>49577</v>
      </c>
      <c r="R34352">
        <v>48.95</v>
      </c>
    </row>
    <row r="34353" spans="1:18" x14ac:dyDescent="0.35">
      <c r="A34353">
        <v>10317782</v>
      </c>
      <c r="B34353">
        <v>287663658863</v>
      </c>
      <c r="C34353">
        <v>1015311</v>
      </c>
      <c r="D34353" s="20">
        <v>44345.562910208333</v>
      </c>
      <c r="E34353">
        <v>2021</v>
      </c>
      <c r="F34353">
        <v>5</v>
      </c>
      <c r="G34353">
        <v>29</v>
      </c>
      <c r="I34353">
        <f>HOUR(inu_neko_orderline_clean__2[[#This Row],[trans_timestamp]])</f>
        <v>13</v>
      </c>
      <c r="J34353">
        <v>29</v>
      </c>
      <c r="K34353">
        <v>1</v>
      </c>
      <c r="L34353">
        <v>34</v>
      </c>
      <c r="M34353" t="s">
        <v>41</v>
      </c>
      <c r="N34353">
        <v>9.9499999999999993</v>
      </c>
      <c r="O34353" t="s">
        <v>16</v>
      </c>
      <c r="P34353" t="s">
        <v>49574</v>
      </c>
      <c r="Q34353" t="s">
        <v>49577</v>
      </c>
      <c r="R34353">
        <v>9.9499999999999993</v>
      </c>
    </row>
    <row r="34354" spans="1:18" x14ac:dyDescent="0.35">
      <c r="A34354">
        <v>10317782</v>
      </c>
      <c r="B34354">
        <v>425361189561</v>
      </c>
      <c r="C34354">
        <v>1015311</v>
      </c>
      <c r="D34354" s="20">
        <v>44345.562910208333</v>
      </c>
      <c r="E34354">
        <v>2021</v>
      </c>
      <c r="F34354">
        <v>5</v>
      </c>
      <c r="G34354">
        <v>29</v>
      </c>
      <c r="I34354">
        <f>HOUR(inu_neko_orderline_clean__2[[#This Row],[trans_timestamp]])</f>
        <v>13</v>
      </c>
      <c r="J34354">
        <v>29</v>
      </c>
      <c r="K34354">
        <v>1</v>
      </c>
      <c r="L34354">
        <v>34</v>
      </c>
      <c r="M34354" t="s">
        <v>41</v>
      </c>
      <c r="N34354">
        <v>15.99</v>
      </c>
      <c r="O34354" t="s">
        <v>35</v>
      </c>
      <c r="P34354" t="s">
        <v>49574</v>
      </c>
      <c r="Q34354" t="s">
        <v>49573</v>
      </c>
      <c r="R34354">
        <v>15.99</v>
      </c>
    </row>
    <row r="34355" spans="1:18" x14ac:dyDescent="0.35">
      <c r="A34355">
        <v>10317782</v>
      </c>
      <c r="B34355">
        <v>441530839394</v>
      </c>
      <c r="C34355">
        <v>1015311</v>
      </c>
      <c r="D34355" s="20">
        <v>44345.562910208333</v>
      </c>
      <c r="E34355">
        <v>2021</v>
      </c>
      <c r="F34355">
        <v>5</v>
      </c>
      <c r="G34355">
        <v>29</v>
      </c>
      <c r="I34355">
        <f>HOUR(inu_neko_orderline_clean__2[[#This Row],[trans_timestamp]])</f>
        <v>13</v>
      </c>
      <c r="J34355">
        <v>29</v>
      </c>
      <c r="K34355">
        <v>1</v>
      </c>
      <c r="L34355">
        <v>34</v>
      </c>
      <c r="M34355" t="s">
        <v>41</v>
      </c>
      <c r="N34355">
        <v>28.45</v>
      </c>
      <c r="O34355" t="s">
        <v>8</v>
      </c>
      <c r="P34355" t="s">
        <v>49575</v>
      </c>
      <c r="Q34355" t="s">
        <v>49573</v>
      </c>
      <c r="R34355">
        <v>28.45</v>
      </c>
    </row>
    <row r="34356" spans="1:18" x14ac:dyDescent="0.35">
      <c r="A34356">
        <v>10317764</v>
      </c>
      <c r="B34356">
        <v>344934101144</v>
      </c>
      <c r="C34356">
        <v>1015296</v>
      </c>
      <c r="D34356" s="20">
        <v>44345.565451481481</v>
      </c>
      <c r="E34356">
        <v>2021</v>
      </c>
      <c r="F34356">
        <v>5</v>
      </c>
      <c r="G34356">
        <v>29</v>
      </c>
      <c r="I34356">
        <f>HOUR(inu_neko_orderline_clean__2[[#This Row],[trans_timestamp]])</f>
        <v>13</v>
      </c>
      <c r="J34356">
        <v>29</v>
      </c>
      <c r="K34356">
        <v>3</v>
      </c>
      <c r="L34356">
        <v>27</v>
      </c>
      <c r="M34356" t="s">
        <v>44</v>
      </c>
      <c r="N34356">
        <v>24.95</v>
      </c>
      <c r="O34356" t="s">
        <v>11</v>
      </c>
      <c r="P34356" t="s">
        <v>49575</v>
      </c>
      <c r="Q34356" t="s">
        <v>49577</v>
      </c>
      <c r="R34356">
        <v>74.849999999999994</v>
      </c>
    </row>
    <row r="34357" spans="1:18" x14ac:dyDescent="0.35">
      <c r="A34357">
        <v>10317810</v>
      </c>
      <c r="B34357">
        <v>287663658863</v>
      </c>
      <c r="C34357">
        <v>1007306</v>
      </c>
      <c r="D34357" s="20">
        <v>44345.566608587964</v>
      </c>
      <c r="E34357">
        <v>2021</v>
      </c>
      <c r="F34357">
        <v>5</v>
      </c>
      <c r="G34357">
        <v>29</v>
      </c>
      <c r="I34357">
        <f>HOUR(inu_neko_orderline_clean__2[[#This Row],[trans_timestamp]])</f>
        <v>13</v>
      </c>
      <c r="J34357">
        <v>29</v>
      </c>
      <c r="K34357">
        <v>1</v>
      </c>
      <c r="L34357">
        <v>21</v>
      </c>
      <c r="M34357" t="s">
        <v>5</v>
      </c>
      <c r="N34357">
        <v>9.9499999999999993</v>
      </c>
      <c r="O34357" t="s">
        <v>16</v>
      </c>
      <c r="P34357" t="s">
        <v>49574</v>
      </c>
      <c r="Q34357" t="s">
        <v>49577</v>
      </c>
      <c r="R34357">
        <v>9.9499999999999993</v>
      </c>
    </row>
    <row r="34358" spans="1:18" x14ac:dyDescent="0.35">
      <c r="A34358">
        <v>10317577</v>
      </c>
      <c r="B34358">
        <v>733426809698</v>
      </c>
      <c r="C34358">
        <v>1015156</v>
      </c>
      <c r="D34358" s="20">
        <v>44345.569297268521</v>
      </c>
      <c r="E34358">
        <v>2021</v>
      </c>
      <c r="F34358">
        <v>5</v>
      </c>
      <c r="G34358">
        <v>29</v>
      </c>
      <c r="I34358">
        <f>HOUR(inu_neko_orderline_clean__2[[#This Row],[trans_timestamp]])</f>
        <v>13</v>
      </c>
      <c r="J34358">
        <v>29</v>
      </c>
      <c r="K34358">
        <v>1</v>
      </c>
      <c r="L34358">
        <v>34</v>
      </c>
      <c r="M34358" t="s">
        <v>12</v>
      </c>
      <c r="N34358">
        <v>18.95</v>
      </c>
      <c r="O34358" t="s">
        <v>9</v>
      </c>
      <c r="P34358" t="s">
        <v>49576</v>
      </c>
      <c r="Q34358" t="s">
        <v>49573</v>
      </c>
      <c r="R34358">
        <v>18.95</v>
      </c>
    </row>
    <row r="34359" spans="1:18" x14ac:dyDescent="0.35">
      <c r="A34359">
        <v>10317648</v>
      </c>
      <c r="B34359">
        <v>374613020864</v>
      </c>
      <c r="C34359">
        <v>1010508</v>
      </c>
      <c r="D34359" s="20">
        <v>44345.569710949072</v>
      </c>
      <c r="E34359">
        <v>2021</v>
      </c>
      <c r="F34359">
        <v>5</v>
      </c>
      <c r="G34359">
        <v>29</v>
      </c>
      <c r="I34359">
        <f>HOUR(inu_neko_orderline_clean__2[[#This Row],[trans_timestamp]])</f>
        <v>13</v>
      </c>
      <c r="J34359">
        <v>29</v>
      </c>
      <c r="K34359">
        <v>1</v>
      </c>
      <c r="L34359">
        <v>32</v>
      </c>
      <c r="M34359" t="s">
        <v>5</v>
      </c>
      <c r="N34359">
        <v>10.97</v>
      </c>
      <c r="O34359" t="s">
        <v>17</v>
      </c>
      <c r="P34359" t="s">
        <v>49574</v>
      </c>
      <c r="Q34359" t="s">
        <v>49577</v>
      </c>
      <c r="R34359">
        <v>10.97</v>
      </c>
    </row>
    <row r="34360" spans="1:18" x14ac:dyDescent="0.35">
      <c r="A34360">
        <v>10317825</v>
      </c>
      <c r="B34360">
        <v>845773115334</v>
      </c>
      <c r="C34360">
        <v>1015340</v>
      </c>
      <c r="D34360" s="20">
        <v>44345.574967824075</v>
      </c>
      <c r="E34360">
        <v>2021</v>
      </c>
      <c r="F34360">
        <v>5</v>
      </c>
      <c r="G34360">
        <v>29</v>
      </c>
      <c r="I34360">
        <f>HOUR(inu_neko_orderline_clean__2[[#This Row],[trans_timestamp]])</f>
        <v>13</v>
      </c>
      <c r="J34360">
        <v>29</v>
      </c>
      <c r="K34360">
        <v>2</v>
      </c>
      <c r="L34360">
        <v>33</v>
      </c>
      <c r="M34360" t="s">
        <v>36</v>
      </c>
      <c r="N34360">
        <v>12.99</v>
      </c>
      <c r="O34360" t="s">
        <v>22</v>
      </c>
      <c r="P34360" t="s">
        <v>49576</v>
      </c>
      <c r="Q34360" t="s">
        <v>49573</v>
      </c>
      <c r="R34360">
        <v>25.98</v>
      </c>
    </row>
    <row r="34361" spans="1:18" x14ac:dyDescent="0.35">
      <c r="A34361">
        <v>10317759</v>
      </c>
      <c r="B34361">
        <v>904582148679</v>
      </c>
      <c r="C34361">
        <v>1009461</v>
      </c>
      <c r="D34361" s="20">
        <v>44345.576921597225</v>
      </c>
      <c r="E34361">
        <v>2021</v>
      </c>
      <c r="F34361">
        <v>5</v>
      </c>
      <c r="G34361">
        <v>29</v>
      </c>
      <c r="I34361">
        <f>HOUR(inu_neko_orderline_clean__2[[#This Row],[trans_timestamp]])</f>
        <v>13</v>
      </c>
      <c r="J34361">
        <v>29</v>
      </c>
      <c r="K34361">
        <v>1</v>
      </c>
      <c r="L34361">
        <v>22</v>
      </c>
      <c r="M34361" t="s">
        <v>5</v>
      </c>
      <c r="N34361">
        <v>12.97</v>
      </c>
      <c r="O34361" t="s">
        <v>30</v>
      </c>
      <c r="P34361" t="s">
        <v>49576</v>
      </c>
      <c r="Q34361" t="s">
        <v>49577</v>
      </c>
      <c r="R34361">
        <v>12.97</v>
      </c>
    </row>
    <row r="34362" spans="1:18" x14ac:dyDescent="0.35">
      <c r="A34362">
        <v>10317775</v>
      </c>
      <c r="B34362">
        <v>344538897332</v>
      </c>
      <c r="C34362">
        <v>1002112</v>
      </c>
      <c r="D34362" s="20">
        <v>44345.576980451391</v>
      </c>
      <c r="E34362">
        <v>2021</v>
      </c>
      <c r="F34362">
        <v>5</v>
      </c>
      <c r="G34362">
        <v>29</v>
      </c>
      <c r="I34362">
        <f>HOUR(inu_neko_orderline_clean__2[[#This Row],[trans_timestamp]])</f>
        <v>13</v>
      </c>
      <c r="J34362">
        <v>29</v>
      </c>
      <c r="K34362">
        <v>2</v>
      </c>
      <c r="L34362">
        <v>39</v>
      </c>
      <c r="M34362" t="s">
        <v>29</v>
      </c>
      <c r="N34362">
        <v>19.989999999999998</v>
      </c>
      <c r="O34362" t="s">
        <v>21</v>
      </c>
      <c r="P34362" t="s">
        <v>49574</v>
      </c>
      <c r="Q34362" t="s">
        <v>49573</v>
      </c>
      <c r="R34362">
        <v>39.979999999999997</v>
      </c>
    </row>
    <row r="34363" spans="1:18" x14ac:dyDescent="0.35">
      <c r="A34363">
        <v>10318022</v>
      </c>
      <c r="B34363">
        <v>73201504044</v>
      </c>
      <c r="C34363">
        <v>1003720</v>
      </c>
      <c r="D34363" s="20">
        <v>44346.544281076393</v>
      </c>
      <c r="E34363">
        <v>2021</v>
      </c>
      <c r="F34363">
        <v>5</v>
      </c>
      <c r="G34363">
        <v>30</v>
      </c>
      <c r="I34363">
        <f>HOUR(inu_neko_orderline_clean__2[[#This Row],[trans_timestamp]])</f>
        <v>13</v>
      </c>
      <c r="J34363">
        <v>30</v>
      </c>
      <c r="K34363">
        <v>1</v>
      </c>
      <c r="L34363">
        <v>32</v>
      </c>
      <c r="M34363" t="s">
        <v>10</v>
      </c>
      <c r="N34363">
        <v>18.95</v>
      </c>
      <c r="O34363" t="s">
        <v>7</v>
      </c>
      <c r="P34363" t="s">
        <v>49574</v>
      </c>
      <c r="Q34363" t="s">
        <v>49573</v>
      </c>
      <c r="R34363">
        <v>18.95</v>
      </c>
    </row>
    <row r="34364" spans="1:18" x14ac:dyDescent="0.35">
      <c r="A34364">
        <v>10317851</v>
      </c>
      <c r="B34364">
        <v>425361189561</v>
      </c>
      <c r="C34364">
        <v>1015362</v>
      </c>
      <c r="D34364" s="20">
        <v>44346.545022430553</v>
      </c>
      <c r="E34364">
        <v>2021</v>
      </c>
      <c r="F34364">
        <v>5</v>
      </c>
      <c r="G34364">
        <v>30</v>
      </c>
      <c r="I34364">
        <f>HOUR(inu_neko_orderline_clean__2[[#This Row],[trans_timestamp]])</f>
        <v>13</v>
      </c>
      <c r="J34364">
        <v>30</v>
      </c>
      <c r="K34364">
        <v>1</v>
      </c>
      <c r="L34364">
        <v>27</v>
      </c>
      <c r="M34364" t="s">
        <v>10</v>
      </c>
      <c r="N34364">
        <v>15.99</v>
      </c>
      <c r="O34364" t="s">
        <v>35</v>
      </c>
      <c r="P34364" t="s">
        <v>49574</v>
      </c>
      <c r="Q34364" t="s">
        <v>49573</v>
      </c>
      <c r="R34364">
        <v>15.99</v>
      </c>
    </row>
    <row r="34365" spans="1:18" x14ac:dyDescent="0.35">
      <c r="A34365">
        <v>10317998</v>
      </c>
      <c r="B34365">
        <v>287663658863</v>
      </c>
      <c r="C34365">
        <v>1015463</v>
      </c>
      <c r="D34365" s="20">
        <v>44346.546006249999</v>
      </c>
      <c r="E34365">
        <v>2021</v>
      </c>
      <c r="F34365">
        <v>5</v>
      </c>
      <c r="G34365">
        <v>30</v>
      </c>
      <c r="I34365">
        <f>HOUR(inu_neko_orderline_clean__2[[#This Row],[trans_timestamp]])</f>
        <v>13</v>
      </c>
      <c r="J34365">
        <v>30</v>
      </c>
      <c r="K34365">
        <v>1</v>
      </c>
      <c r="L34365">
        <v>32</v>
      </c>
      <c r="M34365" t="s">
        <v>5</v>
      </c>
      <c r="N34365">
        <v>9.9499999999999993</v>
      </c>
      <c r="O34365" t="s">
        <v>16</v>
      </c>
      <c r="P34365" t="s">
        <v>49574</v>
      </c>
      <c r="Q34365" t="s">
        <v>49577</v>
      </c>
      <c r="R34365">
        <v>9.9499999999999993</v>
      </c>
    </row>
    <row r="34366" spans="1:18" x14ac:dyDescent="0.35">
      <c r="A34366">
        <v>10317918</v>
      </c>
      <c r="B34366">
        <v>344538897332</v>
      </c>
      <c r="C34366">
        <v>1015408</v>
      </c>
      <c r="D34366" s="20">
        <v>44346.546562187497</v>
      </c>
      <c r="E34366">
        <v>2021</v>
      </c>
      <c r="F34366">
        <v>5</v>
      </c>
      <c r="G34366">
        <v>30</v>
      </c>
      <c r="I34366">
        <f>HOUR(inu_neko_orderline_clean__2[[#This Row],[trans_timestamp]])</f>
        <v>13</v>
      </c>
      <c r="J34366">
        <v>30</v>
      </c>
      <c r="K34366">
        <v>1</v>
      </c>
      <c r="L34366">
        <v>27</v>
      </c>
      <c r="M34366" t="s">
        <v>5</v>
      </c>
      <c r="N34366">
        <v>19.989999999999998</v>
      </c>
      <c r="O34366" t="s">
        <v>21</v>
      </c>
      <c r="P34366" t="s">
        <v>49574</v>
      </c>
      <c r="Q34366" t="s">
        <v>49573</v>
      </c>
      <c r="R34366">
        <v>19.989999999999998</v>
      </c>
    </row>
    <row r="34367" spans="1:18" x14ac:dyDescent="0.35">
      <c r="A34367">
        <v>10317918</v>
      </c>
      <c r="B34367">
        <v>719638485153</v>
      </c>
      <c r="C34367">
        <v>1015408</v>
      </c>
      <c r="D34367" s="20">
        <v>44346.546562187497</v>
      </c>
      <c r="E34367">
        <v>2021</v>
      </c>
      <c r="F34367">
        <v>5</v>
      </c>
      <c r="G34367">
        <v>30</v>
      </c>
      <c r="I34367">
        <f>HOUR(inu_neko_orderline_clean__2[[#This Row],[trans_timestamp]])</f>
        <v>13</v>
      </c>
      <c r="J34367">
        <v>30</v>
      </c>
      <c r="K34367">
        <v>1</v>
      </c>
      <c r="L34367">
        <v>27</v>
      </c>
      <c r="M34367" t="s">
        <v>5</v>
      </c>
      <c r="N34367">
        <v>72.989999999999995</v>
      </c>
      <c r="O34367" t="s">
        <v>6</v>
      </c>
      <c r="P34367" t="s">
        <v>49572</v>
      </c>
      <c r="Q34367" t="s">
        <v>49573</v>
      </c>
      <c r="R34367">
        <v>72.989999999999995</v>
      </c>
    </row>
    <row r="34368" spans="1:18" x14ac:dyDescent="0.35">
      <c r="A34368">
        <v>10317918</v>
      </c>
      <c r="B34368">
        <v>969568933713</v>
      </c>
      <c r="C34368">
        <v>1015408</v>
      </c>
      <c r="D34368" s="20">
        <v>44346.546562187497</v>
      </c>
      <c r="E34368">
        <v>2021</v>
      </c>
      <c r="F34368">
        <v>5</v>
      </c>
      <c r="G34368">
        <v>30</v>
      </c>
      <c r="I34368">
        <f>HOUR(inu_neko_orderline_clean__2[[#This Row],[trans_timestamp]])</f>
        <v>13</v>
      </c>
      <c r="J34368">
        <v>30</v>
      </c>
      <c r="K34368">
        <v>1</v>
      </c>
      <c r="L34368">
        <v>27</v>
      </c>
      <c r="M34368" t="s">
        <v>5</v>
      </c>
      <c r="N34368">
        <v>32.99</v>
      </c>
      <c r="O34368" t="s">
        <v>20</v>
      </c>
      <c r="P34368" t="s">
        <v>49575</v>
      </c>
      <c r="Q34368" t="s">
        <v>49573</v>
      </c>
      <c r="R34368">
        <v>32.99</v>
      </c>
    </row>
    <row r="34369" spans="1:18" x14ac:dyDescent="0.35">
      <c r="A34369">
        <v>10317918</v>
      </c>
      <c r="B34369">
        <v>344934101144</v>
      </c>
      <c r="C34369">
        <v>1015408</v>
      </c>
      <c r="D34369" s="20">
        <v>44346.546562187497</v>
      </c>
      <c r="E34369">
        <v>2021</v>
      </c>
      <c r="F34369">
        <v>5</v>
      </c>
      <c r="G34369">
        <v>30</v>
      </c>
      <c r="I34369">
        <f>HOUR(inu_neko_orderline_clean__2[[#This Row],[trans_timestamp]])</f>
        <v>13</v>
      </c>
      <c r="J34369">
        <v>30</v>
      </c>
      <c r="K34369">
        <v>1</v>
      </c>
      <c r="L34369">
        <v>27</v>
      </c>
      <c r="M34369" t="s">
        <v>5</v>
      </c>
      <c r="N34369">
        <v>24.95</v>
      </c>
      <c r="O34369" t="s">
        <v>11</v>
      </c>
      <c r="P34369" t="s">
        <v>49575</v>
      </c>
      <c r="Q34369" t="s">
        <v>49577</v>
      </c>
      <c r="R34369">
        <v>24.95</v>
      </c>
    </row>
    <row r="34370" spans="1:18" x14ac:dyDescent="0.35">
      <c r="A34370">
        <v>10317918</v>
      </c>
      <c r="B34370">
        <v>374613020864</v>
      </c>
      <c r="C34370">
        <v>1015408</v>
      </c>
      <c r="D34370" s="20">
        <v>44346.546562187497</v>
      </c>
      <c r="E34370">
        <v>2021</v>
      </c>
      <c r="F34370">
        <v>5</v>
      </c>
      <c r="G34370">
        <v>30</v>
      </c>
      <c r="I34370">
        <f>HOUR(inu_neko_orderline_clean__2[[#This Row],[trans_timestamp]])</f>
        <v>13</v>
      </c>
      <c r="J34370">
        <v>30</v>
      </c>
      <c r="K34370">
        <v>1</v>
      </c>
      <c r="L34370">
        <v>27</v>
      </c>
      <c r="M34370" t="s">
        <v>5</v>
      </c>
      <c r="N34370">
        <v>10.97</v>
      </c>
      <c r="O34370" t="s">
        <v>17</v>
      </c>
      <c r="P34370" t="s">
        <v>49574</v>
      </c>
      <c r="Q34370" t="s">
        <v>49577</v>
      </c>
      <c r="R34370">
        <v>10.97</v>
      </c>
    </row>
    <row r="34371" spans="1:18" x14ac:dyDescent="0.35">
      <c r="A34371">
        <v>10317944</v>
      </c>
      <c r="B34371">
        <v>344934101144</v>
      </c>
      <c r="C34371">
        <v>1015426</v>
      </c>
      <c r="D34371" s="20">
        <v>44346.548646215277</v>
      </c>
      <c r="E34371">
        <v>2021</v>
      </c>
      <c r="F34371">
        <v>5</v>
      </c>
      <c r="G34371">
        <v>30</v>
      </c>
      <c r="I34371">
        <f>HOUR(inu_neko_orderline_clean__2[[#This Row],[trans_timestamp]])</f>
        <v>13</v>
      </c>
      <c r="J34371">
        <v>30</v>
      </c>
      <c r="K34371">
        <v>2</v>
      </c>
      <c r="L34371">
        <v>28</v>
      </c>
      <c r="M34371" t="s">
        <v>68</v>
      </c>
      <c r="N34371">
        <v>24.95</v>
      </c>
      <c r="O34371" t="s">
        <v>11</v>
      </c>
      <c r="P34371" t="s">
        <v>49575</v>
      </c>
      <c r="Q34371" t="s">
        <v>49577</v>
      </c>
      <c r="R34371">
        <v>49.9</v>
      </c>
    </row>
    <row r="34372" spans="1:18" x14ac:dyDescent="0.35">
      <c r="A34372">
        <v>10317907</v>
      </c>
      <c r="B34372">
        <v>374613020864</v>
      </c>
      <c r="C34372">
        <v>1015400</v>
      </c>
      <c r="D34372" s="20">
        <v>44346.549644791667</v>
      </c>
      <c r="E34372">
        <v>2021</v>
      </c>
      <c r="F34372">
        <v>5</v>
      </c>
      <c r="G34372">
        <v>30</v>
      </c>
      <c r="I34372">
        <f>HOUR(inu_neko_orderline_clean__2[[#This Row],[trans_timestamp]])</f>
        <v>13</v>
      </c>
      <c r="J34372">
        <v>30</v>
      </c>
      <c r="K34372">
        <v>1</v>
      </c>
      <c r="L34372">
        <v>35</v>
      </c>
      <c r="M34372" t="s">
        <v>75</v>
      </c>
      <c r="N34372">
        <v>10.97</v>
      </c>
      <c r="O34372" t="s">
        <v>17</v>
      </c>
      <c r="P34372" t="s">
        <v>49574</v>
      </c>
      <c r="Q34372" t="s">
        <v>49577</v>
      </c>
      <c r="R34372">
        <v>10.97</v>
      </c>
    </row>
    <row r="34373" spans="1:18" x14ac:dyDescent="0.35">
      <c r="A34373">
        <v>10317894</v>
      </c>
      <c r="B34373">
        <v>575410882303</v>
      </c>
      <c r="C34373">
        <v>1013520</v>
      </c>
      <c r="D34373" s="20">
        <v>44346.549688344909</v>
      </c>
      <c r="E34373">
        <v>2021</v>
      </c>
      <c r="F34373">
        <v>5</v>
      </c>
      <c r="G34373">
        <v>30</v>
      </c>
      <c r="I34373">
        <f>HOUR(inu_neko_orderline_clean__2[[#This Row],[trans_timestamp]])</f>
        <v>13</v>
      </c>
      <c r="J34373">
        <v>30</v>
      </c>
      <c r="K34373">
        <v>1</v>
      </c>
      <c r="L34373">
        <v>36</v>
      </c>
      <c r="M34373" t="s">
        <v>36</v>
      </c>
      <c r="N34373">
        <v>21.95</v>
      </c>
      <c r="O34373" t="s">
        <v>23</v>
      </c>
      <c r="P34373" t="s">
        <v>49575</v>
      </c>
      <c r="Q34373" t="s">
        <v>49577</v>
      </c>
      <c r="R34373">
        <v>21.95</v>
      </c>
    </row>
    <row r="34374" spans="1:18" x14ac:dyDescent="0.35">
      <c r="A34374">
        <v>10317894</v>
      </c>
      <c r="B34374">
        <v>469757173540</v>
      </c>
      <c r="C34374">
        <v>1013520</v>
      </c>
      <c r="D34374" s="20">
        <v>44346.549688344909</v>
      </c>
      <c r="E34374">
        <v>2021</v>
      </c>
      <c r="F34374">
        <v>5</v>
      </c>
      <c r="G34374">
        <v>30</v>
      </c>
      <c r="I34374">
        <f>HOUR(inu_neko_orderline_clean__2[[#This Row],[trans_timestamp]])</f>
        <v>13</v>
      </c>
      <c r="J34374">
        <v>30</v>
      </c>
      <c r="K34374">
        <v>2</v>
      </c>
      <c r="L34374">
        <v>36</v>
      </c>
      <c r="M34374" t="s">
        <v>36</v>
      </c>
      <c r="N34374">
        <v>35.99</v>
      </c>
      <c r="O34374" t="s">
        <v>19</v>
      </c>
      <c r="P34374" t="s">
        <v>49575</v>
      </c>
      <c r="Q34374" t="s">
        <v>49573</v>
      </c>
      <c r="R34374">
        <v>71.98</v>
      </c>
    </row>
    <row r="34375" spans="1:18" x14ac:dyDescent="0.35">
      <c r="A34375">
        <v>10317894</v>
      </c>
      <c r="B34375">
        <v>845773115334</v>
      </c>
      <c r="C34375">
        <v>1013520</v>
      </c>
      <c r="D34375" s="20">
        <v>44346.549688344909</v>
      </c>
      <c r="E34375">
        <v>2021</v>
      </c>
      <c r="F34375">
        <v>5</v>
      </c>
      <c r="G34375">
        <v>30</v>
      </c>
      <c r="I34375">
        <f>HOUR(inu_neko_orderline_clean__2[[#This Row],[trans_timestamp]])</f>
        <v>13</v>
      </c>
      <c r="J34375">
        <v>30</v>
      </c>
      <c r="K34375">
        <v>1</v>
      </c>
      <c r="L34375">
        <v>36</v>
      </c>
      <c r="M34375" t="s">
        <v>36</v>
      </c>
      <c r="N34375">
        <v>12.99</v>
      </c>
      <c r="O34375" t="s">
        <v>22</v>
      </c>
      <c r="P34375" t="s">
        <v>49576</v>
      </c>
      <c r="Q34375" t="s">
        <v>49573</v>
      </c>
      <c r="R34375">
        <v>12.99</v>
      </c>
    </row>
    <row r="34376" spans="1:18" x14ac:dyDescent="0.35">
      <c r="A34376">
        <v>10317894</v>
      </c>
      <c r="B34376">
        <v>469757173540</v>
      </c>
      <c r="C34376">
        <v>1013520</v>
      </c>
      <c r="D34376" s="20">
        <v>44346.549688344909</v>
      </c>
      <c r="E34376">
        <v>2021</v>
      </c>
      <c r="F34376">
        <v>5</v>
      </c>
      <c r="G34376">
        <v>30</v>
      </c>
      <c r="I34376">
        <f>HOUR(inu_neko_orderline_clean__2[[#This Row],[trans_timestamp]])</f>
        <v>13</v>
      </c>
      <c r="J34376">
        <v>30</v>
      </c>
      <c r="K34376">
        <v>3</v>
      </c>
      <c r="L34376">
        <v>36</v>
      </c>
      <c r="M34376" t="s">
        <v>36</v>
      </c>
      <c r="N34376">
        <v>35.99</v>
      </c>
      <c r="O34376" t="s">
        <v>19</v>
      </c>
      <c r="P34376" t="s">
        <v>49575</v>
      </c>
      <c r="Q34376" t="s">
        <v>49573</v>
      </c>
      <c r="R34376">
        <v>107.97</v>
      </c>
    </row>
    <row r="34377" spans="1:18" x14ac:dyDescent="0.35">
      <c r="A34377">
        <v>10317894</v>
      </c>
      <c r="B34377">
        <v>621046126170</v>
      </c>
      <c r="C34377">
        <v>1013520</v>
      </c>
      <c r="D34377" s="20">
        <v>44346.549688344909</v>
      </c>
      <c r="E34377">
        <v>2021</v>
      </c>
      <c r="F34377">
        <v>5</v>
      </c>
      <c r="G34377">
        <v>30</v>
      </c>
      <c r="I34377">
        <f>HOUR(inu_neko_orderline_clean__2[[#This Row],[trans_timestamp]])</f>
        <v>13</v>
      </c>
      <c r="J34377">
        <v>30</v>
      </c>
      <c r="K34377">
        <v>1</v>
      </c>
      <c r="L34377">
        <v>36</v>
      </c>
      <c r="M34377" t="s">
        <v>36</v>
      </c>
      <c r="N34377">
        <v>22.99</v>
      </c>
      <c r="O34377" t="s">
        <v>25</v>
      </c>
      <c r="P34377" t="s">
        <v>49575</v>
      </c>
      <c r="Q34377" t="s">
        <v>49577</v>
      </c>
      <c r="R34377">
        <v>22.99</v>
      </c>
    </row>
    <row r="34378" spans="1:18" x14ac:dyDescent="0.35">
      <c r="A34378">
        <v>10317901</v>
      </c>
      <c r="B34378">
        <v>832878954342</v>
      </c>
      <c r="C34378">
        <v>1015237</v>
      </c>
      <c r="D34378" s="20">
        <v>44346.550642499999</v>
      </c>
      <c r="E34378">
        <v>2021</v>
      </c>
      <c r="F34378">
        <v>5</v>
      </c>
      <c r="G34378">
        <v>30</v>
      </c>
      <c r="I34378">
        <f>HOUR(inu_neko_orderline_clean__2[[#This Row],[trans_timestamp]])</f>
        <v>13</v>
      </c>
      <c r="J34378">
        <v>30</v>
      </c>
      <c r="K34378">
        <v>1</v>
      </c>
      <c r="L34378">
        <v>25</v>
      </c>
      <c r="M34378" t="s">
        <v>5</v>
      </c>
      <c r="N34378">
        <v>45.99</v>
      </c>
      <c r="O34378" t="s">
        <v>18</v>
      </c>
      <c r="P34378" t="s">
        <v>49572</v>
      </c>
      <c r="Q34378" t="s">
        <v>49573</v>
      </c>
      <c r="R34378">
        <v>45.99</v>
      </c>
    </row>
    <row r="34379" spans="1:18" x14ac:dyDescent="0.35">
      <c r="A34379">
        <v>10317890</v>
      </c>
      <c r="B34379">
        <v>287663658863</v>
      </c>
      <c r="C34379">
        <v>1015389</v>
      </c>
      <c r="D34379" s="20">
        <v>44346.5510091088</v>
      </c>
      <c r="E34379">
        <v>2021</v>
      </c>
      <c r="F34379">
        <v>5</v>
      </c>
      <c r="G34379">
        <v>30</v>
      </c>
      <c r="I34379">
        <f>HOUR(inu_neko_orderline_clean__2[[#This Row],[trans_timestamp]])</f>
        <v>13</v>
      </c>
      <c r="J34379">
        <v>30</v>
      </c>
      <c r="K34379">
        <v>1</v>
      </c>
      <c r="L34379">
        <v>22</v>
      </c>
      <c r="M34379" t="s">
        <v>32</v>
      </c>
      <c r="N34379">
        <v>9.9499999999999993</v>
      </c>
      <c r="O34379" t="s">
        <v>16</v>
      </c>
      <c r="P34379" t="s">
        <v>49574</v>
      </c>
      <c r="Q34379" t="s">
        <v>49577</v>
      </c>
      <c r="R34379">
        <v>9.9499999999999993</v>
      </c>
    </row>
    <row r="34380" spans="1:18" x14ac:dyDescent="0.35">
      <c r="A34380">
        <v>10317969</v>
      </c>
      <c r="B34380">
        <v>845773115334</v>
      </c>
      <c r="C34380">
        <v>1015446</v>
      </c>
      <c r="D34380" s="20">
        <v>44346.552514027775</v>
      </c>
      <c r="E34380">
        <v>2021</v>
      </c>
      <c r="F34380">
        <v>5</v>
      </c>
      <c r="G34380">
        <v>30</v>
      </c>
      <c r="I34380">
        <f>HOUR(inu_neko_orderline_clean__2[[#This Row],[trans_timestamp]])</f>
        <v>13</v>
      </c>
      <c r="J34380">
        <v>30</v>
      </c>
      <c r="K34380">
        <v>4</v>
      </c>
      <c r="L34380">
        <v>39</v>
      </c>
      <c r="M34380" t="s">
        <v>10</v>
      </c>
      <c r="N34380">
        <v>12.99</v>
      </c>
      <c r="O34380" t="s">
        <v>22</v>
      </c>
      <c r="P34380" t="s">
        <v>49576</v>
      </c>
      <c r="Q34380" t="s">
        <v>49573</v>
      </c>
      <c r="R34380">
        <v>51.96</v>
      </c>
    </row>
    <row r="34381" spans="1:18" x14ac:dyDescent="0.35">
      <c r="A34381">
        <v>10317990</v>
      </c>
      <c r="B34381">
        <v>575410882303</v>
      </c>
      <c r="C34381">
        <v>1003504</v>
      </c>
      <c r="D34381" s="20">
        <v>44346.552842152778</v>
      </c>
      <c r="E34381">
        <v>2021</v>
      </c>
      <c r="F34381">
        <v>5</v>
      </c>
      <c r="G34381">
        <v>30</v>
      </c>
      <c r="I34381">
        <f>HOUR(inu_neko_orderline_clean__2[[#This Row],[trans_timestamp]])</f>
        <v>13</v>
      </c>
      <c r="J34381">
        <v>30</v>
      </c>
      <c r="K34381">
        <v>1</v>
      </c>
      <c r="L34381">
        <v>23</v>
      </c>
      <c r="M34381" t="s">
        <v>12</v>
      </c>
      <c r="N34381">
        <v>21.95</v>
      </c>
      <c r="O34381" t="s">
        <v>23</v>
      </c>
      <c r="P34381" t="s">
        <v>49575</v>
      </c>
      <c r="Q34381" t="s">
        <v>49577</v>
      </c>
      <c r="R34381">
        <v>21.95</v>
      </c>
    </row>
    <row r="34382" spans="1:18" x14ac:dyDescent="0.35">
      <c r="A34382">
        <v>10318054</v>
      </c>
      <c r="B34382">
        <v>904582148679</v>
      </c>
      <c r="C34382">
        <v>1005740</v>
      </c>
      <c r="D34382" s="20">
        <v>44346.554565706021</v>
      </c>
      <c r="E34382">
        <v>2021</v>
      </c>
      <c r="F34382">
        <v>5</v>
      </c>
      <c r="G34382">
        <v>30</v>
      </c>
      <c r="I34382">
        <f>HOUR(inu_neko_orderline_clean__2[[#This Row],[trans_timestamp]])</f>
        <v>13</v>
      </c>
      <c r="J34382">
        <v>30</v>
      </c>
      <c r="K34382">
        <v>1</v>
      </c>
      <c r="L34382">
        <v>25</v>
      </c>
      <c r="M34382" t="s">
        <v>5</v>
      </c>
      <c r="N34382">
        <v>12.97</v>
      </c>
      <c r="O34382" t="s">
        <v>30</v>
      </c>
      <c r="P34382" t="s">
        <v>49576</v>
      </c>
      <c r="Q34382" t="s">
        <v>49577</v>
      </c>
      <c r="R34382">
        <v>12.97</v>
      </c>
    </row>
    <row r="34383" spans="1:18" x14ac:dyDescent="0.35">
      <c r="A34383">
        <v>10318085</v>
      </c>
      <c r="B34383">
        <v>704772572943</v>
      </c>
      <c r="C34383">
        <v>1015524</v>
      </c>
      <c r="D34383" s="20">
        <v>44346.556590324071</v>
      </c>
      <c r="E34383">
        <v>2021</v>
      </c>
      <c r="F34383">
        <v>5</v>
      </c>
      <c r="G34383">
        <v>30</v>
      </c>
      <c r="I34383">
        <f>HOUR(inu_neko_orderline_clean__2[[#This Row],[trans_timestamp]])</f>
        <v>13</v>
      </c>
      <c r="J34383">
        <v>30</v>
      </c>
      <c r="K34383">
        <v>1</v>
      </c>
      <c r="L34383">
        <v>33</v>
      </c>
      <c r="M34383" t="s">
        <v>10</v>
      </c>
      <c r="N34383">
        <v>35.979999999999997</v>
      </c>
      <c r="O34383" t="s">
        <v>26</v>
      </c>
      <c r="P34383" t="s">
        <v>49575</v>
      </c>
      <c r="Q34383" t="s">
        <v>49573</v>
      </c>
      <c r="R34383">
        <v>35.979999999999997</v>
      </c>
    </row>
    <row r="34384" spans="1:18" x14ac:dyDescent="0.35">
      <c r="A34384">
        <v>10318018</v>
      </c>
      <c r="B34384">
        <v>969568933713</v>
      </c>
      <c r="C34384">
        <v>1011726</v>
      </c>
      <c r="D34384" s="20">
        <v>44346.557156736111</v>
      </c>
      <c r="E34384">
        <v>2021</v>
      </c>
      <c r="F34384">
        <v>5</v>
      </c>
      <c r="G34384">
        <v>30</v>
      </c>
      <c r="I34384">
        <f>HOUR(inu_neko_orderline_clean__2[[#This Row],[trans_timestamp]])</f>
        <v>13</v>
      </c>
      <c r="J34384">
        <v>30</v>
      </c>
      <c r="K34384">
        <v>1</v>
      </c>
      <c r="L34384">
        <v>29</v>
      </c>
      <c r="M34384" t="s">
        <v>12</v>
      </c>
      <c r="N34384">
        <v>32.99</v>
      </c>
      <c r="O34384" t="s">
        <v>20</v>
      </c>
      <c r="P34384" t="s">
        <v>49575</v>
      </c>
      <c r="Q34384" t="s">
        <v>49573</v>
      </c>
      <c r="R34384">
        <v>32.99</v>
      </c>
    </row>
    <row r="34385" spans="1:18" x14ac:dyDescent="0.35">
      <c r="A34385">
        <v>10317968</v>
      </c>
      <c r="B34385">
        <v>140160459467</v>
      </c>
      <c r="C34385">
        <v>1015445</v>
      </c>
      <c r="D34385" s="20">
        <v>44346.557411319445</v>
      </c>
      <c r="E34385">
        <v>2021</v>
      </c>
      <c r="F34385">
        <v>5</v>
      </c>
      <c r="G34385">
        <v>30</v>
      </c>
      <c r="I34385">
        <f>HOUR(inu_neko_orderline_clean__2[[#This Row],[trans_timestamp]])</f>
        <v>13</v>
      </c>
      <c r="J34385">
        <v>30</v>
      </c>
      <c r="K34385">
        <v>2</v>
      </c>
      <c r="L34385">
        <v>31</v>
      </c>
      <c r="M34385" t="s">
        <v>29</v>
      </c>
      <c r="N34385">
        <v>48.95</v>
      </c>
      <c r="O34385" t="s">
        <v>28</v>
      </c>
      <c r="P34385" t="s">
        <v>49572</v>
      </c>
      <c r="Q34385" t="s">
        <v>49577</v>
      </c>
      <c r="R34385">
        <v>97.9</v>
      </c>
    </row>
    <row r="34386" spans="1:18" x14ac:dyDescent="0.35">
      <c r="A34386">
        <v>10317845</v>
      </c>
      <c r="B34386">
        <v>575410882303</v>
      </c>
      <c r="C34386">
        <v>1015356</v>
      </c>
      <c r="D34386" s="20">
        <v>44346.560588414352</v>
      </c>
      <c r="E34386">
        <v>2021</v>
      </c>
      <c r="F34386">
        <v>5</v>
      </c>
      <c r="G34386">
        <v>30</v>
      </c>
      <c r="I34386">
        <f>HOUR(inu_neko_orderline_clean__2[[#This Row],[trans_timestamp]])</f>
        <v>13</v>
      </c>
      <c r="J34386">
        <v>30</v>
      </c>
      <c r="K34386">
        <v>1</v>
      </c>
      <c r="L34386">
        <v>25</v>
      </c>
      <c r="M34386" t="s">
        <v>12</v>
      </c>
      <c r="N34386">
        <v>21.95</v>
      </c>
      <c r="O34386" t="s">
        <v>23</v>
      </c>
      <c r="P34386" t="s">
        <v>49575</v>
      </c>
      <c r="Q34386" t="s">
        <v>49577</v>
      </c>
      <c r="R34386">
        <v>21.95</v>
      </c>
    </row>
    <row r="34387" spans="1:18" x14ac:dyDescent="0.35">
      <c r="A34387">
        <v>10317841</v>
      </c>
      <c r="B34387">
        <v>845773115334</v>
      </c>
      <c r="C34387">
        <v>1009666</v>
      </c>
      <c r="D34387" s="20">
        <v>44346.560692141204</v>
      </c>
      <c r="E34387">
        <v>2021</v>
      </c>
      <c r="F34387">
        <v>5</v>
      </c>
      <c r="G34387">
        <v>30</v>
      </c>
      <c r="I34387">
        <f>HOUR(inu_neko_orderline_clean__2[[#This Row],[trans_timestamp]])</f>
        <v>13</v>
      </c>
      <c r="J34387">
        <v>30</v>
      </c>
      <c r="K34387">
        <v>1</v>
      </c>
      <c r="L34387">
        <v>26</v>
      </c>
      <c r="M34387" t="s">
        <v>12</v>
      </c>
      <c r="N34387">
        <v>12.99</v>
      </c>
      <c r="O34387" t="s">
        <v>22</v>
      </c>
      <c r="P34387" t="s">
        <v>49576</v>
      </c>
      <c r="Q34387" t="s">
        <v>49573</v>
      </c>
      <c r="R34387">
        <v>12.99</v>
      </c>
    </row>
    <row r="34388" spans="1:18" x14ac:dyDescent="0.35">
      <c r="A34388">
        <v>10317841</v>
      </c>
      <c r="B34388">
        <v>704772572943</v>
      </c>
      <c r="C34388">
        <v>1009666</v>
      </c>
      <c r="D34388" s="20">
        <v>44346.560692141204</v>
      </c>
      <c r="E34388">
        <v>2021</v>
      </c>
      <c r="F34388">
        <v>5</v>
      </c>
      <c r="G34388">
        <v>30</v>
      </c>
      <c r="I34388">
        <f>HOUR(inu_neko_orderline_clean__2[[#This Row],[trans_timestamp]])</f>
        <v>13</v>
      </c>
      <c r="J34388">
        <v>30</v>
      </c>
      <c r="K34388">
        <v>1</v>
      </c>
      <c r="L34388">
        <v>26</v>
      </c>
      <c r="M34388" t="s">
        <v>12</v>
      </c>
      <c r="N34388">
        <v>35.979999999999997</v>
      </c>
      <c r="O34388" t="s">
        <v>26</v>
      </c>
      <c r="P34388" t="s">
        <v>49575</v>
      </c>
      <c r="Q34388" t="s">
        <v>49573</v>
      </c>
      <c r="R34388">
        <v>35.979999999999997</v>
      </c>
    </row>
    <row r="34389" spans="1:18" x14ac:dyDescent="0.35">
      <c r="A34389">
        <v>10317841</v>
      </c>
      <c r="B34389">
        <v>242313721729</v>
      </c>
      <c r="C34389">
        <v>1009666</v>
      </c>
      <c r="D34389" s="20">
        <v>44346.560692141204</v>
      </c>
      <c r="E34389">
        <v>2021</v>
      </c>
      <c r="F34389">
        <v>5</v>
      </c>
      <c r="G34389">
        <v>30</v>
      </c>
      <c r="I34389">
        <f>HOUR(inu_neko_orderline_clean__2[[#This Row],[trans_timestamp]])</f>
        <v>13</v>
      </c>
      <c r="J34389">
        <v>30</v>
      </c>
      <c r="K34389">
        <v>1</v>
      </c>
      <c r="L34389">
        <v>26</v>
      </c>
      <c r="M34389" t="s">
        <v>12</v>
      </c>
      <c r="N34389">
        <v>65.989999999999995</v>
      </c>
      <c r="O34389" t="s">
        <v>13</v>
      </c>
      <c r="P34389" t="s">
        <v>49572</v>
      </c>
      <c r="Q34389" t="s">
        <v>49577</v>
      </c>
      <c r="R34389">
        <v>65.989999999999995</v>
      </c>
    </row>
    <row r="34390" spans="1:18" x14ac:dyDescent="0.35">
      <c r="A34390">
        <v>10318096</v>
      </c>
      <c r="B34390">
        <v>287663658863</v>
      </c>
      <c r="C34390">
        <v>1011224</v>
      </c>
      <c r="D34390" s="20">
        <v>44346.564606203705</v>
      </c>
      <c r="E34390">
        <v>2021</v>
      </c>
      <c r="F34390">
        <v>5</v>
      </c>
      <c r="G34390">
        <v>30</v>
      </c>
      <c r="I34390">
        <f>HOUR(inu_neko_orderline_clean__2[[#This Row],[trans_timestamp]])</f>
        <v>13</v>
      </c>
      <c r="J34390">
        <v>30</v>
      </c>
      <c r="K34390">
        <v>1</v>
      </c>
      <c r="L34390">
        <v>23</v>
      </c>
      <c r="M34390" t="s">
        <v>10</v>
      </c>
      <c r="N34390">
        <v>9.9499999999999993</v>
      </c>
      <c r="O34390" t="s">
        <v>16</v>
      </c>
      <c r="P34390" t="s">
        <v>49574</v>
      </c>
      <c r="Q34390" t="s">
        <v>49577</v>
      </c>
      <c r="R34390">
        <v>9.9499999999999993</v>
      </c>
    </row>
    <row r="34391" spans="1:18" x14ac:dyDescent="0.35">
      <c r="A34391">
        <v>10318025</v>
      </c>
      <c r="B34391">
        <v>719638485153</v>
      </c>
      <c r="C34391">
        <v>1015481</v>
      </c>
      <c r="D34391" s="20">
        <v>44346.564712060186</v>
      </c>
      <c r="E34391">
        <v>2021</v>
      </c>
      <c r="F34391">
        <v>5</v>
      </c>
      <c r="G34391">
        <v>30</v>
      </c>
      <c r="I34391">
        <f>HOUR(inu_neko_orderline_clean__2[[#This Row],[trans_timestamp]])</f>
        <v>13</v>
      </c>
      <c r="J34391">
        <v>30</v>
      </c>
      <c r="K34391">
        <v>2</v>
      </c>
      <c r="L34391">
        <v>22</v>
      </c>
      <c r="M34391" t="s">
        <v>42</v>
      </c>
      <c r="N34391">
        <v>72.989999999999995</v>
      </c>
      <c r="O34391" t="s">
        <v>6</v>
      </c>
      <c r="P34391" t="s">
        <v>49572</v>
      </c>
      <c r="Q34391" t="s">
        <v>49573</v>
      </c>
      <c r="R34391">
        <v>145.97999999999999</v>
      </c>
    </row>
    <row r="34392" spans="1:18" x14ac:dyDescent="0.35">
      <c r="A34392">
        <v>10318025</v>
      </c>
      <c r="B34392">
        <v>733426809698</v>
      </c>
      <c r="C34392">
        <v>1015481</v>
      </c>
      <c r="D34392" s="20">
        <v>44346.564712060186</v>
      </c>
      <c r="E34392">
        <v>2021</v>
      </c>
      <c r="F34392">
        <v>5</v>
      </c>
      <c r="G34392">
        <v>30</v>
      </c>
      <c r="I34392">
        <f>HOUR(inu_neko_orderline_clean__2[[#This Row],[trans_timestamp]])</f>
        <v>13</v>
      </c>
      <c r="J34392">
        <v>30</v>
      </c>
      <c r="K34392">
        <v>1</v>
      </c>
      <c r="L34392">
        <v>22</v>
      </c>
      <c r="M34392" t="s">
        <v>42</v>
      </c>
      <c r="N34392">
        <v>18.95</v>
      </c>
      <c r="O34392" t="s">
        <v>9</v>
      </c>
      <c r="P34392" t="s">
        <v>49576</v>
      </c>
      <c r="Q34392" t="s">
        <v>49573</v>
      </c>
      <c r="R34392">
        <v>18.95</v>
      </c>
    </row>
    <row r="34393" spans="1:18" x14ac:dyDescent="0.35">
      <c r="A34393">
        <v>10317979</v>
      </c>
      <c r="B34393">
        <v>344934101144</v>
      </c>
      <c r="C34393">
        <v>1015452</v>
      </c>
      <c r="D34393" s="20">
        <v>44346.5656078588</v>
      </c>
      <c r="E34393">
        <v>2021</v>
      </c>
      <c r="F34393">
        <v>5</v>
      </c>
      <c r="G34393">
        <v>30</v>
      </c>
      <c r="I34393">
        <f>HOUR(inu_neko_orderline_clean__2[[#This Row],[trans_timestamp]])</f>
        <v>13</v>
      </c>
      <c r="J34393">
        <v>30</v>
      </c>
      <c r="K34393">
        <v>1</v>
      </c>
      <c r="L34393">
        <v>29</v>
      </c>
      <c r="M34393" t="s">
        <v>12</v>
      </c>
      <c r="N34393">
        <v>24.95</v>
      </c>
      <c r="O34393" t="s">
        <v>11</v>
      </c>
      <c r="P34393" t="s">
        <v>49575</v>
      </c>
      <c r="Q34393" t="s">
        <v>49577</v>
      </c>
      <c r="R34393">
        <v>24.95</v>
      </c>
    </row>
    <row r="34394" spans="1:18" x14ac:dyDescent="0.35">
      <c r="A34394">
        <v>10317967</v>
      </c>
      <c r="B34394">
        <v>832878954342</v>
      </c>
      <c r="C34394">
        <v>1015444</v>
      </c>
      <c r="D34394" s="20">
        <v>44346.566198032408</v>
      </c>
      <c r="E34394">
        <v>2021</v>
      </c>
      <c r="F34394">
        <v>5</v>
      </c>
      <c r="G34394">
        <v>30</v>
      </c>
      <c r="I34394">
        <f>HOUR(inu_neko_orderline_clean__2[[#This Row],[trans_timestamp]])</f>
        <v>13</v>
      </c>
      <c r="J34394">
        <v>30</v>
      </c>
      <c r="K34394">
        <v>2</v>
      </c>
      <c r="L34394">
        <v>21</v>
      </c>
      <c r="M34394" t="s">
        <v>12</v>
      </c>
      <c r="N34394">
        <v>45.99</v>
      </c>
      <c r="O34394" t="s">
        <v>18</v>
      </c>
      <c r="P34394" t="s">
        <v>49572</v>
      </c>
      <c r="Q34394" t="s">
        <v>49573</v>
      </c>
      <c r="R34394">
        <v>91.98</v>
      </c>
    </row>
    <row r="34395" spans="1:18" x14ac:dyDescent="0.35">
      <c r="A34395">
        <v>10318014</v>
      </c>
      <c r="B34395">
        <v>374613020864</v>
      </c>
      <c r="C34395">
        <v>1015474</v>
      </c>
      <c r="D34395" s="20">
        <v>44346.566661655095</v>
      </c>
      <c r="E34395">
        <v>2021</v>
      </c>
      <c r="F34395">
        <v>5</v>
      </c>
      <c r="G34395">
        <v>30</v>
      </c>
      <c r="I34395">
        <f>HOUR(inu_neko_orderline_clean__2[[#This Row],[trans_timestamp]])</f>
        <v>13</v>
      </c>
      <c r="J34395">
        <v>30</v>
      </c>
      <c r="K34395">
        <v>1</v>
      </c>
      <c r="L34395">
        <v>38</v>
      </c>
      <c r="M34395" t="s">
        <v>5</v>
      </c>
      <c r="N34395">
        <v>10.97</v>
      </c>
      <c r="O34395" t="s">
        <v>17</v>
      </c>
      <c r="P34395" t="s">
        <v>49574</v>
      </c>
      <c r="Q34395" t="s">
        <v>49577</v>
      </c>
      <c r="R34395">
        <v>10.97</v>
      </c>
    </row>
    <row r="34396" spans="1:18" x14ac:dyDescent="0.35">
      <c r="A34396">
        <v>10318014</v>
      </c>
      <c r="B34396">
        <v>344934101144</v>
      </c>
      <c r="C34396">
        <v>1015474</v>
      </c>
      <c r="D34396" s="20">
        <v>44346.566661655095</v>
      </c>
      <c r="E34396">
        <v>2021</v>
      </c>
      <c r="F34396">
        <v>5</v>
      </c>
      <c r="G34396">
        <v>30</v>
      </c>
      <c r="I34396">
        <f>HOUR(inu_neko_orderline_clean__2[[#This Row],[trans_timestamp]])</f>
        <v>13</v>
      </c>
      <c r="J34396">
        <v>30</v>
      </c>
      <c r="K34396">
        <v>1</v>
      </c>
      <c r="L34396">
        <v>38</v>
      </c>
      <c r="M34396" t="s">
        <v>5</v>
      </c>
      <c r="N34396">
        <v>24.95</v>
      </c>
      <c r="O34396" t="s">
        <v>11</v>
      </c>
      <c r="P34396" t="s">
        <v>49575</v>
      </c>
      <c r="Q34396" t="s">
        <v>49577</v>
      </c>
      <c r="R34396">
        <v>24.95</v>
      </c>
    </row>
    <row r="34397" spans="1:18" x14ac:dyDescent="0.35">
      <c r="A34397">
        <v>10318014</v>
      </c>
      <c r="B34397">
        <v>344538897332</v>
      </c>
      <c r="C34397">
        <v>1015474</v>
      </c>
      <c r="D34397" s="20">
        <v>44346.566661655095</v>
      </c>
      <c r="E34397">
        <v>2021</v>
      </c>
      <c r="F34397">
        <v>5</v>
      </c>
      <c r="G34397">
        <v>30</v>
      </c>
      <c r="I34397">
        <f>HOUR(inu_neko_orderline_clean__2[[#This Row],[trans_timestamp]])</f>
        <v>13</v>
      </c>
      <c r="J34397">
        <v>30</v>
      </c>
      <c r="K34397">
        <v>1</v>
      </c>
      <c r="L34397">
        <v>38</v>
      </c>
      <c r="M34397" t="s">
        <v>5</v>
      </c>
      <c r="N34397">
        <v>19.989999999999998</v>
      </c>
      <c r="O34397" t="s">
        <v>21</v>
      </c>
      <c r="P34397" t="s">
        <v>49574</v>
      </c>
      <c r="Q34397" t="s">
        <v>49573</v>
      </c>
      <c r="R34397">
        <v>19.989999999999998</v>
      </c>
    </row>
    <row r="34398" spans="1:18" x14ac:dyDescent="0.35">
      <c r="A34398">
        <v>10318058</v>
      </c>
      <c r="B34398">
        <v>717036112695</v>
      </c>
      <c r="C34398">
        <v>1015505</v>
      </c>
      <c r="D34398" s="20">
        <v>44346.57399070602</v>
      </c>
      <c r="E34398">
        <v>2021</v>
      </c>
      <c r="F34398">
        <v>5</v>
      </c>
      <c r="G34398">
        <v>30</v>
      </c>
      <c r="I34398">
        <f>HOUR(inu_neko_orderline_clean__2[[#This Row],[trans_timestamp]])</f>
        <v>13</v>
      </c>
      <c r="J34398">
        <v>30</v>
      </c>
      <c r="K34398">
        <v>1</v>
      </c>
      <c r="L34398">
        <v>43</v>
      </c>
      <c r="M34398" t="s">
        <v>31</v>
      </c>
      <c r="N34398">
        <v>60.99</v>
      </c>
      <c r="O34398" t="s">
        <v>13</v>
      </c>
      <c r="P34398" t="s">
        <v>49572</v>
      </c>
      <c r="Q34398" t="s">
        <v>49577</v>
      </c>
      <c r="R34398">
        <v>60.99</v>
      </c>
    </row>
    <row r="34399" spans="1:18" x14ac:dyDescent="0.35">
      <c r="A34399">
        <v>10318099</v>
      </c>
      <c r="B34399">
        <v>100469015054</v>
      </c>
      <c r="C34399">
        <v>1015535</v>
      </c>
      <c r="D34399" s="20">
        <v>44346.574563229166</v>
      </c>
      <c r="E34399">
        <v>2021</v>
      </c>
      <c r="F34399">
        <v>5</v>
      </c>
      <c r="G34399">
        <v>30</v>
      </c>
      <c r="I34399">
        <f>HOUR(inu_neko_orderline_clean__2[[#This Row],[trans_timestamp]])</f>
        <v>13</v>
      </c>
      <c r="J34399">
        <v>30</v>
      </c>
      <c r="K34399">
        <v>2</v>
      </c>
      <c r="L34399">
        <v>27</v>
      </c>
      <c r="M34399" t="s">
        <v>10</v>
      </c>
      <c r="N34399">
        <v>18.95</v>
      </c>
      <c r="O34399" t="s">
        <v>14</v>
      </c>
      <c r="P34399" t="s">
        <v>49574</v>
      </c>
      <c r="Q34399" t="s">
        <v>49573</v>
      </c>
      <c r="R34399">
        <v>37.9</v>
      </c>
    </row>
    <row r="34400" spans="1:18" x14ac:dyDescent="0.35">
      <c r="A34400">
        <v>10318005</v>
      </c>
      <c r="B34400">
        <v>344934101144</v>
      </c>
      <c r="C34400">
        <v>1012447</v>
      </c>
      <c r="D34400" s="20">
        <v>44346.575238240737</v>
      </c>
      <c r="E34400">
        <v>2021</v>
      </c>
      <c r="F34400">
        <v>5</v>
      </c>
      <c r="G34400">
        <v>30</v>
      </c>
      <c r="I34400">
        <f>HOUR(inu_neko_orderline_clean__2[[#This Row],[trans_timestamp]])</f>
        <v>13</v>
      </c>
      <c r="J34400">
        <v>30</v>
      </c>
      <c r="K34400">
        <v>1</v>
      </c>
      <c r="L34400">
        <v>35</v>
      </c>
      <c r="M34400" t="s">
        <v>5</v>
      </c>
      <c r="N34400">
        <v>24.95</v>
      </c>
      <c r="O34400" t="s">
        <v>11</v>
      </c>
      <c r="P34400" t="s">
        <v>49575</v>
      </c>
      <c r="Q34400" t="s">
        <v>49577</v>
      </c>
      <c r="R34400">
        <v>24.95</v>
      </c>
    </row>
    <row r="34401" spans="1:18" x14ac:dyDescent="0.35">
      <c r="A34401">
        <v>10317877</v>
      </c>
      <c r="B34401">
        <v>242313721729</v>
      </c>
      <c r="C34401">
        <v>1015380</v>
      </c>
      <c r="D34401" s="20">
        <v>44346.578001793983</v>
      </c>
      <c r="E34401">
        <v>2021</v>
      </c>
      <c r="F34401">
        <v>5</v>
      </c>
      <c r="G34401">
        <v>30</v>
      </c>
      <c r="I34401">
        <f>HOUR(inu_neko_orderline_clean__2[[#This Row],[trans_timestamp]])</f>
        <v>13</v>
      </c>
      <c r="J34401">
        <v>30</v>
      </c>
      <c r="K34401">
        <v>2</v>
      </c>
      <c r="L34401">
        <v>27</v>
      </c>
      <c r="M34401" t="s">
        <v>69</v>
      </c>
      <c r="N34401">
        <v>65.989999999999995</v>
      </c>
      <c r="O34401" t="s">
        <v>13</v>
      </c>
      <c r="P34401" t="s">
        <v>49572</v>
      </c>
      <c r="Q34401" t="s">
        <v>49577</v>
      </c>
      <c r="R34401">
        <v>131.97999999999999</v>
      </c>
    </row>
    <row r="34402" spans="1:18" x14ac:dyDescent="0.35">
      <c r="A34402">
        <v>10317854</v>
      </c>
      <c r="B34402">
        <v>140160459467</v>
      </c>
      <c r="C34402">
        <v>1001988</v>
      </c>
      <c r="D34402" s="20">
        <v>44346.579742557871</v>
      </c>
      <c r="E34402">
        <v>2021</v>
      </c>
      <c r="F34402">
        <v>5</v>
      </c>
      <c r="G34402">
        <v>30</v>
      </c>
      <c r="I34402">
        <f>HOUR(inu_neko_orderline_clean__2[[#This Row],[trans_timestamp]])</f>
        <v>13</v>
      </c>
      <c r="J34402">
        <v>30</v>
      </c>
      <c r="K34402">
        <v>1</v>
      </c>
      <c r="L34402">
        <v>35</v>
      </c>
      <c r="M34402" t="s">
        <v>15</v>
      </c>
      <c r="N34402">
        <v>48.95</v>
      </c>
      <c r="O34402" t="s">
        <v>28</v>
      </c>
      <c r="P34402" t="s">
        <v>49572</v>
      </c>
      <c r="Q34402" t="s">
        <v>49577</v>
      </c>
      <c r="R34402">
        <v>48.95</v>
      </c>
    </row>
    <row r="34403" spans="1:18" x14ac:dyDescent="0.35">
      <c r="A34403">
        <v>10317854</v>
      </c>
      <c r="B34403">
        <v>469757173540</v>
      </c>
      <c r="C34403">
        <v>1001988</v>
      </c>
      <c r="D34403" s="20">
        <v>44346.579742557871</v>
      </c>
      <c r="E34403">
        <v>2021</v>
      </c>
      <c r="F34403">
        <v>5</v>
      </c>
      <c r="G34403">
        <v>30</v>
      </c>
      <c r="I34403">
        <f>HOUR(inu_neko_orderline_clean__2[[#This Row],[trans_timestamp]])</f>
        <v>13</v>
      </c>
      <c r="J34403">
        <v>30</v>
      </c>
      <c r="K34403">
        <v>1</v>
      </c>
      <c r="L34403">
        <v>35</v>
      </c>
      <c r="M34403" t="s">
        <v>15</v>
      </c>
      <c r="N34403">
        <v>35.99</v>
      </c>
      <c r="O34403" t="s">
        <v>19</v>
      </c>
      <c r="P34403" t="s">
        <v>49575</v>
      </c>
      <c r="Q34403" t="s">
        <v>49573</v>
      </c>
      <c r="R34403">
        <v>35.99</v>
      </c>
    </row>
    <row r="34404" spans="1:18" x14ac:dyDescent="0.35">
      <c r="A34404">
        <v>10317860</v>
      </c>
      <c r="B34404">
        <v>100469015054</v>
      </c>
      <c r="C34404">
        <v>1015368</v>
      </c>
      <c r="D34404" s="20">
        <v>44346.583151956016</v>
      </c>
      <c r="E34404">
        <v>2021</v>
      </c>
      <c r="F34404">
        <v>5</v>
      </c>
      <c r="G34404">
        <v>30</v>
      </c>
      <c r="I34404">
        <f>HOUR(inu_neko_orderline_clean__2[[#This Row],[trans_timestamp]])</f>
        <v>13</v>
      </c>
      <c r="J34404">
        <v>30</v>
      </c>
      <c r="K34404">
        <v>1</v>
      </c>
      <c r="L34404">
        <v>24</v>
      </c>
      <c r="M34404" t="s">
        <v>10</v>
      </c>
      <c r="N34404">
        <v>18.95</v>
      </c>
      <c r="O34404" t="s">
        <v>14</v>
      </c>
      <c r="P34404" t="s">
        <v>49574</v>
      </c>
      <c r="Q34404" t="s">
        <v>49573</v>
      </c>
      <c r="R34404">
        <v>18.95</v>
      </c>
    </row>
    <row r="34405" spans="1:18" x14ac:dyDescent="0.35">
      <c r="A34405">
        <v>10317860</v>
      </c>
      <c r="B34405">
        <v>969568933713</v>
      </c>
      <c r="C34405">
        <v>1015368</v>
      </c>
      <c r="D34405" s="20">
        <v>44346.583151956016</v>
      </c>
      <c r="E34405">
        <v>2021</v>
      </c>
      <c r="F34405">
        <v>5</v>
      </c>
      <c r="G34405">
        <v>30</v>
      </c>
      <c r="I34405">
        <f>HOUR(inu_neko_orderline_clean__2[[#This Row],[trans_timestamp]])</f>
        <v>13</v>
      </c>
      <c r="J34405">
        <v>30</v>
      </c>
      <c r="K34405">
        <v>1</v>
      </c>
      <c r="L34405">
        <v>24</v>
      </c>
      <c r="M34405" t="s">
        <v>10</v>
      </c>
      <c r="N34405">
        <v>32.99</v>
      </c>
      <c r="O34405" t="s">
        <v>20</v>
      </c>
      <c r="P34405" t="s">
        <v>49575</v>
      </c>
      <c r="Q34405" t="s">
        <v>49573</v>
      </c>
      <c r="R34405">
        <v>32.99</v>
      </c>
    </row>
    <row r="34406" spans="1:18" x14ac:dyDescent="0.35">
      <c r="A34406">
        <v>10317903</v>
      </c>
      <c r="B34406">
        <v>344538897332</v>
      </c>
      <c r="C34406">
        <v>1015397</v>
      </c>
      <c r="D34406" s="20">
        <v>44346.583152604166</v>
      </c>
      <c r="E34406">
        <v>2021</v>
      </c>
      <c r="F34406">
        <v>5</v>
      </c>
      <c r="G34406">
        <v>30</v>
      </c>
      <c r="I34406">
        <f>HOUR(inu_neko_orderline_clean__2[[#This Row],[trans_timestamp]])</f>
        <v>13</v>
      </c>
      <c r="J34406">
        <v>30</v>
      </c>
      <c r="K34406">
        <v>1</v>
      </c>
      <c r="L34406">
        <v>27</v>
      </c>
      <c r="M34406" t="s">
        <v>12</v>
      </c>
      <c r="N34406">
        <v>19.989999999999998</v>
      </c>
      <c r="O34406" t="s">
        <v>21</v>
      </c>
      <c r="P34406" t="s">
        <v>49574</v>
      </c>
      <c r="Q34406" t="s">
        <v>49573</v>
      </c>
      <c r="R34406">
        <v>19.989999999999998</v>
      </c>
    </row>
    <row r="34407" spans="1:18" x14ac:dyDescent="0.35">
      <c r="A34407">
        <v>10318305</v>
      </c>
      <c r="B34407">
        <v>832878954342</v>
      </c>
      <c r="C34407">
        <v>1015682</v>
      </c>
      <c r="D34407" s="20">
        <v>44347.544173969909</v>
      </c>
      <c r="E34407">
        <v>2021</v>
      </c>
      <c r="F34407">
        <v>5</v>
      </c>
      <c r="G34407">
        <v>31</v>
      </c>
      <c r="I34407">
        <f>HOUR(inu_neko_orderline_clean__2[[#This Row],[trans_timestamp]])</f>
        <v>13</v>
      </c>
      <c r="J34407">
        <v>31</v>
      </c>
      <c r="K34407">
        <v>4</v>
      </c>
      <c r="L34407">
        <v>25</v>
      </c>
      <c r="M34407" t="s">
        <v>48</v>
      </c>
      <c r="N34407">
        <v>45.99</v>
      </c>
      <c r="O34407" t="s">
        <v>18</v>
      </c>
      <c r="P34407" t="s">
        <v>49572</v>
      </c>
      <c r="Q34407" t="s">
        <v>49573</v>
      </c>
      <c r="R34407">
        <v>183.96</v>
      </c>
    </row>
    <row r="34408" spans="1:18" x14ac:dyDescent="0.35">
      <c r="A34408">
        <v>10318305</v>
      </c>
      <c r="B34408">
        <v>719638485153</v>
      </c>
      <c r="C34408">
        <v>1015682</v>
      </c>
      <c r="D34408" s="20">
        <v>44347.544173969909</v>
      </c>
      <c r="E34408">
        <v>2021</v>
      </c>
      <c r="F34408">
        <v>5</v>
      </c>
      <c r="G34408">
        <v>31</v>
      </c>
      <c r="I34408">
        <f>HOUR(inu_neko_orderline_clean__2[[#This Row],[trans_timestamp]])</f>
        <v>13</v>
      </c>
      <c r="J34408">
        <v>31</v>
      </c>
      <c r="K34408">
        <v>1</v>
      </c>
      <c r="L34408">
        <v>25</v>
      </c>
      <c r="M34408" t="s">
        <v>48</v>
      </c>
      <c r="N34408">
        <v>72.989999999999995</v>
      </c>
      <c r="O34408" t="s">
        <v>6</v>
      </c>
      <c r="P34408" t="s">
        <v>49572</v>
      </c>
      <c r="Q34408" t="s">
        <v>49573</v>
      </c>
      <c r="R34408">
        <v>72.989999999999995</v>
      </c>
    </row>
    <row r="34409" spans="1:18" x14ac:dyDescent="0.35">
      <c r="A34409">
        <v>10318130</v>
      </c>
      <c r="B34409">
        <v>904582148679</v>
      </c>
      <c r="C34409">
        <v>1015560</v>
      </c>
      <c r="D34409" s="20">
        <v>44347.544423263891</v>
      </c>
      <c r="E34409">
        <v>2021</v>
      </c>
      <c r="F34409">
        <v>5</v>
      </c>
      <c r="G34409">
        <v>31</v>
      </c>
      <c r="I34409">
        <f>HOUR(inu_neko_orderline_clean__2[[#This Row],[trans_timestamp]])</f>
        <v>13</v>
      </c>
      <c r="J34409">
        <v>31</v>
      </c>
      <c r="K34409">
        <v>2</v>
      </c>
      <c r="L34409">
        <v>25</v>
      </c>
      <c r="M34409" t="s">
        <v>5</v>
      </c>
      <c r="N34409">
        <v>12.97</v>
      </c>
      <c r="O34409" t="s">
        <v>30</v>
      </c>
      <c r="P34409" t="s">
        <v>49576</v>
      </c>
      <c r="Q34409" t="s">
        <v>49577</v>
      </c>
      <c r="R34409">
        <v>25.94</v>
      </c>
    </row>
    <row r="34410" spans="1:18" x14ac:dyDescent="0.35">
      <c r="A34410">
        <v>10318323</v>
      </c>
      <c r="B34410">
        <v>469757173540</v>
      </c>
      <c r="C34410">
        <v>1015692</v>
      </c>
      <c r="D34410" s="20">
        <v>44347.544532384258</v>
      </c>
      <c r="E34410">
        <v>2021</v>
      </c>
      <c r="F34410">
        <v>5</v>
      </c>
      <c r="G34410">
        <v>31</v>
      </c>
      <c r="I34410">
        <f>HOUR(inu_neko_orderline_clean__2[[#This Row],[trans_timestamp]])</f>
        <v>13</v>
      </c>
      <c r="J34410">
        <v>31</v>
      </c>
      <c r="K34410">
        <v>1</v>
      </c>
      <c r="L34410">
        <v>28</v>
      </c>
      <c r="M34410" t="s">
        <v>47</v>
      </c>
      <c r="N34410">
        <v>35.99</v>
      </c>
      <c r="O34410" t="s">
        <v>19</v>
      </c>
      <c r="P34410" t="s">
        <v>49575</v>
      </c>
      <c r="Q34410" t="s">
        <v>49573</v>
      </c>
      <c r="R34410">
        <v>35.99</v>
      </c>
    </row>
    <row r="34411" spans="1:18" x14ac:dyDescent="0.35">
      <c r="A34411">
        <v>10318202</v>
      </c>
      <c r="B34411">
        <v>344538897332</v>
      </c>
      <c r="C34411">
        <v>1015610</v>
      </c>
      <c r="D34411" s="20">
        <v>44347.545329375003</v>
      </c>
      <c r="E34411">
        <v>2021</v>
      </c>
      <c r="F34411">
        <v>5</v>
      </c>
      <c r="G34411">
        <v>31</v>
      </c>
      <c r="I34411">
        <f>HOUR(inu_neko_orderline_clean__2[[#This Row],[trans_timestamp]])</f>
        <v>13</v>
      </c>
      <c r="J34411">
        <v>31</v>
      </c>
      <c r="K34411">
        <v>1</v>
      </c>
      <c r="L34411">
        <v>39</v>
      </c>
      <c r="M34411" t="s">
        <v>5</v>
      </c>
      <c r="N34411">
        <v>19.989999999999998</v>
      </c>
      <c r="O34411" t="s">
        <v>21</v>
      </c>
      <c r="P34411" t="s">
        <v>49574</v>
      </c>
      <c r="Q34411" t="s">
        <v>49573</v>
      </c>
      <c r="R34411">
        <v>19.989999999999998</v>
      </c>
    </row>
    <row r="34412" spans="1:18" x14ac:dyDescent="0.35">
      <c r="A34412">
        <v>10318202</v>
      </c>
      <c r="B34412">
        <v>242313721729</v>
      </c>
      <c r="C34412">
        <v>1015610</v>
      </c>
      <c r="D34412" s="20">
        <v>44347.545329375003</v>
      </c>
      <c r="E34412">
        <v>2021</v>
      </c>
      <c r="F34412">
        <v>5</v>
      </c>
      <c r="G34412">
        <v>31</v>
      </c>
      <c r="I34412">
        <f>HOUR(inu_neko_orderline_clean__2[[#This Row],[trans_timestamp]])</f>
        <v>13</v>
      </c>
      <c r="J34412">
        <v>31</v>
      </c>
      <c r="K34412">
        <v>2</v>
      </c>
      <c r="L34412">
        <v>39</v>
      </c>
      <c r="M34412" t="s">
        <v>5</v>
      </c>
      <c r="N34412">
        <v>65.989999999999995</v>
      </c>
      <c r="O34412" t="s">
        <v>13</v>
      </c>
      <c r="P34412" t="s">
        <v>49572</v>
      </c>
      <c r="Q34412" t="s">
        <v>49577</v>
      </c>
      <c r="R34412">
        <v>131.97999999999999</v>
      </c>
    </row>
    <row r="34413" spans="1:18" x14ac:dyDescent="0.35">
      <c r="A34413">
        <v>10318202</v>
      </c>
      <c r="B34413">
        <v>469757173540</v>
      </c>
      <c r="C34413">
        <v>1015610</v>
      </c>
      <c r="D34413" s="20">
        <v>44347.545329375003</v>
      </c>
      <c r="E34413">
        <v>2021</v>
      </c>
      <c r="F34413">
        <v>5</v>
      </c>
      <c r="G34413">
        <v>31</v>
      </c>
      <c r="I34413">
        <f>HOUR(inu_neko_orderline_clean__2[[#This Row],[trans_timestamp]])</f>
        <v>13</v>
      </c>
      <c r="J34413">
        <v>31</v>
      </c>
      <c r="K34413">
        <v>1</v>
      </c>
      <c r="L34413">
        <v>39</v>
      </c>
      <c r="M34413" t="s">
        <v>5</v>
      </c>
      <c r="N34413">
        <v>35.99</v>
      </c>
      <c r="O34413" t="s">
        <v>19</v>
      </c>
      <c r="P34413" t="s">
        <v>49575</v>
      </c>
      <c r="Q34413" t="s">
        <v>49573</v>
      </c>
      <c r="R34413">
        <v>35.99</v>
      </c>
    </row>
    <row r="34414" spans="1:18" x14ac:dyDescent="0.35">
      <c r="A34414">
        <v>10318202</v>
      </c>
      <c r="B34414">
        <v>521244155990</v>
      </c>
      <c r="C34414">
        <v>1015610</v>
      </c>
      <c r="D34414" s="20">
        <v>44347.545329375003</v>
      </c>
      <c r="E34414">
        <v>2021</v>
      </c>
      <c r="F34414">
        <v>5</v>
      </c>
      <c r="G34414">
        <v>31</v>
      </c>
      <c r="I34414">
        <f>HOUR(inu_neko_orderline_clean__2[[#This Row],[trans_timestamp]])</f>
        <v>13</v>
      </c>
      <c r="J34414">
        <v>31</v>
      </c>
      <c r="K34414">
        <v>2</v>
      </c>
      <c r="L34414">
        <v>39</v>
      </c>
      <c r="M34414" t="s">
        <v>5</v>
      </c>
      <c r="N34414">
        <v>54.95</v>
      </c>
      <c r="O34414" t="s">
        <v>13</v>
      </c>
      <c r="P34414" t="s">
        <v>49572</v>
      </c>
      <c r="Q34414" t="s">
        <v>49577</v>
      </c>
      <c r="R34414">
        <v>109.9</v>
      </c>
    </row>
    <row r="34415" spans="1:18" x14ac:dyDescent="0.35">
      <c r="A34415">
        <v>10318275</v>
      </c>
      <c r="B34415">
        <v>242313721729</v>
      </c>
      <c r="C34415">
        <v>1006123</v>
      </c>
      <c r="D34415" s="20">
        <v>44347.545853692129</v>
      </c>
      <c r="E34415">
        <v>2021</v>
      </c>
      <c r="F34415">
        <v>5</v>
      </c>
      <c r="G34415">
        <v>31</v>
      </c>
      <c r="I34415">
        <f>HOUR(inu_neko_orderline_clean__2[[#This Row],[trans_timestamp]])</f>
        <v>13</v>
      </c>
      <c r="J34415">
        <v>31</v>
      </c>
      <c r="K34415">
        <v>1</v>
      </c>
      <c r="L34415">
        <v>24</v>
      </c>
      <c r="M34415" t="s">
        <v>15</v>
      </c>
      <c r="N34415">
        <v>65.989999999999995</v>
      </c>
      <c r="O34415" t="s">
        <v>13</v>
      </c>
      <c r="P34415" t="s">
        <v>49572</v>
      </c>
      <c r="Q34415" t="s">
        <v>49577</v>
      </c>
      <c r="R34415">
        <v>65.989999999999995</v>
      </c>
    </row>
    <row r="34416" spans="1:18" x14ac:dyDescent="0.35">
      <c r="A34416">
        <v>10318163</v>
      </c>
      <c r="B34416">
        <v>845773115334</v>
      </c>
      <c r="C34416">
        <v>1015582</v>
      </c>
      <c r="D34416" s="20">
        <v>44347.54641304398</v>
      </c>
      <c r="E34416">
        <v>2021</v>
      </c>
      <c r="F34416">
        <v>5</v>
      </c>
      <c r="G34416">
        <v>31</v>
      </c>
      <c r="I34416">
        <f>HOUR(inu_neko_orderline_clean__2[[#This Row],[trans_timestamp]])</f>
        <v>13</v>
      </c>
      <c r="J34416">
        <v>31</v>
      </c>
      <c r="K34416">
        <v>2</v>
      </c>
      <c r="L34416">
        <v>30</v>
      </c>
      <c r="M34416" t="s">
        <v>10</v>
      </c>
      <c r="N34416">
        <v>12.99</v>
      </c>
      <c r="O34416" t="s">
        <v>22</v>
      </c>
      <c r="P34416" t="s">
        <v>49576</v>
      </c>
      <c r="Q34416" t="s">
        <v>49573</v>
      </c>
      <c r="R34416">
        <v>25.98</v>
      </c>
    </row>
    <row r="34417" spans="1:18" x14ac:dyDescent="0.35">
      <c r="A34417">
        <v>10318358</v>
      </c>
      <c r="B34417">
        <v>287663658863</v>
      </c>
      <c r="C34417">
        <v>1014721</v>
      </c>
      <c r="D34417" s="20">
        <v>44347.547370115739</v>
      </c>
      <c r="E34417">
        <v>2021</v>
      </c>
      <c r="F34417">
        <v>5</v>
      </c>
      <c r="G34417">
        <v>31</v>
      </c>
      <c r="I34417">
        <f>HOUR(inu_neko_orderline_clean__2[[#This Row],[trans_timestamp]])</f>
        <v>13</v>
      </c>
      <c r="J34417">
        <v>31</v>
      </c>
      <c r="K34417">
        <v>1</v>
      </c>
      <c r="L34417">
        <v>28</v>
      </c>
      <c r="M34417" t="s">
        <v>5</v>
      </c>
      <c r="N34417">
        <v>9.9499999999999993</v>
      </c>
      <c r="O34417" t="s">
        <v>16</v>
      </c>
      <c r="P34417" t="s">
        <v>49574</v>
      </c>
      <c r="Q34417" t="s">
        <v>49577</v>
      </c>
      <c r="R34417">
        <v>9.9499999999999993</v>
      </c>
    </row>
    <row r="34418" spans="1:18" x14ac:dyDescent="0.35">
      <c r="A34418">
        <v>10318358</v>
      </c>
      <c r="B34418">
        <v>845773115334</v>
      </c>
      <c r="C34418">
        <v>1014721</v>
      </c>
      <c r="D34418" s="20">
        <v>44347.547370115739</v>
      </c>
      <c r="E34418">
        <v>2021</v>
      </c>
      <c r="F34418">
        <v>5</v>
      </c>
      <c r="G34418">
        <v>31</v>
      </c>
      <c r="I34418">
        <f>HOUR(inu_neko_orderline_clean__2[[#This Row],[trans_timestamp]])</f>
        <v>13</v>
      </c>
      <c r="J34418">
        <v>31</v>
      </c>
      <c r="K34418">
        <v>1</v>
      </c>
      <c r="L34418">
        <v>28</v>
      </c>
      <c r="M34418" t="s">
        <v>5</v>
      </c>
      <c r="N34418">
        <v>12.99</v>
      </c>
      <c r="O34418" t="s">
        <v>22</v>
      </c>
      <c r="P34418" t="s">
        <v>49576</v>
      </c>
      <c r="Q34418" t="s">
        <v>49573</v>
      </c>
      <c r="R34418">
        <v>12.99</v>
      </c>
    </row>
    <row r="34419" spans="1:18" x14ac:dyDescent="0.35">
      <c r="A34419">
        <v>10318331</v>
      </c>
      <c r="B34419">
        <v>483326155497</v>
      </c>
      <c r="C34419">
        <v>1015699</v>
      </c>
      <c r="D34419" s="20">
        <v>44347.549246712966</v>
      </c>
      <c r="E34419">
        <v>2021</v>
      </c>
      <c r="F34419">
        <v>5</v>
      </c>
      <c r="G34419">
        <v>31</v>
      </c>
      <c r="I34419">
        <f>HOUR(inu_neko_orderline_clean__2[[#This Row],[trans_timestamp]])</f>
        <v>13</v>
      </c>
      <c r="J34419">
        <v>31</v>
      </c>
      <c r="K34419">
        <v>2</v>
      </c>
      <c r="L34419">
        <v>29</v>
      </c>
      <c r="M34419" t="s">
        <v>10</v>
      </c>
      <c r="N34419">
        <v>10.99</v>
      </c>
      <c r="O34419" t="s">
        <v>24</v>
      </c>
      <c r="P34419" t="s">
        <v>49576</v>
      </c>
      <c r="Q34419" t="s">
        <v>49577</v>
      </c>
      <c r="R34419">
        <v>21.98</v>
      </c>
    </row>
    <row r="34420" spans="1:18" x14ac:dyDescent="0.35">
      <c r="A34420">
        <v>10318252</v>
      </c>
      <c r="B34420">
        <v>575410882303</v>
      </c>
      <c r="C34420">
        <v>1015642</v>
      </c>
      <c r="D34420" s="20">
        <v>44347.549712175925</v>
      </c>
      <c r="E34420">
        <v>2021</v>
      </c>
      <c r="F34420">
        <v>5</v>
      </c>
      <c r="G34420">
        <v>31</v>
      </c>
      <c r="I34420">
        <f>HOUR(inu_neko_orderline_clean__2[[#This Row],[trans_timestamp]])</f>
        <v>13</v>
      </c>
      <c r="J34420">
        <v>31</v>
      </c>
      <c r="K34420">
        <v>1</v>
      </c>
      <c r="L34420">
        <v>29</v>
      </c>
      <c r="M34420" t="s">
        <v>10</v>
      </c>
      <c r="N34420">
        <v>21.95</v>
      </c>
      <c r="O34420" t="s">
        <v>23</v>
      </c>
      <c r="P34420" t="s">
        <v>49575</v>
      </c>
      <c r="Q34420" t="s">
        <v>49577</v>
      </c>
      <c r="R34420">
        <v>21.95</v>
      </c>
    </row>
    <row r="34421" spans="1:18" x14ac:dyDescent="0.35">
      <c r="A34421">
        <v>10318296</v>
      </c>
      <c r="B34421">
        <v>717036112695</v>
      </c>
      <c r="C34421">
        <v>1008812</v>
      </c>
      <c r="D34421" s="20">
        <v>44347.550773784722</v>
      </c>
      <c r="E34421">
        <v>2021</v>
      </c>
      <c r="F34421">
        <v>5</v>
      </c>
      <c r="G34421">
        <v>31</v>
      </c>
      <c r="I34421">
        <f>HOUR(inu_neko_orderline_clean__2[[#This Row],[trans_timestamp]])</f>
        <v>13</v>
      </c>
      <c r="J34421">
        <v>31</v>
      </c>
      <c r="K34421">
        <v>1</v>
      </c>
      <c r="L34421">
        <v>32</v>
      </c>
      <c r="M34421" t="s">
        <v>39</v>
      </c>
      <c r="N34421">
        <v>60.99</v>
      </c>
      <c r="O34421" t="s">
        <v>13</v>
      </c>
      <c r="P34421" t="s">
        <v>49572</v>
      </c>
      <c r="Q34421" t="s">
        <v>49577</v>
      </c>
      <c r="R34421">
        <v>60.99</v>
      </c>
    </row>
    <row r="34422" spans="1:18" x14ac:dyDescent="0.35">
      <c r="A34422">
        <v>10318350</v>
      </c>
      <c r="B34422">
        <v>242313721729</v>
      </c>
      <c r="C34422">
        <v>1015711</v>
      </c>
      <c r="D34422" s="20">
        <v>44347.551903368054</v>
      </c>
      <c r="E34422">
        <v>2021</v>
      </c>
      <c r="F34422">
        <v>5</v>
      </c>
      <c r="G34422">
        <v>31</v>
      </c>
      <c r="I34422">
        <f>HOUR(inu_neko_orderline_clean__2[[#This Row],[trans_timestamp]])</f>
        <v>13</v>
      </c>
      <c r="J34422">
        <v>31</v>
      </c>
      <c r="K34422">
        <v>3</v>
      </c>
      <c r="L34422">
        <v>31</v>
      </c>
      <c r="M34422" t="s">
        <v>5</v>
      </c>
      <c r="N34422">
        <v>65.989999999999995</v>
      </c>
      <c r="O34422" t="s">
        <v>13</v>
      </c>
      <c r="P34422" t="s">
        <v>49572</v>
      </c>
      <c r="Q34422" t="s">
        <v>49577</v>
      </c>
      <c r="R34422">
        <v>197.96999999999997</v>
      </c>
    </row>
    <row r="34423" spans="1:18" x14ac:dyDescent="0.35">
      <c r="A34423">
        <v>10318149</v>
      </c>
      <c r="B34423">
        <v>969568933713</v>
      </c>
      <c r="C34423">
        <v>1015573</v>
      </c>
      <c r="D34423" s="20">
        <v>44347.552003958335</v>
      </c>
      <c r="E34423">
        <v>2021</v>
      </c>
      <c r="F34423">
        <v>5</v>
      </c>
      <c r="G34423">
        <v>31</v>
      </c>
      <c r="I34423">
        <f>HOUR(inu_neko_orderline_clean__2[[#This Row],[trans_timestamp]])</f>
        <v>13</v>
      </c>
      <c r="J34423">
        <v>31</v>
      </c>
      <c r="K34423">
        <v>1</v>
      </c>
      <c r="L34423">
        <v>34</v>
      </c>
      <c r="M34423" t="s">
        <v>12</v>
      </c>
      <c r="N34423">
        <v>32.99</v>
      </c>
      <c r="O34423" t="s">
        <v>20</v>
      </c>
      <c r="P34423" t="s">
        <v>49575</v>
      </c>
      <c r="Q34423" t="s">
        <v>49573</v>
      </c>
      <c r="R34423">
        <v>32.99</v>
      </c>
    </row>
    <row r="34424" spans="1:18" x14ac:dyDescent="0.35">
      <c r="A34424">
        <v>10318304</v>
      </c>
      <c r="B34424">
        <v>287663658863</v>
      </c>
      <c r="C34424">
        <v>1001633</v>
      </c>
      <c r="D34424" s="20">
        <v>44347.553179872688</v>
      </c>
      <c r="E34424">
        <v>2021</v>
      </c>
      <c r="F34424">
        <v>5</v>
      </c>
      <c r="G34424">
        <v>31</v>
      </c>
      <c r="I34424">
        <f>HOUR(inu_neko_orderline_clean__2[[#This Row],[trans_timestamp]])</f>
        <v>13</v>
      </c>
      <c r="J34424">
        <v>31</v>
      </c>
      <c r="K34424">
        <v>2</v>
      </c>
      <c r="L34424">
        <v>28</v>
      </c>
      <c r="M34424" t="s">
        <v>5</v>
      </c>
      <c r="N34424">
        <v>9.9499999999999993</v>
      </c>
      <c r="O34424" t="s">
        <v>16</v>
      </c>
      <c r="P34424" t="s">
        <v>49574</v>
      </c>
      <c r="Q34424" t="s">
        <v>49577</v>
      </c>
      <c r="R34424">
        <v>19.899999999999999</v>
      </c>
    </row>
    <row r="34425" spans="1:18" x14ac:dyDescent="0.35">
      <c r="A34425">
        <v>10318325</v>
      </c>
      <c r="B34425">
        <v>242313721729</v>
      </c>
      <c r="C34425">
        <v>1015694</v>
      </c>
      <c r="D34425" s="20">
        <v>44347.553496793982</v>
      </c>
      <c r="E34425">
        <v>2021</v>
      </c>
      <c r="F34425">
        <v>5</v>
      </c>
      <c r="G34425">
        <v>31</v>
      </c>
      <c r="I34425">
        <f>HOUR(inu_neko_orderline_clean__2[[#This Row],[trans_timestamp]])</f>
        <v>13</v>
      </c>
      <c r="J34425">
        <v>31</v>
      </c>
      <c r="K34425">
        <v>1</v>
      </c>
      <c r="L34425">
        <v>26</v>
      </c>
      <c r="M34425" t="s">
        <v>60</v>
      </c>
      <c r="N34425">
        <v>65.989999999999995</v>
      </c>
      <c r="O34425" t="s">
        <v>13</v>
      </c>
      <c r="P34425" t="s">
        <v>49572</v>
      </c>
      <c r="Q34425" t="s">
        <v>49577</v>
      </c>
      <c r="R34425">
        <v>65.989999999999995</v>
      </c>
    </row>
    <row r="34426" spans="1:18" x14ac:dyDescent="0.35">
      <c r="A34426">
        <v>10318170</v>
      </c>
      <c r="B34426">
        <v>242313721729</v>
      </c>
      <c r="C34426">
        <v>1015588</v>
      </c>
      <c r="D34426" s="20">
        <v>44347.556311886576</v>
      </c>
      <c r="E34426">
        <v>2021</v>
      </c>
      <c r="F34426">
        <v>5</v>
      </c>
      <c r="G34426">
        <v>31</v>
      </c>
      <c r="I34426">
        <f>HOUR(inu_neko_orderline_clean__2[[#This Row],[trans_timestamp]])</f>
        <v>13</v>
      </c>
      <c r="J34426">
        <v>31</v>
      </c>
      <c r="K34426">
        <v>1</v>
      </c>
      <c r="L34426">
        <v>32</v>
      </c>
      <c r="M34426" t="s">
        <v>5</v>
      </c>
      <c r="N34426">
        <v>65.989999999999995</v>
      </c>
      <c r="O34426" t="s">
        <v>13</v>
      </c>
      <c r="P34426" t="s">
        <v>49572</v>
      </c>
      <c r="Q34426" t="s">
        <v>49577</v>
      </c>
      <c r="R34426">
        <v>65.989999999999995</v>
      </c>
    </row>
    <row r="34427" spans="1:18" x14ac:dyDescent="0.35">
      <c r="A34427">
        <v>10318360</v>
      </c>
      <c r="B34427">
        <v>344538897332</v>
      </c>
      <c r="C34427">
        <v>1015717</v>
      </c>
      <c r="D34427" s="20">
        <v>44347.559996793978</v>
      </c>
      <c r="E34427">
        <v>2021</v>
      </c>
      <c r="F34427">
        <v>5</v>
      </c>
      <c r="G34427">
        <v>31</v>
      </c>
      <c r="I34427">
        <f>HOUR(inu_neko_orderline_clean__2[[#This Row],[trans_timestamp]])</f>
        <v>13</v>
      </c>
      <c r="J34427">
        <v>31</v>
      </c>
      <c r="K34427">
        <v>1</v>
      </c>
      <c r="L34427">
        <v>22</v>
      </c>
      <c r="M34427" t="s">
        <v>39</v>
      </c>
      <c r="N34427">
        <v>19.989999999999998</v>
      </c>
      <c r="O34427" t="s">
        <v>21</v>
      </c>
      <c r="P34427" t="s">
        <v>49574</v>
      </c>
      <c r="Q34427" t="s">
        <v>49573</v>
      </c>
      <c r="R34427">
        <v>19.989999999999998</v>
      </c>
    </row>
    <row r="34428" spans="1:18" x14ac:dyDescent="0.35">
      <c r="A34428">
        <v>10318280</v>
      </c>
      <c r="B34428">
        <v>832878954342</v>
      </c>
      <c r="C34428">
        <v>1015661</v>
      </c>
      <c r="D34428" s="20">
        <v>44347.560283472223</v>
      </c>
      <c r="E34428">
        <v>2021</v>
      </c>
      <c r="F34428">
        <v>5</v>
      </c>
      <c r="G34428">
        <v>31</v>
      </c>
      <c r="I34428">
        <f>HOUR(inu_neko_orderline_clean__2[[#This Row],[trans_timestamp]])</f>
        <v>13</v>
      </c>
      <c r="J34428">
        <v>31</v>
      </c>
      <c r="K34428">
        <v>3</v>
      </c>
      <c r="L34428">
        <v>25</v>
      </c>
      <c r="M34428" t="s">
        <v>5</v>
      </c>
      <c r="N34428">
        <v>45.99</v>
      </c>
      <c r="O34428" t="s">
        <v>18</v>
      </c>
      <c r="P34428" t="s">
        <v>49572</v>
      </c>
      <c r="Q34428" t="s">
        <v>49573</v>
      </c>
      <c r="R34428">
        <v>137.97</v>
      </c>
    </row>
    <row r="34429" spans="1:18" x14ac:dyDescent="0.35">
      <c r="A34429">
        <v>10318110</v>
      </c>
      <c r="B34429">
        <v>521244155990</v>
      </c>
      <c r="C34429">
        <v>1015544</v>
      </c>
      <c r="D34429" s="20">
        <v>44347.561037500003</v>
      </c>
      <c r="E34429">
        <v>2021</v>
      </c>
      <c r="F34429">
        <v>5</v>
      </c>
      <c r="G34429">
        <v>31</v>
      </c>
      <c r="I34429">
        <f>HOUR(inu_neko_orderline_clean__2[[#This Row],[trans_timestamp]])</f>
        <v>13</v>
      </c>
      <c r="J34429">
        <v>31</v>
      </c>
      <c r="K34429">
        <v>2</v>
      </c>
      <c r="L34429">
        <v>25</v>
      </c>
      <c r="M34429" t="s">
        <v>10</v>
      </c>
      <c r="N34429">
        <v>54.95</v>
      </c>
      <c r="O34429" t="s">
        <v>13</v>
      </c>
      <c r="P34429" t="s">
        <v>49572</v>
      </c>
      <c r="Q34429" t="s">
        <v>49577</v>
      </c>
      <c r="R34429">
        <v>109.9</v>
      </c>
    </row>
    <row r="34430" spans="1:18" x14ac:dyDescent="0.35">
      <c r="A34430">
        <v>10318231</v>
      </c>
      <c r="B34430">
        <v>575410882303</v>
      </c>
      <c r="C34430">
        <v>1001168</v>
      </c>
      <c r="D34430" s="20">
        <v>44347.562156782406</v>
      </c>
      <c r="E34430">
        <v>2021</v>
      </c>
      <c r="F34430">
        <v>5</v>
      </c>
      <c r="G34430">
        <v>31</v>
      </c>
      <c r="I34430">
        <f>HOUR(inu_neko_orderline_clean__2[[#This Row],[trans_timestamp]])</f>
        <v>13</v>
      </c>
      <c r="J34430">
        <v>31</v>
      </c>
      <c r="K34430">
        <v>1</v>
      </c>
      <c r="L34430">
        <v>31</v>
      </c>
      <c r="M34430" t="s">
        <v>46</v>
      </c>
      <c r="N34430">
        <v>21.95</v>
      </c>
      <c r="O34430" t="s">
        <v>23</v>
      </c>
      <c r="P34430" t="s">
        <v>49575</v>
      </c>
      <c r="Q34430" t="s">
        <v>49577</v>
      </c>
      <c r="R34430">
        <v>21.95</v>
      </c>
    </row>
    <row r="34431" spans="1:18" x14ac:dyDescent="0.35">
      <c r="A34431">
        <v>10318231</v>
      </c>
      <c r="B34431">
        <v>733426809698</v>
      </c>
      <c r="C34431">
        <v>1001168</v>
      </c>
      <c r="D34431" s="20">
        <v>44347.562156782406</v>
      </c>
      <c r="E34431">
        <v>2021</v>
      </c>
      <c r="F34431">
        <v>5</v>
      </c>
      <c r="G34431">
        <v>31</v>
      </c>
      <c r="I34431">
        <f>HOUR(inu_neko_orderline_clean__2[[#This Row],[trans_timestamp]])</f>
        <v>13</v>
      </c>
      <c r="J34431">
        <v>31</v>
      </c>
      <c r="K34431">
        <v>1</v>
      </c>
      <c r="L34431">
        <v>31</v>
      </c>
      <c r="M34431" t="s">
        <v>46</v>
      </c>
      <c r="N34431">
        <v>18.95</v>
      </c>
      <c r="O34431" t="s">
        <v>9</v>
      </c>
      <c r="P34431" t="s">
        <v>49576</v>
      </c>
      <c r="Q34431" t="s">
        <v>49573</v>
      </c>
      <c r="R34431">
        <v>18.95</v>
      </c>
    </row>
    <row r="34432" spans="1:18" x14ac:dyDescent="0.35">
      <c r="A34432">
        <v>10318336</v>
      </c>
      <c r="B34432">
        <v>521244155990</v>
      </c>
      <c r="C34432">
        <v>1006743</v>
      </c>
      <c r="D34432" s="20">
        <v>44347.566162175928</v>
      </c>
      <c r="E34432">
        <v>2021</v>
      </c>
      <c r="F34432">
        <v>5</v>
      </c>
      <c r="G34432">
        <v>31</v>
      </c>
      <c r="I34432">
        <f>HOUR(inu_neko_orderline_clean__2[[#This Row],[trans_timestamp]])</f>
        <v>13</v>
      </c>
      <c r="J34432">
        <v>31</v>
      </c>
      <c r="K34432">
        <v>1</v>
      </c>
      <c r="L34432">
        <v>40</v>
      </c>
      <c r="M34432" t="s">
        <v>39</v>
      </c>
      <c r="N34432">
        <v>54.95</v>
      </c>
      <c r="O34432" t="s">
        <v>13</v>
      </c>
      <c r="P34432" t="s">
        <v>49572</v>
      </c>
      <c r="Q34432" t="s">
        <v>49577</v>
      </c>
      <c r="R34432">
        <v>54.95</v>
      </c>
    </row>
    <row r="34433" spans="1:18" x14ac:dyDescent="0.35">
      <c r="A34433">
        <v>10318235</v>
      </c>
      <c r="B34433">
        <v>374613020864</v>
      </c>
      <c r="C34433">
        <v>1004544</v>
      </c>
      <c r="D34433" s="20">
        <v>44347.572179976851</v>
      </c>
      <c r="E34433">
        <v>2021</v>
      </c>
      <c r="F34433">
        <v>5</v>
      </c>
      <c r="G34433">
        <v>31</v>
      </c>
      <c r="I34433">
        <f>HOUR(inu_neko_orderline_clean__2[[#This Row],[trans_timestamp]])</f>
        <v>13</v>
      </c>
      <c r="J34433">
        <v>31</v>
      </c>
      <c r="K34433">
        <v>1</v>
      </c>
      <c r="L34433">
        <v>36</v>
      </c>
      <c r="M34433" t="s">
        <v>12</v>
      </c>
      <c r="N34433">
        <v>10.97</v>
      </c>
      <c r="O34433" t="s">
        <v>17</v>
      </c>
      <c r="P34433" t="s">
        <v>49574</v>
      </c>
      <c r="Q34433" t="s">
        <v>49577</v>
      </c>
      <c r="R34433">
        <v>10.97</v>
      </c>
    </row>
    <row r="34434" spans="1:18" x14ac:dyDescent="0.35">
      <c r="A34434">
        <v>10318185</v>
      </c>
      <c r="B34434">
        <v>717036112695</v>
      </c>
      <c r="C34434">
        <v>1005353</v>
      </c>
      <c r="D34434" s="20">
        <v>44347.575844664352</v>
      </c>
      <c r="E34434">
        <v>2021</v>
      </c>
      <c r="F34434">
        <v>5</v>
      </c>
      <c r="G34434">
        <v>31</v>
      </c>
      <c r="I34434">
        <f>HOUR(inu_neko_orderline_clean__2[[#This Row],[trans_timestamp]])</f>
        <v>13</v>
      </c>
      <c r="J34434">
        <v>31</v>
      </c>
      <c r="K34434">
        <v>1</v>
      </c>
      <c r="L34434">
        <v>25</v>
      </c>
      <c r="M34434" t="s">
        <v>39</v>
      </c>
      <c r="N34434">
        <v>60.99</v>
      </c>
      <c r="O34434" t="s">
        <v>13</v>
      </c>
      <c r="P34434" t="s">
        <v>49572</v>
      </c>
      <c r="Q34434" t="s">
        <v>49577</v>
      </c>
      <c r="R34434">
        <v>60.99</v>
      </c>
    </row>
    <row r="34435" spans="1:18" x14ac:dyDescent="0.35">
      <c r="A34435">
        <v>10318260</v>
      </c>
      <c r="B34435">
        <v>100469015054</v>
      </c>
      <c r="C34435">
        <v>1015648</v>
      </c>
      <c r="D34435" s="20">
        <v>44347.576087175927</v>
      </c>
      <c r="E34435">
        <v>2021</v>
      </c>
      <c r="F34435">
        <v>5</v>
      </c>
      <c r="G34435">
        <v>31</v>
      </c>
      <c r="I34435">
        <f>HOUR(inu_neko_orderline_clean__2[[#This Row],[trans_timestamp]])</f>
        <v>13</v>
      </c>
      <c r="J34435">
        <v>31</v>
      </c>
      <c r="K34435">
        <v>1</v>
      </c>
      <c r="L34435">
        <v>24</v>
      </c>
      <c r="M34435" t="s">
        <v>63</v>
      </c>
      <c r="N34435">
        <v>18.95</v>
      </c>
      <c r="O34435" t="s">
        <v>14</v>
      </c>
      <c r="P34435" t="s">
        <v>49574</v>
      </c>
      <c r="Q34435" t="s">
        <v>49573</v>
      </c>
      <c r="R34435">
        <v>18.95</v>
      </c>
    </row>
    <row r="34436" spans="1:18" x14ac:dyDescent="0.35">
      <c r="A34436">
        <v>10318245</v>
      </c>
      <c r="B34436">
        <v>242313721729</v>
      </c>
      <c r="C34436">
        <v>1015637</v>
      </c>
      <c r="D34436" s="20">
        <v>44347.577477685183</v>
      </c>
      <c r="E34436">
        <v>2021</v>
      </c>
      <c r="F34436">
        <v>5</v>
      </c>
      <c r="G34436">
        <v>31</v>
      </c>
      <c r="I34436">
        <f>HOUR(inu_neko_orderline_clean__2[[#This Row],[trans_timestamp]])</f>
        <v>13</v>
      </c>
      <c r="J34436">
        <v>31</v>
      </c>
      <c r="K34436">
        <v>1</v>
      </c>
      <c r="L34436">
        <v>20</v>
      </c>
      <c r="M34436" t="s">
        <v>5</v>
      </c>
      <c r="N34436">
        <v>65.989999999999995</v>
      </c>
      <c r="O34436" t="s">
        <v>13</v>
      </c>
      <c r="P34436" t="s">
        <v>49572</v>
      </c>
      <c r="Q34436" t="s">
        <v>49577</v>
      </c>
      <c r="R34436">
        <v>65.989999999999995</v>
      </c>
    </row>
    <row r="34437" spans="1:18" x14ac:dyDescent="0.35">
      <c r="A34437">
        <v>10318245</v>
      </c>
      <c r="B34437">
        <v>717036112695</v>
      </c>
      <c r="C34437">
        <v>1015637</v>
      </c>
      <c r="D34437" s="20">
        <v>44347.577477685183</v>
      </c>
      <c r="E34437">
        <v>2021</v>
      </c>
      <c r="F34437">
        <v>5</v>
      </c>
      <c r="G34437">
        <v>31</v>
      </c>
      <c r="I34437">
        <f>HOUR(inu_neko_orderline_clean__2[[#This Row],[trans_timestamp]])</f>
        <v>13</v>
      </c>
      <c r="J34437">
        <v>31</v>
      </c>
      <c r="K34437">
        <v>1</v>
      </c>
      <c r="L34437">
        <v>20</v>
      </c>
      <c r="M34437" t="s">
        <v>5</v>
      </c>
      <c r="N34437">
        <v>60.99</v>
      </c>
      <c r="O34437" t="s">
        <v>13</v>
      </c>
      <c r="P34437" t="s">
        <v>49572</v>
      </c>
      <c r="Q34437" t="s">
        <v>49577</v>
      </c>
      <c r="R34437">
        <v>60.99</v>
      </c>
    </row>
    <row r="34438" spans="1:18" x14ac:dyDescent="0.35">
      <c r="A34438">
        <v>10318245</v>
      </c>
      <c r="B34438">
        <v>140160459467</v>
      </c>
      <c r="C34438">
        <v>1015637</v>
      </c>
      <c r="D34438" s="20">
        <v>44347.577477685183</v>
      </c>
      <c r="E34438">
        <v>2021</v>
      </c>
      <c r="F34438">
        <v>5</v>
      </c>
      <c r="G34438">
        <v>31</v>
      </c>
      <c r="I34438">
        <f>HOUR(inu_neko_orderline_clean__2[[#This Row],[trans_timestamp]])</f>
        <v>13</v>
      </c>
      <c r="J34438">
        <v>31</v>
      </c>
      <c r="K34438">
        <v>1</v>
      </c>
      <c r="L34438">
        <v>20</v>
      </c>
      <c r="M34438" t="s">
        <v>5</v>
      </c>
      <c r="N34438">
        <v>48.95</v>
      </c>
      <c r="O34438" t="s">
        <v>28</v>
      </c>
      <c r="P34438" t="s">
        <v>49572</v>
      </c>
      <c r="Q34438" t="s">
        <v>49577</v>
      </c>
      <c r="R34438">
        <v>48.95</v>
      </c>
    </row>
    <row r="34439" spans="1:18" x14ac:dyDescent="0.35">
      <c r="A34439">
        <v>10318245</v>
      </c>
      <c r="B34439">
        <v>344934101144</v>
      </c>
      <c r="C34439">
        <v>1015637</v>
      </c>
      <c r="D34439" s="20">
        <v>44347.577477685183</v>
      </c>
      <c r="E34439">
        <v>2021</v>
      </c>
      <c r="F34439">
        <v>5</v>
      </c>
      <c r="G34439">
        <v>31</v>
      </c>
      <c r="I34439">
        <f>HOUR(inu_neko_orderline_clean__2[[#This Row],[trans_timestamp]])</f>
        <v>13</v>
      </c>
      <c r="J34439">
        <v>31</v>
      </c>
      <c r="K34439">
        <v>1</v>
      </c>
      <c r="L34439">
        <v>20</v>
      </c>
      <c r="M34439" t="s">
        <v>5</v>
      </c>
      <c r="N34439">
        <v>24.95</v>
      </c>
      <c r="O34439" t="s">
        <v>11</v>
      </c>
      <c r="P34439" t="s">
        <v>49575</v>
      </c>
      <c r="Q34439" t="s">
        <v>49577</v>
      </c>
      <c r="R34439">
        <v>24.95</v>
      </c>
    </row>
    <row r="34440" spans="1:18" x14ac:dyDescent="0.35">
      <c r="A34440">
        <v>10318570</v>
      </c>
      <c r="B34440">
        <v>832878954342</v>
      </c>
      <c r="C34440">
        <v>1015878</v>
      </c>
      <c r="D34440" s="20">
        <v>44348.542316944448</v>
      </c>
      <c r="E34440">
        <v>2021</v>
      </c>
      <c r="F34440">
        <v>6</v>
      </c>
      <c r="G34440">
        <v>1</v>
      </c>
      <c r="I34440">
        <f>HOUR(inu_neko_orderline_clean__2[[#This Row],[trans_timestamp]])</f>
        <v>13</v>
      </c>
      <c r="J34440">
        <v>1</v>
      </c>
      <c r="K34440">
        <v>1</v>
      </c>
      <c r="L34440">
        <v>28</v>
      </c>
      <c r="M34440" t="s">
        <v>5</v>
      </c>
      <c r="N34440">
        <v>45.99</v>
      </c>
      <c r="O34440" t="s">
        <v>18</v>
      </c>
      <c r="P34440" t="s">
        <v>49572</v>
      </c>
      <c r="Q34440" t="s">
        <v>49573</v>
      </c>
      <c r="R34440">
        <v>45.99</v>
      </c>
    </row>
    <row r="34441" spans="1:18" x14ac:dyDescent="0.35">
      <c r="A34441">
        <v>10318570</v>
      </c>
      <c r="B34441">
        <v>521244155990</v>
      </c>
      <c r="C34441">
        <v>1015878</v>
      </c>
      <c r="D34441" s="20">
        <v>44348.542316944448</v>
      </c>
      <c r="E34441">
        <v>2021</v>
      </c>
      <c r="F34441">
        <v>6</v>
      </c>
      <c r="G34441">
        <v>1</v>
      </c>
      <c r="I34441">
        <f>HOUR(inu_neko_orderline_clean__2[[#This Row],[trans_timestamp]])</f>
        <v>13</v>
      </c>
      <c r="J34441">
        <v>1</v>
      </c>
      <c r="K34441">
        <v>1</v>
      </c>
      <c r="L34441">
        <v>28</v>
      </c>
      <c r="M34441" t="s">
        <v>5</v>
      </c>
      <c r="N34441">
        <v>54.95</v>
      </c>
      <c r="O34441" t="s">
        <v>13</v>
      </c>
      <c r="P34441" t="s">
        <v>49572</v>
      </c>
      <c r="Q34441" t="s">
        <v>49577</v>
      </c>
      <c r="R34441">
        <v>54.95</v>
      </c>
    </row>
    <row r="34442" spans="1:18" x14ac:dyDescent="0.35">
      <c r="A34442">
        <v>10318637</v>
      </c>
      <c r="B34442">
        <v>287663658863</v>
      </c>
      <c r="C34442">
        <v>1015917</v>
      </c>
      <c r="D34442" s="20">
        <v>44348.548686481481</v>
      </c>
      <c r="E34442">
        <v>2021</v>
      </c>
      <c r="F34442">
        <v>6</v>
      </c>
      <c r="G34442">
        <v>1</v>
      </c>
      <c r="I34442">
        <f>HOUR(inu_neko_orderline_clean__2[[#This Row],[trans_timestamp]])</f>
        <v>13</v>
      </c>
      <c r="J34442">
        <v>1</v>
      </c>
      <c r="K34442">
        <v>2</v>
      </c>
      <c r="L34442">
        <v>25</v>
      </c>
      <c r="M34442" t="s">
        <v>10</v>
      </c>
      <c r="N34442">
        <v>9.9499999999999993</v>
      </c>
      <c r="O34442" t="s">
        <v>16</v>
      </c>
      <c r="P34442" t="s">
        <v>49574</v>
      </c>
      <c r="Q34442" t="s">
        <v>49577</v>
      </c>
      <c r="R34442">
        <v>19.899999999999999</v>
      </c>
    </row>
    <row r="34443" spans="1:18" x14ac:dyDescent="0.35">
      <c r="A34443">
        <v>10318524</v>
      </c>
      <c r="B34443">
        <v>717036112695</v>
      </c>
      <c r="C34443">
        <v>1010446</v>
      </c>
      <c r="D34443" s="20">
        <v>44348.550032743056</v>
      </c>
      <c r="E34443">
        <v>2021</v>
      </c>
      <c r="F34443">
        <v>6</v>
      </c>
      <c r="G34443">
        <v>1</v>
      </c>
      <c r="I34443">
        <f>HOUR(inu_neko_orderline_clean__2[[#This Row],[trans_timestamp]])</f>
        <v>13</v>
      </c>
      <c r="J34443">
        <v>1</v>
      </c>
      <c r="K34443">
        <v>2</v>
      </c>
      <c r="L34443">
        <v>29</v>
      </c>
      <c r="M34443" t="s">
        <v>12</v>
      </c>
      <c r="N34443">
        <v>60.99</v>
      </c>
      <c r="O34443" t="s">
        <v>13</v>
      </c>
      <c r="P34443" t="s">
        <v>49572</v>
      </c>
      <c r="Q34443" t="s">
        <v>49577</v>
      </c>
      <c r="R34443">
        <v>121.98</v>
      </c>
    </row>
    <row r="34444" spans="1:18" x14ac:dyDescent="0.35">
      <c r="A34444">
        <v>10318518</v>
      </c>
      <c r="B34444">
        <v>344538897332</v>
      </c>
      <c r="C34444">
        <v>1015837</v>
      </c>
      <c r="D34444" s="20">
        <v>44348.550511620371</v>
      </c>
      <c r="E34444">
        <v>2021</v>
      </c>
      <c r="F34444">
        <v>6</v>
      </c>
      <c r="G34444">
        <v>1</v>
      </c>
      <c r="I34444">
        <f>HOUR(inu_neko_orderline_clean__2[[#This Row],[trans_timestamp]])</f>
        <v>13</v>
      </c>
      <c r="J34444">
        <v>1</v>
      </c>
      <c r="K34444">
        <v>1</v>
      </c>
      <c r="L34444">
        <v>27</v>
      </c>
      <c r="M34444" t="s">
        <v>5</v>
      </c>
      <c r="N34444">
        <v>19.989999999999998</v>
      </c>
      <c r="O34444" t="s">
        <v>21</v>
      </c>
      <c r="P34444" t="s">
        <v>49574</v>
      </c>
      <c r="Q34444" t="s">
        <v>49573</v>
      </c>
      <c r="R34444">
        <v>19.989999999999998</v>
      </c>
    </row>
    <row r="34445" spans="1:18" x14ac:dyDescent="0.35">
      <c r="A34445">
        <v>10318624</v>
      </c>
      <c r="B34445">
        <v>904582148679</v>
      </c>
      <c r="C34445">
        <v>1011725</v>
      </c>
      <c r="D34445" s="20">
        <v>44348.551492407409</v>
      </c>
      <c r="E34445">
        <v>2021</v>
      </c>
      <c r="F34445">
        <v>6</v>
      </c>
      <c r="G34445">
        <v>1</v>
      </c>
      <c r="I34445">
        <f>HOUR(inu_neko_orderline_clean__2[[#This Row],[trans_timestamp]])</f>
        <v>13</v>
      </c>
      <c r="J34445">
        <v>1</v>
      </c>
      <c r="K34445">
        <v>3</v>
      </c>
      <c r="L34445">
        <v>26</v>
      </c>
      <c r="M34445" t="s">
        <v>5</v>
      </c>
      <c r="N34445">
        <v>12.97</v>
      </c>
      <c r="O34445" t="s">
        <v>30</v>
      </c>
      <c r="P34445" t="s">
        <v>49576</v>
      </c>
      <c r="Q34445" t="s">
        <v>49577</v>
      </c>
      <c r="R34445">
        <v>38.910000000000004</v>
      </c>
    </row>
    <row r="34446" spans="1:18" x14ac:dyDescent="0.35">
      <c r="A34446">
        <v>10318625</v>
      </c>
      <c r="B34446">
        <v>719638485153</v>
      </c>
      <c r="C34446">
        <v>1005992</v>
      </c>
      <c r="D34446" s="20">
        <v>44348.55880003472</v>
      </c>
      <c r="E34446">
        <v>2021</v>
      </c>
      <c r="F34446">
        <v>6</v>
      </c>
      <c r="G34446">
        <v>1</v>
      </c>
      <c r="I34446">
        <f>HOUR(inu_neko_orderline_clean__2[[#This Row],[trans_timestamp]])</f>
        <v>13</v>
      </c>
      <c r="J34446">
        <v>1</v>
      </c>
      <c r="K34446">
        <v>1</v>
      </c>
      <c r="L34446">
        <v>30</v>
      </c>
      <c r="M34446" t="s">
        <v>64</v>
      </c>
      <c r="N34446">
        <v>72.989999999999995</v>
      </c>
      <c r="O34446" t="s">
        <v>6</v>
      </c>
      <c r="P34446" t="s">
        <v>49572</v>
      </c>
      <c r="Q34446" t="s">
        <v>49573</v>
      </c>
      <c r="R34446">
        <v>72.989999999999995</v>
      </c>
    </row>
    <row r="34447" spans="1:18" x14ac:dyDescent="0.35">
      <c r="A34447">
        <v>10318625</v>
      </c>
      <c r="B34447">
        <v>140160459467</v>
      </c>
      <c r="C34447">
        <v>1005992</v>
      </c>
      <c r="D34447" s="20">
        <v>44348.55880003472</v>
      </c>
      <c r="E34447">
        <v>2021</v>
      </c>
      <c r="F34447">
        <v>6</v>
      </c>
      <c r="G34447">
        <v>1</v>
      </c>
      <c r="I34447">
        <f>HOUR(inu_neko_orderline_clean__2[[#This Row],[trans_timestamp]])</f>
        <v>13</v>
      </c>
      <c r="J34447">
        <v>1</v>
      </c>
      <c r="K34447">
        <v>1</v>
      </c>
      <c r="L34447">
        <v>30</v>
      </c>
      <c r="M34447" t="s">
        <v>64</v>
      </c>
      <c r="N34447">
        <v>48.95</v>
      </c>
      <c r="O34447" t="s">
        <v>28</v>
      </c>
      <c r="P34447" t="s">
        <v>49572</v>
      </c>
      <c r="Q34447" t="s">
        <v>49577</v>
      </c>
      <c r="R34447">
        <v>48.95</v>
      </c>
    </row>
    <row r="34448" spans="1:18" x14ac:dyDescent="0.35">
      <c r="A34448">
        <v>10318457</v>
      </c>
      <c r="B34448">
        <v>521244155990</v>
      </c>
      <c r="C34448">
        <v>1015794</v>
      </c>
      <c r="D34448" s="20">
        <v>44348.562154710649</v>
      </c>
      <c r="E34448">
        <v>2021</v>
      </c>
      <c r="F34448">
        <v>6</v>
      </c>
      <c r="G34448">
        <v>1</v>
      </c>
      <c r="I34448">
        <f>HOUR(inu_neko_orderline_clean__2[[#This Row],[trans_timestamp]])</f>
        <v>13</v>
      </c>
      <c r="J34448">
        <v>1</v>
      </c>
      <c r="K34448">
        <v>1</v>
      </c>
      <c r="L34448">
        <v>31</v>
      </c>
      <c r="M34448" t="s">
        <v>56</v>
      </c>
      <c r="N34448">
        <v>54.95</v>
      </c>
      <c r="O34448" t="s">
        <v>13</v>
      </c>
      <c r="P34448" t="s">
        <v>49572</v>
      </c>
      <c r="Q34448" t="s">
        <v>49577</v>
      </c>
      <c r="R34448">
        <v>54.95</v>
      </c>
    </row>
    <row r="34449" spans="1:18" x14ac:dyDescent="0.35">
      <c r="A34449">
        <v>10318575</v>
      </c>
      <c r="B34449">
        <v>242313721729</v>
      </c>
      <c r="C34449">
        <v>1006931</v>
      </c>
      <c r="D34449" s="20">
        <v>44348.567882511576</v>
      </c>
      <c r="E34449">
        <v>2021</v>
      </c>
      <c r="F34449">
        <v>6</v>
      </c>
      <c r="G34449">
        <v>1</v>
      </c>
      <c r="I34449">
        <f>HOUR(inu_neko_orderline_clean__2[[#This Row],[trans_timestamp]])</f>
        <v>13</v>
      </c>
      <c r="J34449">
        <v>1</v>
      </c>
      <c r="K34449">
        <v>2</v>
      </c>
      <c r="L34449">
        <v>29</v>
      </c>
      <c r="M34449" t="s">
        <v>5</v>
      </c>
      <c r="N34449">
        <v>65.989999999999995</v>
      </c>
      <c r="O34449" t="s">
        <v>13</v>
      </c>
      <c r="P34449" t="s">
        <v>49572</v>
      </c>
      <c r="Q34449" t="s">
        <v>49577</v>
      </c>
      <c r="R34449">
        <v>131.97999999999999</v>
      </c>
    </row>
    <row r="34450" spans="1:18" x14ac:dyDescent="0.35">
      <c r="A34450">
        <v>10318575</v>
      </c>
      <c r="B34450">
        <v>100469015054</v>
      </c>
      <c r="C34450">
        <v>1006931</v>
      </c>
      <c r="D34450" s="20">
        <v>44348.567882511576</v>
      </c>
      <c r="E34450">
        <v>2021</v>
      </c>
      <c r="F34450">
        <v>6</v>
      </c>
      <c r="G34450">
        <v>1</v>
      </c>
      <c r="I34450">
        <f>HOUR(inu_neko_orderline_clean__2[[#This Row],[trans_timestamp]])</f>
        <v>13</v>
      </c>
      <c r="J34450">
        <v>1</v>
      </c>
      <c r="K34450">
        <v>1</v>
      </c>
      <c r="L34450">
        <v>29</v>
      </c>
      <c r="M34450" t="s">
        <v>5</v>
      </c>
      <c r="N34450">
        <v>18.95</v>
      </c>
      <c r="O34450" t="s">
        <v>14</v>
      </c>
      <c r="P34450" t="s">
        <v>49574</v>
      </c>
      <c r="Q34450" t="s">
        <v>49573</v>
      </c>
      <c r="R34450">
        <v>18.95</v>
      </c>
    </row>
    <row r="34451" spans="1:18" x14ac:dyDescent="0.35">
      <c r="A34451">
        <v>10318449</v>
      </c>
      <c r="B34451">
        <v>73201504044</v>
      </c>
      <c r="C34451">
        <v>1015788</v>
      </c>
      <c r="D34451" s="20">
        <v>44348.56835710648</v>
      </c>
      <c r="E34451">
        <v>2021</v>
      </c>
      <c r="F34451">
        <v>6</v>
      </c>
      <c r="G34451">
        <v>1</v>
      </c>
      <c r="I34451">
        <f>HOUR(inu_neko_orderline_clean__2[[#This Row],[trans_timestamp]])</f>
        <v>13</v>
      </c>
      <c r="J34451">
        <v>1</v>
      </c>
      <c r="K34451">
        <v>1</v>
      </c>
      <c r="L34451">
        <v>30</v>
      </c>
      <c r="M34451" t="s">
        <v>12</v>
      </c>
      <c r="N34451">
        <v>18.95</v>
      </c>
      <c r="O34451" t="s">
        <v>7</v>
      </c>
      <c r="P34451" t="s">
        <v>49574</v>
      </c>
      <c r="Q34451" t="s">
        <v>49573</v>
      </c>
      <c r="R34451">
        <v>18.95</v>
      </c>
    </row>
    <row r="34452" spans="1:18" x14ac:dyDescent="0.35">
      <c r="A34452">
        <v>10318449</v>
      </c>
      <c r="B34452">
        <v>521244155990</v>
      </c>
      <c r="C34452">
        <v>1015788</v>
      </c>
      <c r="D34452" s="20">
        <v>44348.56835710648</v>
      </c>
      <c r="E34452">
        <v>2021</v>
      </c>
      <c r="F34452">
        <v>6</v>
      </c>
      <c r="G34452">
        <v>1</v>
      </c>
      <c r="I34452">
        <f>HOUR(inu_neko_orderline_clean__2[[#This Row],[trans_timestamp]])</f>
        <v>13</v>
      </c>
      <c r="J34452">
        <v>1</v>
      </c>
      <c r="K34452">
        <v>1</v>
      </c>
      <c r="L34452">
        <v>30</v>
      </c>
      <c r="M34452" t="s">
        <v>12</v>
      </c>
      <c r="N34452">
        <v>54.95</v>
      </c>
      <c r="O34452" t="s">
        <v>13</v>
      </c>
      <c r="P34452" t="s">
        <v>49572</v>
      </c>
      <c r="Q34452" t="s">
        <v>49577</v>
      </c>
      <c r="R34452">
        <v>54.95</v>
      </c>
    </row>
    <row r="34453" spans="1:18" x14ac:dyDescent="0.35">
      <c r="A34453">
        <v>10318440</v>
      </c>
      <c r="B34453">
        <v>242313721729</v>
      </c>
      <c r="C34453">
        <v>1010840</v>
      </c>
      <c r="D34453" s="20">
        <v>44348.569752800926</v>
      </c>
      <c r="E34453">
        <v>2021</v>
      </c>
      <c r="F34453">
        <v>6</v>
      </c>
      <c r="G34453">
        <v>1</v>
      </c>
      <c r="I34453">
        <f>HOUR(inu_neko_orderline_clean__2[[#This Row],[trans_timestamp]])</f>
        <v>13</v>
      </c>
      <c r="J34453">
        <v>1</v>
      </c>
      <c r="K34453">
        <v>1</v>
      </c>
      <c r="L34453">
        <v>26</v>
      </c>
      <c r="M34453" t="s">
        <v>5</v>
      </c>
      <c r="N34453">
        <v>65.989999999999995</v>
      </c>
      <c r="O34453" t="s">
        <v>13</v>
      </c>
      <c r="P34453" t="s">
        <v>49572</v>
      </c>
      <c r="Q34453" t="s">
        <v>49577</v>
      </c>
      <c r="R34453">
        <v>65.989999999999995</v>
      </c>
    </row>
    <row r="34454" spans="1:18" x14ac:dyDescent="0.35">
      <c r="A34454">
        <v>10318440</v>
      </c>
      <c r="B34454">
        <v>441530839394</v>
      </c>
      <c r="C34454">
        <v>1010840</v>
      </c>
      <c r="D34454" s="20">
        <v>44348.569752800926</v>
      </c>
      <c r="E34454">
        <v>2021</v>
      </c>
      <c r="F34454">
        <v>6</v>
      </c>
      <c r="G34454">
        <v>1</v>
      </c>
      <c r="I34454">
        <f>HOUR(inu_neko_orderline_clean__2[[#This Row],[trans_timestamp]])</f>
        <v>13</v>
      </c>
      <c r="J34454">
        <v>1</v>
      </c>
      <c r="K34454">
        <v>1</v>
      </c>
      <c r="L34454">
        <v>26</v>
      </c>
      <c r="M34454" t="s">
        <v>5</v>
      </c>
      <c r="N34454">
        <v>28.45</v>
      </c>
      <c r="O34454" t="s">
        <v>8</v>
      </c>
      <c r="P34454" t="s">
        <v>49575</v>
      </c>
      <c r="Q34454" t="s">
        <v>49573</v>
      </c>
      <c r="R34454">
        <v>28.45</v>
      </c>
    </row>
    <row r="34455" spans="1:18" x14ac:dyDescent="0.35">
      <c r="A34455">
        <v>10318544</v>
      </c>
      <c r="B34455">
        <v>73201504044</v>
      </c>
      <c r="C34455">
        <v>1015858</v>
      </c>
      <c r="D34455" s="20">
        <v>44348.570185682867</v>
      </c>
      <c r="E34455">
        <v>2021</v>
      </c>
      <c r="F34455">
        <v>6</v>
      </c>
      <c r="G34455">
        <v>1</v>
      </c>
      <c r="I34455">
        <f>HOUR(inu_neko_orderline_clean__2[[#This Row],[trans_timestamp]])</f>
        <v>13</v>
      </c>
      <c r="J34455">
        <v>1</v>
      </c>
      <c r="K34455">
        <v>1</v>
      </c>
      <c r="L34455">
        <v>29</v>
      </c>
      <c r="M34455" t="s">
        <v>12</v>
      </c>
      <c r="N34455">
        <v>18.95</v>
      </c>
      <c r="O34455" t="s">
        <v>7</v>
      </c>
      <c r="P34455" t="s">
        <v>49574</v>
      </c>
      <c r="Q34455" t="s">
        <v>49573</v>
      </c>
      <c r="R34455">
        <v>18.95</v>
      </c>
    </row>
    <row r="34456" spans="1:18" x14ac:dyDescent="0.35">
      <c r="A34456">
        <v>10318371</v>
      </c>
      <c r="B34456">
        <v>374613020864</v>
      </c>
      <c r="C34456">
        <v>1015727</v>
      </c>
      <c r="D34456" s="20">
        <v>44348.570866134258</v>
      </c>
      <c r="E34456">
        <v>2021</v>
      </c>
      <c r="F34456">
        <v>6</v>
      </c>
      <c r="G34456">
        <v>1</v>
      </c>
      <c r="I34456">
        <f>HOUR(inu_neko_orderline_clean__2[[#This Row],[trans_timestamp]])</f>
        <v>13</v>
      </c>
      <c r="J34456">
        <v>1</v>
      </c>
      <c r="K34456">
        <v>1</v>
      </c>
      <c r="L34456">
        <v>27</v>
      </c>
      <c r="M34456" t="s">
        <v>5</v>
      </c>
      <c r="N34456">
        <v>10.97</v>
      </c>
      <c r="O34456" t="s">
        <v>17</v>
      </c>
      <c r="P34456" t="s">
        <v>49574</v>
      </c>
      <c r="Q34456" t="s">
        <v>49577</v>
      </c>
      <c r="R34456">
        <v>10.97</v>
      </c>
    </row>
    <row r="34457" spans="1:18" x14ac:dyDescent="0.35">
      <c r="A34457">
        <v>10318371</v>
      </c>
      <c r="B34457">
        <v>575410882303</v>
      </c>
      <c r="C34457">
        <v>1015727</v>
      </c>
      <c r="D34457" s="20">
        <v>44348.570866134258</v>
      </c>
      <c r="E34457">
        <v>2021</v>
      </c>
      <c r="F34457">
        <v>6</v>
      </c>
      <c r="G34457">
        <v>1</v>
      </c>
      <c r="I34457">
        <f>HOUR(inu_neko_orderline_clean__2[[#This Row],[trans_timestamp]])</f>
        <v>13</v>
      </c>
      <c r="J34457">
        <v>1</v>
      </c>
      <c r="K34457">
        <v>1</v>
      </c>
      <c r="L34457">
        <v>27</v>
      </c>
      <c r="M34457" t="s">
        <v>5</v>
      </c>
      <c r="N34457">
        <v>21.95</v>
      </c>
      <c r="O34457" t="s">
        <v>23</v>
      </c>
      <c r="P34457" t="s">
        <v>49575</v>
      </c>
      <c r="Q34457" t="s">
        <v>49577</v>
      </c>
      <c r="R34457">
        <v>21.95</v>
      </c>
    </row>
    <row r="34458" spans="1:18" x14ac:dyDescent="0.35">
      <c r="A34458">
        <v>10318564</v>
      </c>
      <c r="B34458">
        <v>140160459467</v>
      </c>
      <c r="C34458">
        <v>1015874</v>
      </c>
      <c r="D34458" s="20">
        <v>44348.57456158565</v>
      </c>
      <c r="E34458">
        <v>2021</v>
      </c>
      <c r="F34458">
        <v>6</v>
      </c>
      <c r="G34458">
        <v>1</v>
      </c>
      <c r="I34458">
        <f>HOUR(inu_neko_orderline_clean__2[[#This Row],[trans_timestamp]])</f>
        <v>13</v>
      </c>
      <c r="J34458">
        <v>1</v>
      </c>
      <c r="K34458">
        <v>1</v>
      </c>
      <c r="L34458">
        <v>24</v>
      </c>
      <c r="M34458" t="s">
        <v>10</v>
      </c>
      <c r="N34458">
        <v>48.95</v>
      </c>
      <c r="O34458" t="s">
        <v>28</v>
      </c>
      <c r="P34458" t="s">
        <v>49572</v>
      </c>
      <c r="Q34458" t="s">
        <v>49577</v>
      </c>
      <c r="R34458">
        <v>48.95</v>
      </c>
    </row>
    <row r="34459" spans="1:18" x14ac:dyDescent="0.35">
      <c r="A34459">
        <v>10318564</v>
      </c>
      <c r="B34459">
        <v>73201504044</v>
      </c>
      <c r="C34459">
        <v>1015874</v>
      </c>
      <c r="D34459" s="20">
        <v>44348.57456158565</v>
      </c>
      <c r="E34459">
        <v>2021</v>
      </c>
      <c r="F34459">
        <v>6</v>
      </c>
      <c r="G34459">
        <v>1</v>
      </c>
      <c r="I34459">
        <f>HOUR(inu_neko_orderline_clean__2[[#This Row],[trans_timestamp]])</f>
        <v>13</v>
      </c>
      <c r="J34459">
        <v>1</v>
      </c>
      <c r="K34459">
        <v>2</v>
      </c>
      <c r="L34459">
        <v>24</v>
      </c>
      <c r="M34459" t="s">
        <v>10</v>
      </c>
      <c r="N34459">
        <v>18.95</v>
      </c>
      <c r="O34459" t="s">
        <v>7</v>
      </c>
      <c r="P34459" t="s">
        <v>49574</v>
      </c>
      <c r="Q34459" t="s">
        <v>49573</v>
      </c>
      <c r="R34459">
        <v>37.9</v>
      </c>
    </row>
    <row r="34460" spans="1:18" x14ac:dyDescent="0.35">
      <c r="A34460">
        <v>10318564</v>
      </c>
      <c r="B34460">
        <v>73201504044</v>
      </c>
      <c r="C34460">
        <v>1015874</v>
      </c>
      <c r="D34460" s="20">
        <v>44348.57456158565</v>
      </c>
      <c r="E34460">
        <v>2021</v>
      </c>
      <c r="F34460">
        <v>6</v>
      </c>
      <c r="G34460">
        <v>1</v>
      </c>
      <c r="I34460">
        <f>HOUR(inu_neko_orderline_clean__2[[#This Row],[trans_timestamp]])</f>
        <v>13</v>
      </c>
      <c r="J34460">
        <v>1</v>
      </c>
      <c r="K34460">
        <v>1</v>
      </c>
      <c r="L34460">
        <v>24</v>
      </c>
      <c r="M34460" t="s">
        <v>10</v>
      </c>
      <c r="N34460">
        <v>18.95</v>
      </c>
      <c r="O34460" t="s">
        <v>7</v>
      </c>
      <c r="P34460" t="s">
        <v>49574</v>
      </c>
      <c r="Q34460" t="s">
        <v>49573</v>
      </c>
      <c r="R34460">
        <v>18.95</v>
      </c>
    </row>
    <row r="34461" spans="1:18" x14ac:dyDescent="0.35">
      <c r="A34461">
        <v>10318507</v>
      </c>
      <c r="B34461">
        <v>575410882303</v>
      </c>
      <c r="C34461">
        <v>1015827</v>
      </c>
      <c r="D34461" s="20">
        <v>44348.575904444442</v>
      </c>
      <c r="E34461">
        <v>2021</v>
      </c>
      <c r="F34461">
        <v>6</v>
      </c>
      <c r="G34461">
        <v>1</v>
      </c>
      <c r="I34461">
        <f>HOUR(inu_neko_orderline_clean__2[[#This Row],[trans_timestamp]])</f>
        <v>13</v>
      </c>
      <c r="J34461">
        <v>1</v>
      </c>
      <c r="K34461">
        <v>3</v>
      </c>
      <c r="L34461">
        <v>48</v>
      </c>
      <c r="M34461" t="s">
        <v>38</v>
      </c>
      <c r="N34461">
        <v>21.95</v>
      </c>
      <c r="O34461" t="s">
        <v>23</v>
      </c>
      <c r="P34461" t="s">
        <v>49575</v>
      </c>
      <c r="Q34461" t="s">
        <v>49577</v>
      </c>
      <c r="R34461">
        <v>65.849999999999994</v>
      </c>
    </row>
    <row r="34462" spans="1:18" x14ac:dyDescent="0.35">
      <c r="A34462">
        <v>10318507</v>
      </c>
      <c r="B34462">
        <v>521244155990</v>
      </c>
      <c r="C34462">
        <v>1015827</v>
      </c>
      <c r="D34462" s="20">
        <v>44348.575904444442</v>
      </c>
      <c r="E34462">
        <v>2021</v>
      </c>
      <c r="F34462">
        <v>6</v>
      </c>
      <c r="G34462">
        <v>1</v>
      </c>
      <c r="I34462">
        <f>HOUR(inu_neko_orderline_clean__2[[#This Row],[trans_timestamp]])</f>
        <v>13</v>
      </c>
      <c r="J34462">
        <v>1</v>
      </c>
      <c r="K34462">
        <v>1</v>
      </c>
      <c r="L34462">
        <v>48</v>
      </c>
      <c r="M34462" t="s">
        <v>38</v>
      </c>
      <c r="N34462">
        <v>54.95</v>
      </c>
      <c r="O34462" t="s">
        <v>13</v>
      </c>
      <c r="P34462" t="s">
        <v>49572</v>
      </c>
      <c r="Q34462" t="s">
        <v>49577</v>
      </c>
      <c r="R34462">
        <v>54.95</v>
      </c>
    </row>
    <row r="34463" spans="1:18" x14ac:dyDescent="0.35">
      <c r="A34463">
        <v>10318507</v>
      </c>
      <c r="B34463">
        <v>719638485153</v>
      </c>
      <c r="C34463">
        <v>1015827</v>
      </c>
      <c r="D34463" s="20">
        <v>44348.575904444442</v>
      </c>
      <c r="E34463">
        <v>2021</v>
      </c>
      <c r="F34463">
        <v>6</v>
      </c>
      <c r="G34463">
        <v>1</v>
      </c>
      <c r="I34463">
        <f>HOUR(inu_neko_orderline_clean__2[[#This Row],[trans_timestamp]])</f>
        <v>13</v>
      </c>
      <c r="J34463">
        <v>1</v>
      </c>
      <c r="K34463">
        <v>1</v>
      </c>
      <c r="L34463">
        <v>48</v>
      </c>
      <c r="M34463" t="s">
        <v>38</v>
      </c>
      <c r="N34463">
        <v>72.989999999999995</v>
      </c>
      <c r="O34463" t="s">
        <v>6</v>
      </c>
      <c r="P34463" t="s">
        <v>49572</v>
      </c>
      <c r="Q34463" t="s">
        <v>49573</v>
      </c>
      <c r="R34463">
        <v>72.989999999999995</v>
      </c>
    </row>
    <row r="34464" spans="1:18" x14ac:dyDescent="0.35">
      <c r="A34464">
        <v>10318507</v>
      </c>
      <c r="B34464">
        <v>100469015054</v>
      </c>
      <c r="C34464">
        <v>1015827</v>
      </c>
      <c r="D34464" s="20">
        <v>44348.575904444442</v>
      </c>
      <c r="E34464">
        <v>2021</v>
      </c>
      <c r="F34464">
        <v>6</v>
      </c>
      <c r="G34464">
        <v>1</v>
      </c>
      <c r="I34464">
        <f>HOUR(inu_neko_orderline_clean__2[[#This Row],[trans_timestamp]])</f>
        <v>13</v>
      </c>
      <c r="J34464">
        <v>1</v>
      </c>
      <c r="K34464">
        <v>2</v>
      </c>
      <c r="L34464">
        <v>48</v>
      </c>
      <c r="M34464" t="s">
        <v>38</v>
      </c>
      <c r="N34464">
        <v>18.95</v>
      </c>
      <c r="O34464" t="s">
        <v>14</v>
      </c>
      <c r="P34464" t="s">
        <v>49574</v>
      </c>
      <c r="Q34464" t="s">
        <v>49573</v>
      </c>
      <c r="R34464">
        <v>37.9</v>
      </c>
    </row>
    <row r="34465" spans="1:18" x14ac:dyDescent="0.35">
      <c r="A34465">
        <v>10318429</v>
      </c>
      <c r="B34465">
        <v>704772572943</v>
      </c>
      <c r="C34465">
        <v>1015770</v>
      </c>
      <c r="D34465" s="20">
        <v>44348.577848877314</v>
      </c>
      <c r="E34465">
        <v>2021</v>
      </c>
      <c r="F34465">
        <v>6</v>
      </c>
      <c r="G34465">
        <v>1</v>
      </c>
      <c r="I34465">
        <f>HOUR(inu_neko_orderline_clean__2[[#This Row],[trans_timestamp]])</f>
        <v>13</v>
      </c>
      <c r="J34465">
        <v>1</v>
      </c>
      <c r="K34465">
        <v>1</v>
      </c>
      <c r="L34465">
        <v>41</v>
      </c>
      <c r="M34465" t="s">
        <v>12</v>
      </c>
      <c r="N34465">
        <v>35.979999999999997</v>
      </c>
      <c r="O34465" t="s">
        <v>26</v>
      </c>
      <c r="P34465" t="s">
        <v>49575</v>
      </c>
      <c r="Q34465" t="s">
        <v>49573</v>
      </c>
      <c r="R34465">
        <v>35.979999999999997</v>
      </c>
    </row>
    <row r="34466" spans="1:18" x14ac:dyDescent="0.35">
      <c r="A34466">
        <v>10318467</v>
      </c>
      <c r="B34466">
        <v>344538897332</v>
      </c>
      <c r="C34466">
        <v>1015800</v>
      </c>
      <c r="D34466" s="20">
        <v>44348.577942002317</v>
      </c>
      <c r="E34466">
        <v>2021</v>
      </c>
      <c r="F34466">
        <v>6</v>
      </c>
      <c r="G34466">
        <v>1</v>
      </c>
      <c r="I34466">
        <f>HOUR(inu_neko_orderline_clean__2[[#This Row],[trans_timestamp]])</f>
        <v>13</v>
      </c>
      <c r="J34466">
        <v>1</v>
      </c>
      <c r="K34466">
        <v>1</v>
      </c>
      <c r="L34466">
        <v>28</v>
      </c>
      <c r="M34466" t="s">
        <v>76</v>
      </c>
      <c r="N34466">
        <v>19.989999999999998</v>
      </c>
      <c r="O34466" t="s">
        <v>21</v>
      </c>
      <c r="P34466" t="s">
        <v>49574</v>
      </c>
      <c r="Q34466" t="s">
        <v>49573</v>
      </c>
      <c r="R34466">
        <v>19.989999999999998</v>
      </c>
    </row>
    <row r="34467" spans="1:18" x14ac:dyDescent="0.35">
      <c r="A34467">
        <v>10318655</v>
      </c>
      <c r="B34467">
        <v>483326155497</v>
      </c>
      <c r="C34467">
        <v>1004716</v>
      </c>
      <c r="D34467" s="20">
        <v>44349.544363680558</v>
      </c>
      <c r="E34467">
        <v>2021</v>
      </c>
      <c r="F34467">
        <v>6</v>
      </c>
      <c r="G34467">
        <v>2</v>
      </c>
      <c r="I34467">
        <f>HOUR(inu_neko_orderline_clean__2[[#This Row],[trans_timestamp]])</f>
        <v>13</v>
      </c>
      <c r="J34467">
        <v>2</v>
      </c>
      <c r="K34467">
        <v>1</v>
      </c>
      <c r="L34467">
        <v>31</v>
      </c>
      <c r="M34467" t="s">
        <v>50</v>
      </c>
      <c r="N34467">
        <v>10.99</v>
      </c>
      <c r="O34467" t="s">
        <v>24</v>
      </c>
      <c r="P34467" t="s">
        <v>49576</v>
      </c>
      <c r="Q34467" t="s">
        <v>49577</v>
      </c>
      <c r="R34467">
        <v>10.99</v>
      </c>
    </row>
    <row r="34468" spans="1:18" x14ac:dyDescent="0.35">
      <c r="A34468">
        <v>10318789</v>
      </c>
      <c r="B34468">
        <v>719638485153</v>
      </c>
      <c r="C34468">
        <v>1014444</v>
      </c>
      <c r="D34468" s="20">
        <v>44349.54476074074</v>
      </c>
      <c r="E34468">
        <v>2021</v>
      </c>
      <c r="F34468">
        <v>6</v>
      </c>
      <c r="G34468">
        <v>2</v>
      </c>
      <c r="I34468">
        <f>HOUR(inu_neko_orderline_clean__2[[#This Row],[trans_timestamp]])</f>
        <v>13</v>
      </c>
      <c r="J34468">
        <v>2</v>
      </c>
      <c r="K34468">
        <v>1</v>
      </c>
      <c r="L34468">
        <v>39</v>
      </c>
      <c r="M34468" t="s">
        <v>69</v>
      </c>
      <c r="N34468">
        <v>72.989999999999995</v>
      </c>
      <c r="O34468" t="s">
        <v>6</v>
      </c>
      <c r="P34468" t="s">
        <v>49572</v>
      </c>
      <c r="Q34468" t="s">
        <v>49573</v>
      </c>
      <c r="R34468">
        <v>72.989999999999995</v>
      </c>
    </row>
    <row r="34469" spans="1:18" x14ac:dyDescent="0.35">
      <c r="A34469">
        <v>10318789</v>
      </c>
      <c r="B34469">
        <v>719638485153</v>
      </c>
      <c r="C34469">
        <v>1014444</v>
      </c>
      <c r="D34469" s="20">
        <v>44349.54476074074</v>
      </c>
      <c r="E34469">
        <v>2021</v>
      </c>
      <c r="F34469">
        <v>6</v>
      </c>
      <c r="G34469">
        <v>2</v>
      </c>
      <c r="I34469">
        <f>HOUR(inu_neko_orderline_clean__2[[#This Row],[trans_timestamp]])</f>
        <v>13</v>
      </c>
      <c r="J34469">
        <v>2</v>
      </c>
      <c r="K34469">
        <v>2</v>
      </c>
      <c r="L34469">
        <v>39</v>
      </c>
      <c r="M34469" t="s">
        <v>69</v>
      </c>
      <c r="N34469">
        <v>72.989999999999995</v>
      </c>
      <c r="O34469" t="s">
        <v>6</v>
      </c>
      <c r="P34469" t="s">
        <v>49572</v>
      </c>
      <c r="Q34469" t="s">
        <v>49573</v>
      </c>
      <c r="R34469">
        <v>145.97999999999999</v>
      </c>
    </row>
    <row r="34470" spans="1:18" x14ac:dyDescent="0.35">
      <c r="A34470">
        <v>10318789</v>
      </c>
      <c r="B34470">
        <v>287663658863</v>
      </c>
      <c r="C34470">
        <v>1014444</v>
      </c>
      <c r="D34470" s="20">
        <v>44349.54476074074</v>
      </c>
      <c r="E34470">
        <v>2021</v>
      </c>
      <c r="F34470">
        <v>6</v>
      </c>
      <c r="G34470">
        <v>2</v>
      </c>
      <c r="I34470">
        <f>HOUR(inu_neko_orderline_clean__2[[#This Row],[trans_timestamp]])</f>
        <v>13</v>
      </c>
      <c r="J34470">
        <v>2</v>
      </c>
      <c r="K34470">
        <v>1</v>
      </c>
      <c r="L34470">
        <v>39</v>
      </c>
      <c r="M34470" t="s">
        <v>69</v>
      </c>
      <c r="N34470">
        <v>9.9499999999999993</v>
      </c>
      <c r="O34470" t="s">
        <v>16</v>
      </c>
      <c r="P34470" t="s">
        <v>49574</v>
      </c>
      <c r="Q34470" t="s">
        <v>49577</v>
      </c>
      <c r="R34470">
        <v>9.9499999999999993</v>
      </c>
    </row>
    <row r="34471" spans="1:18" x14ac:dyDescent="0.35">
      <c r="A34471">
        <v>10318789</v>
      </c>
      <c r="B34471">
        <v>904582148679</v>
      </c>
      <c r="C34471">
        <v>1014444</v>
      </c>
      <c r="D34471" s="20">
        <v>44349.54476074074</v>
      </c>
      <c r="E34471">
        <v>2021</v>
      </c>
      <c r="F34471">
        <v>6</v>
      </c>
      <c r="G34471">
        <v>2</v>
      </c>
      <c r="I34471">
        <f>HOUR(inu_neko_orderline_clean__2[[#This Row],[trans_timestamp]])</f>
        <v>13</v>
      </c>
      <c r="J34471">
        <v>2</v>
      </c>
      <c r="K34471">
        <v>1</v>
      </c>
      <c r="L34471">
        <v>39</v>
      </c>
      <c r="M34471" t="s">
        <v>69</v>
      </c>
      <c r="N34471">
        <v>12.97</v>
      </c>
      <c r="O34471" t="s">
        <v>30</v>
      </c>
      <c r="P34471" t="s">
        <v>49576</v>
      </c>
      <c r="Q34471" t="s">
        <v>49577</v>
      </c>
      <c r="R34471">
        <v>12.97</v>
      </c>
    </row>
    <row r="34472" spans="1:18" x14ac:dyDescent="0.35">
      <c r="A34472">
        <v>10318892</v>
      </c>
      <c r="B34472">
        <v>575410882303</v>
      </c>
      <c r="C34472">
        <v>1016096</v>
      </c>
      <c r="D34472" s="20">
        <v>44349.546439189813</v>
      </c>
      <c r="E34472">
        <v>2021</v>
      </c>
      <c r="F34472">
        <v>6</v>
      </c>
      <c r="G34472">
        <v>2</v>
      </c>
      <c r="I34472">
        <f>HOUR(inu_neko_orderline_clean__2[[#This Row],[trans_timestamp]])</f>
        <v>13</v>
      </c>
      <c r="J34472">
        <v>2</v>
      </c>
      <c r="K34472">
        <v>1</v>
      </c>
      <c r="L34472">
        <v>28</v>
      </c>
      <c r="M34472" t="s">
        <v>5</v>
      </c>
      <c r="N34472">
        <v>21.95</v>
      </c>
      <c r="O34472" t="s">
        <v>23</v>
      </c>
      <c r="P34472" t="s">
        <v>49575</v>
      </c>
      <c r="Q34472" t="s">
        <v>49577</v>
      </c>
      <c r="R34472">
        <v>21.95</v>
      </c>
    </row>
    <row r="34473" spans="1:18" x14ac:dyDescent="0.35">
      <c r="A34473">
        <v>10318896</v>
      </c>
      <c r="B34473">
        <v>374613020864</v>
      </c>
      <c r="C34473">
        <v>1016099</v>
      </c>
      <c r="D34473" s="20">
        <v>44349.548081446759</v>
      </c>
      <c r="E34473">
        <v>2021</v>
      </c>
      <c r="F34473">
        <v>6</v>
      </c>
      <c r="G34473">
        <v>2</v>
      </c>
      <c r="I34473">
        <f>HOUR(inu_neko_orderline_clean__2[[#This Row],[trans_timestamp]])</f>
        <v>13</v>
      </c>
      <c r="J34473">
        <v>2</v>
      </c>
      <c r="K34473">
        <v>2</v>
      </c>
      <c r="L34473">
        <v>42</v>
      </c>
      <c r="M34473" t="s">
        <v>15</v>
      </c>
      <c r="N34473">
        <v>10.97</v>
      </c>
      <c r="O34473" t="s">
        <v>17</v>
      </c>
      <c r="P34473" t="s">
        <v>49574</v>
      </c>
      <c r="Q34473" t="s">
        <v>49577</v>
      </c>
      <c r="R34473">
        <v>21.94</v>
      </c>
    </row>
    <row r="34474" spans="1:18" x14ac:dyDescent="0.35">
      <c r="A34474">
        <v>10318732</v>
      </c>
      <c r="B34474">
        <v>425361189561</v>
      </c>
      <c r="C34474">
        <v>1015982</v>
      </c>
      <c r="D34474" s="20">
        <v>44349.55154724537</v>
      </c>
      <c r="E34474">
        <v>2021</v>
      </c>
      <c r="F34474">
        <v>6</v>
      </c>
      <c r="G34474">
        <v>2</v>
      </c>
      <c r="I34474">
        <f>HOUR(inu_neko_orderline_clean__2[[#This Row],[trans_timestamp]])</f>
        <v>13</v>
      </c>
      <c r="J34474">
        <v>2</v>
      </c>
      <c r="K34474">
        <v>2</v>
      </c>
      <c r="L34474">
        <v>25</v>
      </c>
      <c r="M34474" t="s">
        <v>5</v>
      </c>
      <c r="N34474">
        <v>15.99</v>
      </c>
      <c r="O34474" t="s">
        <v>35</v>
      </c>
      <c r="P34474" t="s">
        <v>49574</v>
      </c>
      <c r="Q34474" t="s">
        <v>49573</v>
      </c>
      <c r="R34474">
        <v>31.98</v>
      </c>
    </row>
    <row r="34475" spans="1:18" x14ac:dyDescent="0.35">
      <c r="A34475">
        <v>10318887</v>
      </c>
      <c r="B34475">
        <v>717036112695</v>
      </c>
      <c r="C34475">
        <v>1016092</v>
      </c>
      <c r="D34475" s="20">
        <v>44349.553026574074</v>
      </c>
      <c r="E34475">
        <v>2021</v>
      </c>
      <c r="F34475">
        <v>6</v>
      </c>
      <c r="G34475">
        <v>2</v>
      </c>
      <c r="I34475">
        <f>HOUR(inu_neko_orderline_clean__2[[#This Row],[trans_timestamp]])</f>
        <v>13</v>
      </c>
      <c r="J34475">
        <v>2</v>
      </c>
      <c r="K34475">
        <v>3</v>
      </c>
      <c r="L34475">
        <v>22</v>
      </c>
      <c r="M34475" t="s">
        <v>57</v>
      </c>
      <c r="N34475">
        <v>60.99</v>
      </c>
      <c r="O34475" t="s">
        <v>13</v>
      </c>
      <c r="P34475" t="s">
        <v>49572</v>
      </c>
      <c r="Q34475" t="s">
        <v>49577</v>
      </c>
      <c r="R34475">
        <v>182.97</v>
      </c>
    </row>
    <row r="34476" spans="1:18" x14ac:dyDescent="0.35">
      <c r="A34476">
        <v>10318775</v>
      </c>
      <c r="B34476">
        <v>733426809698</v>
      </c>
      <c r="C34476">
        <v>1010997</v>
      </c>
      <c r="D34476" s="20">
        <v>44349.55335357639</v>
      </c>
      <c r="E34476">
        <v>2021</v>
      </c>
      <c r="F34476">
        <v>6</v>
      </c>
      <c r="G34476">
        <v>2</v>
      </c>
      <c r="I34476">
        <f>HOUR(inu_neko_orderline_clean__2[[#This Row],[trans_timestamp]])</f>
        <v>13</v>
      </c>
      <c r="J34476">
        <v>2</v>
      </c>
      <c r="K34476">
        <v>1</v>
      </c>
      <c r="L34476">
        <v>34</v>
      </c>
      <c r="M34476" t="s">
        <v>36</v>
      </c>
      <c r="N34476">
        <v>18.95</v>
      </c>
      <c r="O34476" t="s">
        <v>9</v>
      </c>
      <c r="P34476" t="s">
        <v>49576</v>
      </c>
      <c r="Q34476" t="s">
        <v>49573</v>
      </c>
      <c r="R34476">
        <v>18.95</v>
      </c>
    </row>
    <row r="34477" spans="1:18" x14ac:dyDescent="0.35">
      <c r="A34477">
        <v>10318775</v>
      </c>
      <c r="B34477">
        <v>845773115334</v>
      </c>
      <c r="C34477">
        <v>1010997</v>
      </c>
      <c r="D34477" s="20">
        <v>44349.55335357639</v>
      </c>
      <c r="E34477">
        <v>2021</v>
      </c>
      <c r="F34477">
        <v>6</v>
      </c>
      <c r="G34477">
        <v>2</v>
      </c>
      <c r="I34477">
        <f>HOUR(inu_neko_orderline_clean__2[[#This Row],[trans_timestamp]])</f>
        <v>13</v>
      </c>
      <c r="J34477">
        <v>2</v>
      </c>
      <c r="K34477">
        <v>1</v>
      </c>
      <c r="L34477">
        <v>34</v>
      </c>
      <c r="M34477" t="s">
        <v>36</v>
      </c>
      <c r="N34477">
        <v>12.99</v>
      </c>
      <c r="O34477" t="s">
        <v>22</v>
      </c>
      <c r="P34477" t="s">
        <v>49576</v>
      </c>
      <c r="Q34477" t="s">
        <v>49573</v>
      </c>
      <c r="R34477">
        <v>12.99</v>
      </c>
    </row>
    <row r="34478" spans="1:18" x14ac:dyDescent="0.35">
      <c r="A34478">
        <v>10318891</v>
      </c>
      <c r="B34478">
        <v>969568933713</v>
      </c>
      <c r="C34478">
        <v>1016095</v>
      </c>
      <c r="D34478" s="20">
        <v>44349.554023206016</v>
      </c>
      <c r="E34478">
        <v>2021</v>
      </c>
      <c r="F34478">
        <v>6</v>
      </c>
      <c r="G34478">
        <v>2</v>
      </c>
      <c r="I34478">
        <f>HOUR(inu_neko_orderline_clean__2[[#This Row],[trans_timestamp]])</f>
        <v>13</v>
      </c>
      <c r="J34478">
        <v>2</v>
      </c>
      <c r="K34478">
        <v>1</v>
      </c>
      <c r="L34478">
        <v>35</v>
      </c>
      <c r="M34478" t="s">
        <v>10</v>
      </c>
      <c r="N34478">
        <v>32.99</v>
      </c>
      <c r="O34478" t="s">
        <v>20</v>
      </c>
      <c r="P34478" t="s">
        <v>49575</v>
      </c>
      <c r="Q34478" t="s">
        <v>49573</v>
      </c>
      <c r="R34478">
        <v>32.99</v>
      </c>
    </row>
    <row r="34479" spans="1:18" x14ac:dyDescent="0.35">
      <c r="A34479">
        <v>10318777</v>
      </c>
      <c r="B34479">
        <v>733426809698</v>
      </c>
      <c r="C34479">
        <v>1016011</v>
      </c>
      <c r="D34479" s="20">
        <v>44349.555479953706</v>
      </c>
      <c r="E34479">
        <v>2021</v>
      </c>
      <c r="F34479">
        <v>6</v>
      </c>
      <c r="G34479">
        <v>2</v>
      </c>
      <c r="I34479">
        <f>HOUR(inu_neko_orderline_clean__2[[#This Row],[trans_timestamp]])</f>
        <v>13</v>
      </c>
      <c r="J34479">
        <v>2</v>
      </c>
      <c r="K34479">
        <v>1</v>
      </c>
      <c r="L34479">
        <v>22</v>
      </c>
      <c r="M34479" t="s">
        <v>5</v>
      </c>
      <c r="N34479">
        <v>18.95</v>
      </c>
      <c r="O34479" t="s">
        <v>9</v>
      </c>
      <c r="P34479" t="s">
        <v>49576</v>
      </c>
      <c r="Q34479" t="s">
        <v>49573</v>
      </c>
      <c r="R34479">
        <v>18.95</v>
      </c>
    </row>
    <row r="34480" spans="1:18" x14ac:dyDescent="0.35">
      <c r="A34480">
        <v>10318777</v>
      </c>
      <c r="B34480">
        <v>425361189561</v>
      </c>
      <c r="C34480">
        <v>1016011</v>
      </c>
      <c r="D34480" s="20">
        <v>44349.555479953706</v>
      </c>
      <c r="E34480">
        <v>2021</v>
      </c>
      <c r="F34480">
        <v>6</v>
      </c>
      <c r="G34480">
        <v>2</v>
      </c>
      <c r="I34480">
        <f>HOUR(inu_neko_orderline_clean__2[[#This Row],[trans_timestamp]])</f>
        <v>13</v>
      </c>
      <c r="J34480">
        <v>2</v>
      </c>
      <c r="K34480">
        <v>1</v>
      </c>
      <c r="L34480">
        <v>22</v>
      </c>
      <c r="M34480" t="s">
        <v>5</v>
      </c>
      <c r="N34480">
        <v>15.99</v>
      </c>
      <c r="O34480" t="s">
        <v>35</v>
      </c>
      <c r="P34480" t="s">
        <v>49574</v>
      </c>
      <c r="Q34480" t="s">
        <v>49573</v>
      </c>
      <c r="R34480">
        <v>15.99</v>
      </c>
    </row>
    <row r="34481" spans="1:18" x14ac:dyDescent="0.35">
      <c r="A34481">
        <v>10318794</v>
      </c>
      <c r="B34481">
        <v>733426809698</v>
      </c>
      <c r="C34481">
        <v>1016021</v>
      </c>
      <c r="D34481" s="20">
        <v>44349.556211689815</v>
      </c>
      <c r="E34481">
        <v>2021</v>
      </c>
      <c r="F34481">
        <v>6</v>
      </c>
      <c r="G34481">
        <v>2</v>
      </c>
      <c r="I34481">
        <f>HOUR(inu_neko_orderline_clean__2[[#This Row],[trans_timestamp]])</f>
        <v>13</v>
      </c>
      <c r="J34481">
        <v>2</v>
      </c>
      <c r="K34481">
        <v>1</v>
      </c>
      <c r="L34481">
        <v>38</v>
      </c>
      <c r="M34481" t="s">
        <v>38</v>
      </c>
      <c r="N34481">
        <v>18.95</v>
      </c>
      <c r="O34481" t="s">
        <v>9</v>
      </c>
      <c r="P34481" t="s">
        <v>49576</v>
      </c>
      <c r="Q34481" t="s">
        <v>49573</v>
      </c>
      <c r="R34481">
        <v>18.95</v>
      </c>
    </row>
    <row r="34482" spans="1:18" x14ac:dyDescent="0.35">
      <c r="A34482">
        <v>10318681</v>
      </c>
      <c r="B34482">
        <v>719638485153</v>
      </c>
      <c r="C34482">
        <v>1014742</v>
      </c>
      <c r="D34482" s="20">
        <v>44349.556403854163</v>
      </c>
      <c r="E34482">
        <v>2021</v>
      </c>
      <c r="F34482">
        <v>6</v>
      </c>
      <c r="G34482">
        <v>2</v>
      </c>
      <c r="I34482">
        <f>HOUR(inu_neko_orderline_clean__2[[#This Row],[trans_timestamp]])</f>
        <v>13</v>
      </c>
      <c r="J34482">
        <v>2</v>
      </c>
      <c r="K34482">
        <v>1</v>
      </c>
      <c r="L34482">
        <v>21</v>
      </c>
      <c r="M34482" t="s">
        <v>37</v>
      </c>
      <c r="N34482">
        <v>72.989999999999995</v>
      </c>
      <c r="O34482" t="s">
        <v>6</v>
      </c>
      <c r="P34482" t="s">
        <v>49572</v>
      </c>
      <c r="Q34482" t="s">
        <v>49573</v>
      </c>
      <c r="R34482">
        <v>72.989999999999995</v>
      </c>
    </row>
    <row r="34483" spans="1:18" x14ac:dyDescent="0.35">
      <c r="A34483">
        <v>10318681</v>
      </c>
      <c r="B34483">
        <v>621046126170</v>
      </c>
      <c r="C34483">
        <v>1014742</v>
      </c>
      <c r="D34483" s="20">
        <v>44349.556403854163</v>
      </c>
      <c r="E34483">
        <v>2021</v>
      </c>
      <c r="F34483">
        <v>6</v>
      </c>
      <c r="G34483">
        <v>2</v>
      </c>
      <c r="I34483">
        <f>HOUR(inu_neko_orderline_clean__2[[#This Row],[trans_timestamp]])</f>
        <v>13</v>
      </c>
      <c r="J34483">
        <v>2</v>
      </c>
      <c r="K34483">
        <v>2</v>
      </c>
      <c r="L34483">
        <v>21</v>
      </c>
      <c r="M34483" t="s">
        <v>37</v>
      </c>
      <c r="N34483">
        <v>22.99</v>
      </c>
      <c r="O34483" t="s">
        <v>25</v>
      </c>
      <c r="P34483" t="s">
        <v>49575</v>
      </c>
      <c r="Q34483" t="s">
        <v>49577</v>
      </c>
      <c r="R34483">
        <v>45.98</v>
      </c>
    </row>
    <row r="34484" spans="1:18" x14ac:dyDescent="0.35">
      <c r="A34484">
        <v>10318843</v>
      </c>
      <c r="B34484">
        <v>733426809698</v>
      </c>
      <c r="C34484">
        <v>1010581</v>
      </c>
      <c r="D34484" s="20">
        <v>44349.560590023146</v>
      </c>
      <c r="E34484">
        <v>2021</v>
      </c>
      <c r="F34484">
        <v>6</v>
      </c>
      <c r="G34484">
        <v>2</v>
      </c>
      <c r="I34484">
        <f>HOUR(inu_neko_orderline_clean__2[[#This Row],[trans_timestamp]])</f>
        <v>13</v>
      </c>
      <c r="J34484">
        <v>2</v>
      </c>
      <c r="K34484">
        <v>1</v>
      </c>
      <c r="L34484">
        <v>24</v>
      </c>
      <c r="M34484" t="s">
        <v>5</v>
      </c>
      <c r="N34484">
        <v>18.95</v>
      </c>
      <c r="O34484" t="s">
        <v>9</v>
      </c>
      <c r="P34484" t="s">
        <v>49576</v>
      </c>
      <c r="Q34484" t="s">
        <v>49573</v>
      </c>
      <c r="R34484">
        <v>18.95</v>
      </c>
    </row>
    <row r="34485" spans="1:18" x14ac:dyDescent="0.35">
      <c r="A34485">
        <v>10318773</v>
      </c>
      <c r="B34485">
        <v>287663658863</v>
      </c>
      <c r="C34485">
        <v>1016009</v>
      </c>
      <c r="D34485" s="20">
        <v>44349.561141469909</v>
      </c>
      <c r="E34485">
        <v>2021</v>
      </c>
      <c r="F34485">
        <v>6</v>
      </c>
      <c r="G34485">
        <v>2</v>
      </c>
      <c r="I34485">
        <f>HOUR(inu_neko_orderline_clean__2[[#This Row],[trans_timestamp]])</f>
        <v>13</v>
      </c>
      <c r="J34485">
        <v>2</v>
      </c>
      <c r="K34485">
        <v>2</v>
      </c>
      <c r="L34485">
        <v>34</v>
      </c>
      <c r="M34485" t="s">
        <v>38</v>
      </c>
      <c r="N34485">
        <v>9.9499999999999993</v>
      </c>
      <c r="O34485" t="s">
        <v>16</v>
      </c>
      <c r="P34485" t="s">
        <v>49574</v>
      </c>
      <c r="Q34485" t="s">
        <v>49577</v>
      </c>
      <c r="R34485">
        <v>19.899999999999999</v>
      </c>
    </row>
    <row r="34486" spans="1:18" x14ac:dyDescent="0.35">
      <c r="A34486">
        <v>10318774</v>
      </c>
      <c r="B34486">
        <v>832878954342</v>
      </c>
      <c r="C34486">
        <v>1014279</v>
      </c>
      <c r="D34486" s="20">
        <v>44349.561844108794</v>
      </c>
      <c r="E34486">
        <v>2021</v>
      </c>
      <c r="F34486">
        <v>6</v>
      </c>
      <c r="G34486">
        <v>2</v>
      </c>
      <c r="I34486">
        <f>HOUR(inu_neko_orderline_clean__2[[#This Row],[trans_timestamp]])</f>
        <v>13</v>
      </c>
      <c r="J34486">
        <v>2</v>
      </c>
      <c r="K34486">
        <v>1</v>
      </c>
      <c r="L34486">
        <v>27</v>
      </c>
      <c r="M34486" t="s">
        <v>12</v>
      </c>
      <c r="N34486">
        <v>45.99</v>
      </c>
      <c r="O34486" t="s">
        <v>18</v>
      </c>
      <c r="P34486" t="s">
        <v>49572</v>
      </c>
      <c r="Q34486" t="s">
        <v>49573</v>
      </c>
      <c r="R34486">
        <v>45.99</v>
      </c>
    </row>
    <row r="34487" spans="1:18" x14ac:dyDescent="0.35">
      <c r="A34487">
        <v>10318774</v>
      </c>
      <c r="B34487">
        <v>719638485153</v>
      </c>
      <c r="C34487">
        <v>1014279</v>
      </c>
      <c r="D34487" s="20">
        <v>44349.561844108794</v>
      </c>
      <c r="E34487">
        <v>2021</v>
      </c>
      <c r="F34487">
        <v>6</v>
      </c>
      <c r="G34487">
        <v>2</v>
      </c>
      <c r="I34487">
        <f>HOUR(inu_neko_orderline_clean__2[[#This Row],[trans_timestamp]])</f>
        <v>13</v>
      </c>
      <c r="J34487">
        <v>2</v>
      </c>
      <c r="K34487">
        <v>2</v>
      </c>
      <c r="L34487">
        <v>27</v>
      </c>
      <c r="M34487" t="s">
        <v>12</v>
      </c>
      <c r="N34487">
        <v>72.989999999999995</v>
      </c>
      <c r="O34487" t="s">
        <v>6</v>
      </c>
      <c r="P34487" t="s">
        <v>49572</v>
      </c>
      <c r="Q34487" t="s">
        <v>49573</v>
      </c>
      <c r="R34487">
        <v>145.97999999999999</v>
      </c>
    </row>
    <row r="34488" spans="1:18" x14ac:dyDescent="0.35">
      <c r="A34488">
        <v>10318816</v>
      </c>
      <c r="B34488">
        <v>845773115334</v>
      </c>
      <c r="C34488">
        <v>1016039</v>
      </c>
      <c r="D34488" s="20">
        <v>44349.563806851853</v>
      </c>
      <c r="E34488">
        <v>2021</v>
      </c>
      <c r="F34488">
        <v>6</v>
      </c>
      <c r="G34488">
        <v>2</v>
      </c>
      <c r="I34488">
        <f>HOUR(inu_neko_orderline_clean__2[[#This Row],[trans_timestamp]])</f>
        <v>13</v>
      </c>
      <c r="J34488">
        <v>2</v>
      </c>
      <c r="K34488">
        <v>1</v>
      </c>
      <c r="L34488">
        <v>41</v>
      </c>
      <c r="M34488" t="s">
        <v>5</v>
      </c>
      <c r="N34488">
        <v>12.99</v>
      </c>
      <c r="O34488" t="s">
        <v>22</v>
      </c>
      <c r="P34488" t="s">
        <v>49576</v>
      </c>
      <c r="Q34488" t="s">
        <v>49573</v>
      </c>
      <c r="R34488">
        <v>12.99</v>
      </c>
    </row>
    <row r="34489" spans="1:18" x14ac:dyDescent="0.35">
      <c r="A34489">
        <v>10318716</v>
      </c>
      <c r="B34489">
        <v>733426809698</v>
      </c>
      <c r="C34489">
        <v>1015969</v>
      </c>
      <c r="D34489" s="20">
        <v>44349.56511048611</v>
      </c>
      <c r="E34489">
        <v>2021</v>
      </c>
      <c r="F34489">
        <v>6</v>
      </c>
      <c r="G34489">
        <v>2</v>
      </c>
      <c r="I34489">
        <f>HOUR(inu_neko_orderline_clean__2[[#This Row],[trans_timestamp]])</f>
        <v>13</v>
      </c>
      <c r="J34489">
        <v>2</v>
      </c>
      <c r="K34489">
        <v>1</v>
      </c>
      <c r="L34489">
        <v>27</v>
      </c>
      <c r="M34489" t="s">
        <v>12</v>
      </c>
      <c r="N34489">
        <v>18.95</v>
      </c>
      <c r="O34489" t="s">
        <v>9</v>
      </c>
      <c r="P34489" t="s">
        <v>49576</v>
      </c>
      <c r="Q34489" t="s">
        <v>49573</v>
      </c>
      <c r="R34489">
        <v>18.95</v>
      </c>
    </row>
    <row r="34490" spans="1:18" x14ac:dyDescent="0.35">
      <c r="A34490">
        <v>10318716</v>
      </c>
      <c r="B34490">
        <v>287663658863</v>
      </c>
      <c r="C34490">
        <v>1015969</v>
      </c>
      <c r="D34490" s="20">
        <v>44349.56511048611</v>
      </c>
      <c r="E34490">
        <v>2021</v>
      </c>
      <c r="F34490">
        <v>6</v>
      </c>
      <c r="G34490">
        <v>2</v>
      </c>
      <c r="I34490">
        <f>HOUR(inu_neko_orderline_clean__2[[#This Row],[trans_timestamp]])</f>
        <v>13</v>
      </c>
      <c r="J34490">
        <v>2</v>
      </c>
      <c r="K34490">
        <v>1</v>
      </c>
      <c r="L34490">
        <v>27</v>
      </c>
      <c r="M34490" t="s">
        <v>12</v>
      </c>
      <c r="N34490">
        <v>9.9499999999999993</v>
      </c>
      <c r="O34490" t="s">
        <v>16</v>
      </c>
      <c r="P34490" t="s">
        <v>49574</v>
      </c>
      <c r="Q34490" t="s">
        <v>49577</v>
      </c>
      <c r="R34490">
        <v>9.9499999999999993</v>
      </c>
    </row>
    <row r="34491" spans="1:18" x14ac:dyDescent="0.35">
      <c r="A34491">
        <v>10318716</v>
      </c>
      <c r="B34491">
        <v>73201504044</v>
      </c>
      <c r="C34491">
        <v>1015969</v>
      </c>
      <c r="D34491" s="20">
        <v>44349.56511048611</v>
      </c>
      <c r="E34491">
        <v>2021</v>
      </c>
      <c r="F34491">
        <v>6</v>
      </c>
      <c r="G34491">
        <v>2</v>
      </c>
      <c r="I34491">
        <f>HOUR(inu_neko_orderline_clean__2[[#This Row],[trans_timestamp]])</f>
        <v>13</v>
      </c>
      <c r="J34491">
        <v>2</v>
      </c>
      <c r="K34491">
        <v>1</v>
      </c>
      <c r="L34491">
        <v>27</v>
      </c>
      <c r="M34491" t="s">
        <v>12</v>
      </c>
      <c r="N34491">
        <v>18.95</v>
      </c>
      <c r="O34491" t="s">
        <v>7</v>
      </c>
      <c r="P34491" t="s">
        <v>49574</v>
      </c>
      <c r="Q34491" t="s">
        <v>49573</v>
      </c>
      <c r="R34491">
        <v>18.95</v>
      </c>
    </row>
    <row r="34492" spans="1:18" x14ac:dyDescent="0.35">
      <c r="A34492">
        <v>10318736</v>
      </c>
      <c r="B34492">
        <v>469757173540</v>
      </c>
      <c r="C34492">
        <v>1015984</v>
      </c>
      <c r="D34492" s="20">
        <v>44349.566314826392</v>
      </c>
      <c r="E34492">
        <v>2021</v>
      </c>
      <c r="F34492">
        <v>6</v>
      </c>
      <c r="G34492">
        <v>2</v>
      </c>
      <c r="I34492">
        <f>HOUR(inu_neko_orderline_clean__2[[#This Row],[trans_timestamp]])</f>
        <v>13</v>
      </c>
      <c r="J34492">
        <v>2</v>
      </c>
      <c r="K34492">
        <v>1</v>
      </c>
      <c r="L34492">
        <v>29</v>
      </c>
      <c r="M34492" t="s">
        <v>12</v>
      </c>
      <c r="N34492">
        <v>35.99</v>
      </c>
      <c r="O34492" t="s">
        <v>19</v>
      </c>
      <c r="P34492" t="s">
        <v>49575</v>
      </c>
      <c r="Q34492" t="s">
        <v>49573</v>
      </c>
      <c r="R34492">
        <v>35.99</v>
      </c>
    </row>
    <row r="34493" spans="1:18" x14ac:dyDescent="0.35">
      <c r="A34493">
        <v>10318736</v>
      </c>
      <c r="B34493">
        <v>845773115334</v>
      </c>
      <c r="C34493">
        <v>1015984</v>
      </c>
      <c r="D34493" s="20">
        <v>44349.566314826392</v>
      </c>
      <c r="E34493">
        <v>2021</v>
      </c>
      <c r="F34493">
        <v>6</v>
      </c>
      <c r="G34493">
        <v>2</v>
      </c>
      <c r="I34493">
        <f>HOUR(inu_neko_orderline_clean__2[[#This Row],[trans_timestamp]])</f>
        <v>13</v>
      </c>
      <c r="J34493">
        <v>2</v>
      </c>
      <c r="K34493">
        <v>3</v>
      </c>
      <c r="L34493">
        <v>29</v>
      </c>
      <c r="M34493" t="s">
        <v>12</v>
      </c>
      <c r="N34493">
        <v>12.99</v>
      </c>
      <c r="O34493" t="s">
        <v>22</v>
      </c>
      <c r="P34493" t="s">
        <v>49576</v>
      </c>
      <c r="Q34493" t="s">
        <v>49573</v>
      </c>
      <c r="R34493">
        <v>38.97</v>
      </c>
    </row>
    <row r="34494" spans="1:18" x14ac:dyDescent="0.35">
      <c r="A34494">
        <v>10318880</v>
      </c>
      <c r="B34494">
        <v>845773115334</v>
      </c>
      <c r="C34494">
        <v>1016085</v>
      </c>
      <c r="D34494" s="20">
        <v>44349.567220289355</v>
      </c>
      <c r="E34494">
        <v>2021</v>
      </c>
      <c r="F34494">
        <v>6</v>
      </c>
      <c r="G34494">
        <v>2</v>
      </c>
      <c r="I34494">
        <f>HOUR(inu_neko_orderline_clean__2[[#This Row],[trans_timestamp]])</f>
        <v>13</v>
      </c>
      <c r="J34494">
        <v>2</v>
      </c>
      <c r="K34494">
        <v>1</v>
      </c>
      <c r="L34494">
        <v>29</v>
      </c>
      <c r="M34494" t="s">
        <v>40</v>
      </c>
      <c r="N34494">
        <v>12.99</v>
      </c>
      <c r="O34494" t="s">
        <v>22</v>
      </c>
      <c r="P34494" t="s">
        <v>49576</v>
      </c>
      <c r="Q34494" t="s">
        <v>49573</v>
      </c>
      <c r="R34494">
        <v>12.99</v>
      </c>
    </row>
    <row r="34495" spans="1:18" x14ac:dyDescent="0.35">
      <c r="A34495">
        <v>10318719</v>
      </c>
      <c r="B34495">
        <v>733426809698</v>
      </c>
      <c r="C34495">
        <v>1015971</v>
      </c>
      <c r="D34495" s="20">
        <v>44349.569009548613</v>
      </c>
      <c r="E34495">
        <v>2021</v>
      </c>
      <c r="F34495">
        <v>6</v>
      </c>
      <c r="G34495">
        <v>2</v>
      </c>
      <c r="I34495">
        <f>HOUR(inu_neko_orderline_clean__2[[#This Row],[trans_timestamp]])</f>
        <v>13</v>
      </c>
      <c r="J34495">
        <v>2</v>
      </c>
      <c r="K34495">
        <v>1</v>
      </c>
      <c r="L34495">
        <v>40</v>
      </c>
      <c r="M34495" t="s">
        <v>10</v>
      </c>
      <c r="N34495">
        <v>18.95</v>
      </c>
      <c r="O34495" t="s">
        <v>9</v>
      </c>
      <c r="P34495" t="s">
        <v>49576</v>
      </c>
      <c r="Q34495" t="s">
        <v>49573</v>
      </c>
      <c r="R34495">
        <v>18.95</v>
      </c>
    </row>
    <row r="34496" spans="1:18" x14ac:dyDescent="0.35">
      <c r="A34496">
        <v>10318885</v>
      </c>
      <c r="B34496">
        <v>100469015054</v>
      </c>
      <c r="C34496">
        <v>1016090</v>
      </c>
      <c r="D34496" s="20">
        <v>44349.572181782409</v>
      </c>
      <c r="E34496">
        <v>2021</v>
      </c>
      <c r="F34496">
        <v>6</v>
      </c>
      <c r="G34496">
        <v>2</v>
      </c>
      <c r="I34496">
        <f>HOUR(inu_neko_orderline_clean__2[[#This Row],[trans_timestamp]])</f>
        <v>13</v>
      </c>
      <c r="J34496">
        <v>2</v>
      </c>
      <c r="K34496">
        <v>1</v>
      </c>
      <c r="L34496">
        <v>51</v>
      </c>
      <c r="M34496" t="s">
        <v>46</v>
      </c>
      <c r="N34496">
        <v>18.95</v>
      </c>
      <c r="O34496" t="s">
        <v>14</v>
      </c>
      <c r="P34496" t="s">
        <v>49574</v>
      </c>
      <c r="Q34496" t="s">
        <v>49573</v>
      </c>
      <c r="R34496">
        <v>18.95</v>
      </c>
    </row>
    <row r="34497" spans="1:18" x14ac:dyDescent="0.35">
      <c r="A34497">
        <v>10318762</v>
      </c>
      <c r="B34497">
        <v>469757173540</v>
      </c>
      <c r="C34497">
        <v>1016000</v>
      </c>
      <c r="D34497" s="20">
        <v>44349.575720219909</v>
      </c>
      <c r="E34497">
        <v>2021</v>
      </c>
      <c r="F34497">
        <v>6</v>
      </c>
      <c r="G34497">
        <v>2</v>
      </c>
      <c r="I34497">
        <f>HOUR(inu_neko_orderline_clean__2[[#This Row],[trans_timestamp]])</f>
        <v>13</v>
      </c>
      <c r="J34497">
        <v>2</v>
      </c>
      <c r="K34497">
        <v>1</v>
      </c>
      <c r="L34497">
        <v>27</v>
      </c>
      <c r="M34497" t="s">
        <v>5</v>
      </c>
      <c r="N34497">
        <v>35.99</v>
      </c>
      <c r="O34497" t="s">
        <v>19</v>
      </c>
      <c r="P34497" t="s">
        <v>49575</v>
      </c>
      <c r="Q34497" t="s">
        <v>49573</v>
      </c>
      <c r="R34497">
        <v>35.99</v>
      </c>
    </row>
    <row r="34498" spans="1:18" x14ac:dyDescent="0.35">
      <c r="A34498">
        <v>10318660</v>
      </c>
      <c r="B34498">
        <v>344934101144</v>
      </c>
      <c r="C34498">
        <v>1003942</v>
      </c>
      <c r="D34498" s="20">
        <v>44349.576307002317</v>
      </c>
      <c r="E34498">
        <v>2021</v>
      </c>
      <c r="F34498">
        <v>6</v>
      </c>
      <c r="G34498">
        <v>2</v>
      </c>
      <c r="I34498">
        <f>HOUR(inu_neko_orderline_clean__2[[#This Row],[trans_timestamp]])</f>
        <v>13</v>
      </c>
      <c r="J34498">
        <v>2</v>
      </c>
      <c r="K34498">
        <v>2</v>
      </c>
      <c r="L34498">
        <v>30</v>
      </c>
      <c r="M34498" t="s">
        <v>12</v>
      </c>
      <c r="N34498">
        <v>24.95</v>
      </c>
      <c r="O34498" t="s">
        <v>11</v>
      </c>
      <c r="P34498" t="s">
        <v>49575</v>
      </c>
      <c r="Q34498" t="s">
        <v>49577</v>
      </c>
      <c r="R34498">
        <v>49.9</v>
      </c>
    </row>
    <row r="34499" spans="1:18" x14ac:dyDescent="0.35">
      <c r="A34499">
        <v>10318713</v>
      </c>
      <c r="B34499">
        <v>374613020864</v>
      </c>
      <c r="C34499">
        <v>1015966</v>
      </c>
      <c r="D34499" s="20">
        <v>44349.576705185187</v>
      </c>
      <c r="E34499">
        <v>2021</v>
      </c>
      <c r="F34499">
        <v>6</v>
      </c>
      <c r="G34499">
        <v>2</v>
      </c>
      <c r="I34499">
        <f>HOUR(inu_neko_orderline_clean__2[[#This Row],[trans_timestamp]])</f>
        <v>13</v>
      </c>
      <c r="J34499">
        <v>2</v>
      </c>
      <c r="K34499">
        <v>1</v>
      </c>
      <c r="L34499">
        <v>30</v>
      </c>
      <c r="M34499" t="s">
        <v>47</v>
      </c>
      <c r="N34499">
        <v>10.97</v>
      </c>
      <c r="O34499" t="s">
        <v>17</v>
      </c>
      <c r="P34499" t="s">
        <v>49574</v>
      </c>
      <c r="Q34499" t="s">
        <v>49577</v>
      </c>
      <c r="R34499">
        <v>10.97</v>
      </c>
    </row>
    <row r="34500" spans="1:18" x14ac:dyDescent="0.35">
      <c r="A34500">
        <v>10318856</v>
      </c>
      <c r="B34500">
        <v>733426809698</v>
      </c>
      <c r="C34500">
        <v>1016067</v>
      </c>
      <c r="D34500" s="20">
        <v>44349.580476446761</v>
      </c>
      <c r="E34500">
        <v>2021</v>
      </c>
      <c r="F34500">
        <v>6</v>
      </c>
      <c r="G34500">
        <v>2</v>
      </c>
      <c r="I34500">
        <f>HOUR(inu_neko_orderline_clean__2[[#This Row],[trans_timestamp]])</f>
        <v>13</v>
      </c>
      <c r="J34500">
        <v>2</v>
      </c>
      <c r="K34500">
        <v>2</v>
      </c>
      <c r="L34500">
        <v>24</v>
      </c>
      <c r="M34500" t="s">
        <v>38</v>
      </c>
      <c r="N34500">
        <v>18.95</v>
      </c>
      <c r="O34500" t="s">
        <v>9</v>
      </c>
      <c r="P34500" t="s">
        <v>49576</v>
      </c>
      <c r="Q34500" t="s">
        <v>49573</v>
      </c>
      <c r="R34500">
        <v>37.9</v>
      </c>
    </row>
    <row r="34501" spans="1:18" x14ac:dyDescent="0.35">
      <c r="A34501">
        <v>10318690</v>
      </c>
      <c r="B34501">
        <v>575410882303</v>
      </c>
      <c r="C34501">
        <v>1015950</v>
      </c>
      <c r="D34501" s="20">
        <v>44349.581251747688</v>
      </c>
      <c r="E34501">
        <v>2021</v>
      </c>
      <c r="F34501">
        <v>6</v>
      </c>
      <c r="G34501">
        <v>2</v>
      </c>
      <c r="I34501">
        <f>HOUR(inu_neko_orderline_clean__2[[#This Row],[trans_timestamp]])</f>
        <v>13</v>
      </c>
      <c r="J34501">
        <v>2</v>
      </c>
      <c r="K34501">
        <v>1</v>
      </c>
      <c r="L34501">
        <v>27</v>
      </c>
      <c r="M34501" t="s">
        <v>10</v>
      </c>
      <c r="N34501">
        <v>21.95</v>
      </c>
      <c r="O34501" t="s">
        <v>23</v>
      </c>
      <c r="P34501" t="s">
        <v>49575</v>
      </c>
      <c r="Q34501" t="s">
        <v>49577</v>
      </c>
      <c r="R34501">
        <v>21.95</v>
      </c>
    </row>
    <row r="34502" spans="1:18" x14ac:dyDescent="0.35">
      <c r="A34502">
        <v>10318690</v>
      </c>
      <c r="B34502">
        <v>904582148679</v>
      </c>
      <c r="C34502">
        <v>1015950</v>
      </c>
      <c r="D34502" s="20">
        <v>44349.581251747688</v>
      </c>
      <c r="E34502">
        <v>2021</v>
      </c>
      <c r="F34502">
        <v>6</v>
      </c>
      <c r="G34502">
        <v>2</v>
      </c>
      <c r="I34502">
        <f>HOUR(inu_neko_orderline_clean__2[[#This Row],[trans_timestamp]])</f>
        <v>13</v>
      </c>
      <c r="J34502">
        <v>2</v>
      </c>
      <c r="K34502">
        <v>1</v>
      </c>
      <c r="L34502">
        <v>27</v>
      </c>
      <c r="M34502" t="s">
        <v>10</v>
      </c>
      <c r="N34502">
        <v>12.97</v>
      </c>
      <c r="O34502" t="s">
        <v>30</v>
      </c>
      <c r="P34502" t="s">
        <v>49576</v>
      </c>
      <c r="Q34502" t="s">
        <v>49577</v>
      </c>
      <c r="R34502">
        <v>12.97</v>
      </c>
    </row>
    <row r="34503" spans="1:18" x14ac:dyDescent="0.35">
      <c r="A34503">
        <v>10318786</v>
      </c>
      <c r="B34503">
        <v>287663658863</v>
      </c>
      <c r="C34503">
        <v>1002458</v>
      </c>
      <c r="D34503" s="20">
        <v>44349.582696608799</v>
      </c>
      <c r="E34503">
        <v>2021</v>
      </c>
      <c r="F34503">
        <v>6</v>
      </c>
      <c r="G34503">
        <v>2</v>
      </c>
      <c r="I34503">
        <f>HOUR(inu_neko_orderline_clean__2[[#This Row],[trans_timestamp]])</f>
        <v>13</v>
      </c>
      <c r="J34503">
        <v>2</v>
      </c>
      <c r="K34503">
        <v>1</v>
      </c>
      <c r="L34503">
        <v>20</v>
      </c>
      <c r="M34503" t="s">
        <v>34</v>
      </c>
      <c r="N34503">
        <v>9.9499999999999993</v>
      </c>
      <c r="O34503" t="s">
        <v>16</v>
      </c>
      <c r="P34503" t="s">
        <v>49574</v>
      </c>
      <c r="Q34503" t="s">
        <v>49577</v>
      </c>
      <c r="R34503">
        <v>9.9499999999999993</v>
      </c>
    </row>
    <row r="34504" spans="1:18" x14ac:dyDescent="0.35">
      <c r="A34504">
        <v>10319150</v>
      </c>
      <c r="B34504">
        <v>242313721729</v>
      </c>
      <c r="C34504">
        <v>1016292</v>
      </c>
      <c r="D34504" s="20">
        <v>44350.543645034719</v>
      </c>
      <c r="E34504">
        <v>2021</v>
      </c>
      <c r="F34504">
        <v>6</v>
      </c>
      <c r="G34504">
        <v>3</v>
      </c>
      <c r="I34504">
        <f>HOUR(inu_neko_orderline_clean__2[[#This Row],[trans_timestamp]])</f>
        <v>13</v>
      </c>
      <c r="J34504">
        <v>3</v>
      </c>
      <c r="K34504">
        <v>1</v>
      </c>
      <c r="L34504">
        <v>30</v>
      </c>
      <c r="M34504" t="s">
        <v>5</v>
      </c>
      <c r="N34504">
        <v>65.989999999999995</v>
      </c>
      <c r="O34504" t="s">
        <v>13</v>
      </c>
      <c r="P34504" t="s">
        <v>49572</v>
      </c>
      <c r="Q34504" t="s">
        <v>49577</v>
      </c>
      <c r="R34504">
        <v>65.989999999999995</v>
      </c>
    </row>
    <row r="34505" spans="1:18" x14ac:dyDescent="0.35">
      <c r="A34505">
        <v>10319038</v>
      </c>
      <c r="B34505">
        <v>575410882303</v>
      </c>
      <c r="C34505">
        <v>1007010</v>
      </c>
      <c r="D34505" s="20">
        <v>44350.543653182867</v>
      </c>
      <c r="E34505">
        <v>2021</v>
      </c>
      <c r="F34505">
        <v>6</v>
      </c>
      <c r="G34505">
        <v>3</v>
      </c>
      <c r="I34505">
        <f>HOUR(inu_neko_orderline_clean__2[[#This Row],[trans_timestamp]])</f>
        <v>13</v>
      </c>
      <c r="J34505">
        <v>3</v>
      </c>
      <c r="K34505">
        <v>1</v>
      </c>
      <c r="L34505">
        <v>25</v>
      </c>
      <c r="M34505" t="s">
        <v>12</v>
      </c>
      <c r="N34505">
        <v>21.95</v>
      </c>
      <c r="O34505" t="s">
        <v>23</v>
      </c>
      <c r="P34505" t="s">
        <v>49575</v>
      </c>
      <c r="Q34505" t="s">
        <v>49577</v>
      </c>
      <c r="R34505">
        <v>21.95</v>
      </c>
    </row>
    <row r="34506" spans="1:18" x14ac:dyDescent="0.35">
      <c r="A34506">
        <v>10319115</v>
      </c>
      <c r="B34506">
        <v>575410882303</v>
      </c>
      <c r="C34506">
        <v>1003148</v>
      </c>
      <c r="D34506" s="20">
        <v>44350.545311967595</v>
      </c>
      <c r="E34506">
        <v>2021</v>
      </c>
      <c r="F34506">
        <v>6</v>
      </c>
      <c r="G34506">
        <v>3</v>
      </c>
      <c r="I34506">
        <f>HOUR(inu_neko_orderline_clean__2[[#This Row],[trans_timestamp]])</f>
        <v>13</v>
      </c>
      <c r="J34506">
        <v>3</v>
      </c>
      <c r="K34506">
        <v>1</v>
      </c>
      <c r="L34506">
        <v>23</v>
      </c>
      <c r="M34506" t="s">
        <v>10</v>
      </c>
      <c r="N34506">
        <v>21.95</v>
      </c>
      <c r="O34506" t="s">
        <v>23</v>
      </c>
      <c r="P34506" t="s">
        <v>49575</v>
      </c>
      <c r="Q34506" t="s">
        <v>49577</v>
      </c>
      <c r="R34506">
        <v>21.95</v>
      </c>
    </row>
    <row r="34507" spans="1:18" x14ac:dyDescent="0.35">
      <c r="A34507">
        <v>10319019</v>
      </c>
      <c r="B34507">
        <v>242313721729</v>
      </c>
      <c r="C34507">
        <v>1016194</v>
      </c>
      <c r="D34507" s="20">
        <v>44350.548190277776</v>
      </c>
      <c r="E34507">
        <v>2021</v>
      </c>
      <c r="F34507">
        <v>6</v>
      </c>
      <c r="G34507">
        <v>3</v>
      </c>
      <c r="I34507">
        <f>HOUR(inu_neko_orderline_clean__2[[#This Row],[trans_timestamp]])</f>
        <v>13</v>
      </c>
      <c r="J34507">
        <v>3</v>
      </c>
      <c r="K34507">
        <v>1</v>
      </c>
      <c r="L34507">
        <v>39</v>
      </c>
      <c r="M34507" t="s">
        <v>5</v>
      </c>
      <c r="N34507">
        <v>65.989999999999995</v>
      </c>
      <c r="O34507" t="s">
        <v>13</v>
      </c>
      <c r="P34507" t="s">
        <v>49572</v>
      </c>
      <c r="Q34507" t="s">
        <v>49577</v>
      </c>
      <c r="R34507">
        <v>65.989999999999995</v>
      </c>
    </row>
    <row r="34508" spans="1:18" x14ac:dyDescent="0.35">
      <c r="A34508">
        <v>10319047</v>
      </c>
      <c r="B34508">
        <v>733426809698</v>
      </c>
      <c r="C34508">
        <v>1016216</v>
      </c>
      <c r="D34508" s="20">
        <v>44350.550367754629</v>
      </c>
      <c r="E34508">
        <v>2021</v>
      </c>
      <c r="F34508">
        <v>6</v>
      </c>
      <c r="G34508">
        <v>3</v>
      </c>
      <c r="I34508">
        <f>HOUR(inu_neko_orderline_clean__2[[#This Row],[trans_timestamp]])</f>
        <v>13</v>
      </c>
      <c r="J34508">
        <v>3</v>
      </c>
      <c r="K34508">
        <v>1</v>
      </c>
      <c r="L34508">
        <v>21</v>
      </c>
      <c r="M34508" t="s">
        <v>12</v>
      </c>
      <c r="N34508">
        <v>18.95</v>
      </c>
      <c r="O34508" t="s">
        <v>9</v>
      </c>
      <c r="P34508" t="s">
        <v>49576</v>
      </c>
      <c r="Q34508" t="s">
        <v>49573</v>
      </c>
      <c r="R34508">
        <v>18.95</v>
      </c>
    </row>
    <row r="34509" spans="1:18" x14ac:dyDescent="0.35">
      <c r="A34509">
        <v>10319120</v>
      </c>
      <c r="B34509">
        <v>469757173540</v>
      </c>
      <c r="C34509">
        <v>1016266</v>
      </c>
      <c r="D34509" s="20">
        <v>44350.552181400461</v>
      </c>
      <c r="E34509">
        <v>2021</v>
      </c>
      <c r="F34509">
        <v>6</v>
      </c>
      <c r="G34509">
        <v>3</v>
      </c>
      <c r="I34509">
        <f>HOUR(inu_neko_orderline_clean__2[[#This Row],[trans_timestamp]])</f>
        <v>13</v>
      </c>
      <c r="J34509">
        <v>3</v>
      </c>
      <c r="K34509">
        <v>1</v>
      </c>
      <c r="L34509">
        <v>24</v>
      </c>
      <c r="M34509" t="s">
        <v>44</v>
      </c>
      <c r="N34509">
        <v>35.99</v>
      </c>
      <c r="O34509" t="s">
        <v>19</v>
      </c>
      <c r="P34509" t="s">
        <v>49575</v>
      </c>
      <c r="Q34509" t="s">
        <v>49573</v>
      </c>
      <c r="R34509">
        <v>35.99</v>
      </c>
    </row>
    <row r="34510" spans="1:18" x14ac:dyDescent="0.35">
      <c r="A34510">
        <v>10319120</v>
      </c>
      <c r="B34510">
        <v>575410882303</v>
      </c>
      <c r="C34510">
        <v>1016266</v>
      </c>
      <c r="D34510" s="20">
        <v>44350.552181400461</v>
      </c>
      <c r="E34510">
        <v>2021</v>
      </c>
      <c r="F34510">
        <v>6</v>
      </c>
      <c r="G34510">
        <v>3</v>
      </c>
      <c r="I34510">
        <f>HOUR(inu_neko_orderline_clean__2[[#This Row],[trans_timestamp]])</f>
        <v>13</v>
      </c>
      <c r="J34510">
        <v>3</v>
      </c>
      <c r="K34510">
        <v>2</v>
      </c>
      <c r="L34510">
        <v>24</v>
      </c>
      <c r="M34510" t="s">
        <v>44</v>
      </c>
      <c r="N34510">
        <v>21.95</v>
      </c>
      <c r="O34510" t="s">
        <v>23</v>
      </c>
      <c r="P34510" t="s">
        <v>49575</v>
      </c>
      <c r="Q34510" t="s">
        <v>49577</v>
      </c>
      <c r="R34510">
        <v>43.9</v>
      </c>
    </row>
    <row r="34511" spans="1:18" x14ac:dyDescent="0.35">
      <c r="A34511">
        <v>10319120</v>
      </c>
      <c r="B34511">
        <v>344538897332</v>
      </c>
      <c r="C34511">
        <v>1016266</v>
      </c>
      <c r="D34511" s="20">
        <v>44350.552181400461</v>
      </c>
      <c r="E34511">
        <v>2021</v>
      </c>
      <c r="F34511">
        <v>6</v>
      </c>
      <c r="G34511">
        <v>3</v>
      </c>
      <c r="I34511">
        <f>HOUR(inu_neko_orderline_clean__2[[#This Row],[trans_timestamp]])</f>
        <v>13</v>
      </c>
      <c r="J34511">
        <v>3</v>
      </c>
      <c r="K34511">
        <v>1</v>
      </c>
      <c r="L34511">
        <v>24</v>
      </c>
      <c r="M34511" t="s">
        <v>44</v>
      </c>
      <c r="N34511">
        <v>19.989999999999998</v>
      </c>
      <c r="O34511" t="s">
        <v>21</v>
      </c>
      <c r="P34511" t="s">
        <v>49574</v>
      </c>
      <c r="Q34511" t="s">
        <v>49573</v>
      </c>
      <c r="R34511">
        <v>19.989999999999998</v>
      </c>
    </row>
    <row r="34512" spans="1:18" x14ac:dyDescent="0.35">
      <c r="A34512">
        <v>10319070</v>
      </c>
      <c r="B34512">
        <v>242313721729</v>
      </c>
      <c r="C34512">
        <v>1005841</v>
      </c>
      <c r="D34512" s="20">
        <v>44350.552601435185</v>
      </c>
      <c r="E34512">
        <v>2021</v>
      </c>
      <c r="F34512">
        <v>6</v>
      </c>
      <c r="G34512">
        <v>3</v>
      </c>
      <c r="I34512">
        <f>HOUR(inu_neko_orderline_clean__2[[#This Row],[trans_timestamp]])</f>
        <v>13</v>
      </c>
      <c r="J34512">
        <v>3</v>
      </c>
      <c r="K34512">
        <v>1</v>
      </c>
      <c r="L34512">
        <v>27</v>
      </c>
      <c r="M34512" t="s">
        <v>5</v>
      </c>
      <c r="N34512">
        <v>65.989999999999995</v>
      </c>
      <c r="O34512" t="s">
        <v>13</v>
      </c>
      <c r="P34512" t="s">
        <v>49572</v>
      </c>
      <c r="Q34512" t="s">
        <v>49577</v>
      </c>
      <c r="R34512">
        <v>65.989999999999995</v>
      </c>
    </row>
    <row r="34513" spans="1:18" x14ac:dyDescent="0.35">
      <c r="A34513">
        <v>10318941</v>
      </c>
      <c r="B34513">
        <v>441530839394</v>
      </c>
      <c r="C34513">
        <v>1016131</v>
      </c>
      <c r="D34513" s="20">
        <v>44350.552809270834</v>
      </c>
      <c r="E34513">
        <v>2021</v>
      </c>
      <c r="F34513">
        <v>6</v>
      </c>
      <c r="G34513">
        <v>3</v>
      </c>
      <c r="I34513">
        <f>HOUR(inu_neko_orderline_clean__2[[#This Row],[trans_timestamp]])</f>
        <v>13</v>
      </c>
      <c r="J34513">
        <v>3</v>
      </c>
      <c r="K34513">
        <v>4</v>
      </c>
      <c r="L34513">
        <v>25</v>
      </c>
      <c r="M34513" t="s">
        <v>12</v>
      </c>
      <c r="N34513">
        <v>28.45</v>
      </c>
      <c r="O34513" t="s">
        <v>8</v>
      </c>
      <c r="P34513" t="s">
        <v>49575</v>
      </c>
      <c r="Q34513" t="s">
        <v>49573</v>
      </c>
      <c r="R34513">
        <v>113.8</v>
      </c>
    </row>
    <row r="34514" spans="1:18" x14ac:dyDescent="0.35">
      <c r="A34514">
        <v>10318984</v>
      </c>
      <c r="B34514">
        <v>469757173540</v>
      </c>
      <c r="C34514">
        <v>1016165</v>
      </c>
      <c r="D34514" s="20">
        <v>44350.553253136575</v>
      </c>
      <c r="E34514">
        <v>2021</v>
      </c>
      <c r="F34514">
        <v>6</v>
      </c>
      <c r="G34514">
        <v>3</v>
      </c>
      <c r="I34514">
        <f>HOUR(inu_neko_orderline_clean__2[[#This Row],[trans_timestamp]])</f>
        <v>13</v>
      </c>
      <c r="J34514">
        <v>3</v>
      </c>
      <c r="K34514">
        <v>4</v>
      </c>
      <c r="L34514">
        <v>25</v>
      </c>
      <c r="M34514" t="s">
        <v>39</v>
      </c>
      <c r="N34514">
        <v>35.99</v>
      </c>
      <c r="O34514" t="s">
        <v>19</v>
      </c>
      <c r="P34514" t="s">
        <v>49575</v>
      </c>
      <c r="Q34514" t="s">
        <v>49573</v>
      </c>
      <c r="R34514">
        <v>143.96</v>
      </c>
    </row>
    <row r="34515" spans="1:18" x14ac:dyDescent="0.35">
      <c r="A34515">
        <v>10319153</v>
      </c>
      <c r="B34515">
        <v>704772572943</v>
      </c>
      <c r="C34515">
        <v>1016294</v>
      </c>
      <c r="D34515" s="20">
        <v>44350.554787719906</v>
      </c>
      <c r="E34515">
        <v>2021</v>
      </c>
      <c r="F34515">
        <v>6</v>
      </c>
      <c r="G34515">
        <v>3</v>
      </c>
      <c r="I34515">
        <f>HOUR(inu_neko_orderline_clean__2[[#This Row],[trans_timestamp]])</f>
        <v>13</v>
      </c>
      <c r="J34515">
        <v>3</v>
      </c>
      <c r="K34515">
        <v>1</v>
      </c>
      <c r="L34515">
        <v>36</v>
      </c>
      <c r="M34515" t="s">
        <v>54</v>
      </c>
      <c r="N34515">
        <v>35.979999999999997</v>
      </c>
      <c r="O34515" t="s">
        <v>26</v>
      </c>
      <c r="P34515" t="s">
        <v>49575</v>
      </c>
      <c r="Q34515" t="s">
        <v>49573</v>
      </c>
      <c r="R34515">
        <v>35.979999999999997</v>
      </c>
    </row>
    <row r="34516" spans="1:18" x14ac:dyDescent="0.35">
      <c r="A34516">
        <v>10318987</v>
      </c>
      <c r="B34516">
        <v>344934101144</v>
      </c>
      <c r="C34516">
        <v>1016167</v>
      </c>
      <c r="D34516" s="20">
        <v>44350.556746747687</v>
      </c>
      <c r="E34516">
        <v>2021</v>
      </c>
      <c r="F34516">
        <v>6</v>
      </c>
      <c r="G34516">
        <v>3</v>
      </c>
      <c r="I34516">
        <f>HOUR(inu_neko_orderline_clean__2[[#This Row],[trans_timestamp]])</f>
        <v>13</v>
      </c>
      <c r="J34516">
        <v>3</v>
      </c>
      <c r="K34516">
        <v>1</v>
      </c>
      <c r="L34516">
        <v>33</v>
      </c>
      <c r="M34516" t="s">
        <v>38</v>
      </c>
      <c r="N34516">
        <v>24.95</v>
      </c>
      <c r="O34516" t="s">
        <v>11</v>
      </c>
      <c r="P34516" t="s">
        <v>49575</v>
      </c>
      <c r="Q34516" t="s">
        <v>49577</v>
      </c>
      <c r="R34516">
        <v>24.95</v>
      </c>
    </row>
    <row r="34517" spans="1:18" x14ac:dyDescent="0.35">
      <c r="A34517">
        <v>10319201</v>
      </c>
      <c r="B34517">
        <v>441530839394</v>
      </c>
      <c r="C34517">
        <v>1016330</v>
      </c>
      <c r="D34517" s="20">
        <v>44350.558832303243</v>
      </c>
      <c r="E34517">
        <v>2021</v>
      </c>
      <c r="F34517">
        <v>6</v>
      </c>
      <c r="G34517">
        <v>3</v>
      </c>
      <c r="I34517">
        <f>HOUR(inu_neko_orderline_clean__2[[#This Row],[trans_timestamp]])</f>
        <v>13</v>
      </c>
      <c r="J34517">
        <v>3</v>
      </c>
      <c r="K34517">
        <v>1</v>
      </c>
      <c r="L34517">
        <v>29</v>
      </c>
      <c r="M34517" t="s">
        <v>12</v>
      </c>
      <c r="N34517">
        <v>28.45</v>
      </c>
      <c r="O34517" t="s">
        <v>8</v>
      </c>
      <c r="P34517" t="s">
        <v>49575</v>
      </c>
      <c r="Q34517" t="s">
        <v>49573</v>
      </c>
      <c r="R34517">
        <v>28.45</v>
      </c>
    </row>
    <row r="34518" spans="1:18" x14ac:dyDescent="0.35">
      <c r="A34518">
        <v>10319043</v>
      </c>
      <c r="B34518">
        <v>719638485153</v>
      </c>
      <c r="C34518">
        <v>1016212</v>
      </c>
      <c r="D34518" s="20">
        <v>44350.559767974541</v>
      </c>
      <c r="E34518">
        <v>2021</v>
      </c>
      <c r="F34518">
        <v>6</v>
      </c>
      <c r="G34518">
        <v>3</v>
      </c>
      <c r="I34518">
        <f>HOUR(inu_neko_orderline_clean__2[[#This Row],[trans_timestamp]])</f>
        <v>13</v>
      </c>
      <c r="J34518">
        <v>3</v>
      </c>
      <c r="K34518">
        <v>2</v>
      </c>
      <c r="L34518">
        <v>28</v>
      </c>
      <c r="M34518" t="s">
        <v>39</v>
      </c>
      <c r="N34518">
        <v>72.989999999999995</v>
      </c>
      <c r="O34518" t="s">
        <v>6</v>
      </c>
      <c r="P34518" t="s">
        <v>49572</v>
      </c>
      <c r="Q34518" t="s">
        <v>49573</v>
      </c>
      <c r="R34518">
        <v>145.97999999999999</v>
      </c>
    </row>
    <row r="34519" spans="1:18" x14ac:dyDescent="0.35">
      <c r="A34519">
        <v>10319183</v>
      </c>
      <c r="B34519">
        <v>845773115334</v>
      </c>
      <c r="C34519">
        <v>1006796</v>
      </c>
      <c r="D34519" s="20">
        <v>44350.559957418984</v>
      </c>
      <c r="E34519">
        <v>2021</v>
      </c>
      <c r="F34519">
        <v>6</v>
      </c>
      <c r="G34519">
        <v>3</v>
      </c>
      <c r="I34519">
        <f>HOUR(inu_neko_orderline_clean__2[[#This Row],[trans_timestamp]])</f>
        <v>13</v>
      </c>
      <c r="J34519">
        <v>3</v>
      </c>
      <c r="K34519">
        <v>1</v>
      </c>
      <c r="L34519">
        <v>32</v>
      </c>
      <c r="M34519" t="s">
        <v>15</v>
      </c>
      <c r="N34519">
        <v>12.99</v>
      </c>
      <c r="O34519" t="s">
        <v>22</v>
      </c>
      <c r="P34519" t="s">
        <v>49576</v>
      </c>
      <c r="Q34519" t="s">
        <v>49573</v>
      </c>
      <c r="R34519">
        <v>12.99</v>
      </c>
    </row>
    <row r="34520" spans="1:18" x14ac:dyDescent="0.35">
      <c r="A34520">
        <v>10319091</v>
      </c>
      <c r="B34520">
        <v>469757173540</v>
      </c>
      <c r="C34520">
        <v>1016248</v>
      </c>
      <c r="D34520" s="20">
        <v>44350.56313023148</v>
      </c>
      <c r="E34520">
        <v>2021</v>
      </c>
      <c r="F34520">
        <v>6</v>
      </c>
      <c r="G34520">
        <v>3</v>
      </c>
      <c r="I34520">
        <f>HOUR(inu_neko_orderline_clean__2[[#This Row],[trans_timestamp]])</f>
        <v>13</v>
      </c>
      <c r="J34520">
        <v>3</v>
      </c>
      <c r="K34520">
        <v>1</v>
      </c>
      <c r="L34520">
        <v>21</v>
      </c>
      <c r="M34520" t="s">
        <v>29</v>
      </c>
      <c r="N34520">
        <v>35.99</v>
      </c>
      <c r="O34520" t="s">
        <v>19</v>
      </c>
      <c r="P34520" t="s">
        <v>49575</v>
      </c>
      <c r="Q34520" t="s">
        <v>49573</v>
      </c>
      <c r="R34520">
        <v>35.99</v>
      </c>
    </row>
    <row r="34521" spans="1:18" x14ac:dyDescent="0.35">
      <c r="A34521">
        <v>10319091</v>
      </c>
      <c r="B34521">
        <v>733426809698</v>
      </c>
      <c r="C34521">
        <v>1016248</v>
      </c>
      <c r="D34521" s="20">
        <v>44350.56313023148</v>
      </c>
      <c r="E34521">
        <v>2021</v>
      </c>
      <c r="F34521">
        <v>6</v>
      </c>
      <c r="G34521">
        <v>3</v>
      </c>
      <c r="I34521">
        <f>HOUR(inu_neko_orderline_clean__2[[#This Row],[trans_timestamp]])</f>
        <v>13</v>
      </c>
      <c r="J34521">
        <v>3</v>
      </c>
      <c r="K34521">
        <v>1</v>
      </c>
      <c r="L34521">
        <v>21</v>
      </c>
      <c r="M34521" t="s">
        <v>29</v>
      </c>
      <c r="N34521">
        <v>18.95</v>
      </c>
      <c r="O34521" t="s">
        <v>9</v>
      </c>
      <c r="P34521" t="s">
        <v>49576</v>
      </c>
      <c r="Q34521" t="s">
        <v>49573</v>
      </c>
      <c r="R34521">
        <v>18.95</v>
      </c>
    </row>
    <row r="34522" spans="1:18" x14ac:dyDescent="0.35">
      <c r="A34522">
        <v>10319091</v>
      </c>
      <c r="B34522">
        <v>575410882303</v>
      </c>
      <c r="C34522">
        <v>1016248</v>
      </c>
      <c r="D34522" s="20">
        <v>44350.56313023148</v>
      </c>
      <c r="E34522">
        <v>2021</v>
      </c>
      <c r="F34522">
        <v>6</v>
      </c>
      <c r="G34522">
        <v>3</v>
      </c>
      <c r="I34522">
        <f>HOUR(inu_neko_orderline_clean__2[[#This Row],[trans_timestamp]])</f>
        <v>13</v>
      </c>
      <c r="J34522">
        <v>3</v>
      </c>
      <c r="K34522">
        <v>2</v>
      </c>
      <c r="L34522">
        <v>21</v>
      </c>
      <c r="M34522" t="s">
        <v>29</v>
      </c>
      <c r="N34522">
        <v>21.95</v>
      </c>
      <c r="O34522" t="s">
        <v>23</v>
      </c>
      <c r="P34522" t="s">
        <v>49575</v>
      </c>
      <c r="Q34522" t="s">
        <v>49577</v>
      </c>
      <c r="R34522">
        <v>43.9</v>
      </c>
    </row>
    <row r="34523" spans="1:18" x14ac:dyDescent="0.35">
      <c r="A34523">
        <v>10319091</v>
      </c>
      <c r="B34523">
        <v>140160459467</v>
      </c>
      <c r="C34523">
        <v>1016248</v>
      </c>
      <c r="D34523" s="20">
        <v>44350.56313023148</v>
      </c>
      <c r="E34523">
        <v>2021</v>
      </c>
      <c r="F34523">
        <v>6</v>
      </c>
      <c r="G34523">
        <v>3</v>
      </c>
      <c r="I34523">
        <f>HOUR(inu_neko_orderline_clean__2[[#This Row],[trans_timestamp]])</f>
        <v>13</v>
      </c>
      <c r="J34523">
        <v>3</v>
      </c>
      <c r="K34523">
        <v>2</v>
      </c>
      <c r="L34523">
        <v>21</v>
      </c>
      <c r="M34523" t="s">
        <v>29</v>
      </c>
      <c r="N34523">
        <v>48.95</v>
      </c>
      <c r="O34523" t="s">
        <v>28</v>
      </c>
      <c r="P34523" t="s">
        <v>49572</v>
      </c>
      <c r="Q34523" t="s">
        <v>49577</v>
      </c>
      <c r="R34523">
        <v>97.9</v>
      </c>
    </row>
    <row r="34524" spans="1:18" x14ac:dyDescent="0.35">
      <c r="A34524">
        <v>10319228</v>
      </c>
      <c r="B34524">
        <v>73201504044</v>
      </c>
      <c r="C34524">
        <v>1016350</v>
      </c>
      <c r="D34524" s="20">
        <v>44350.563779768519</v>
      </c>
      <c r="E34524">
        <v>2021</v>
      </c>
      <c r="F34524">
        <v>6</v>
      </c>
      <c r="G34524">
        <v>3</v>
      </c>
      <c r="I34524">
        <f>HOUR(inu_neko_orderline_clean__2[[#This Row],[trans_timestamp]])</f>
        <v>13</v>
      </c>
      <c r="J34524">
        <v>3</v>
      </c>
      <c r="K34524">
        <v>3</v>
      </c>
      <c r="L34524">
        <v>26</v>
      </c>
      <c r="M34524" t="s">
        <v>15</v>
      </c>
      <c r="N34524">
        <v>18.95</v>
      </c>
      <c r="O34524" t="s">
        <v>7</v>
      </c>
      <c r="P34524" t="s">
        <v>49574</v>
      </c>
      <c r="Q34524" t="s">
        <v>49573</v>
      </c>
      <c r="R34524">
        <v>56.849999999999994</v>
      </c>
    </row>
    <row r="34525" spans="1:18" x14ac:dyDescent="0.35">
      <c r="A34525">
        <v>10319179</v>
      </c>
      <c r="B34525">
        <v>621046126170</v>
      </c>
      <c r="C34525">
        <v>1016316</v>
      </c>
      <c r="D34525" s="20">
        <v>44350.564305671294</v>
      </c>
      <c r="E34525">
        <v>2021</v>
      </c>
      <c r="F34525">
        <v>6</v>
      </c>
      <c r="G34525">
        <v>3</v>
      </c>
      <c r="I34525">
        <f>HOUR(inu_neko_orderline_clean__2[[#This Row],[trans_timestamp]])</f>
        <v>13</v>
      </c>
      <c r="J34525">
        <v>3</v>
      </c>
      <c r="K34525">
        <v>1</v>
      </c>
      <c r="L34525">
        <v>39</v>
      </c>
      <c r="M34525" t="s">
        <v>10</v>
      </c>
      <c r="N34525">
        <v>22.99</v>
      </c>
      <c r="O34525" t="s">
        <v>25</v>
      </c>
      <c r="P34525" t="s">
        <v>49575</v>
      </c>
      <c r="Q34525" t="s">
        <v>49577</v>
      </c>
      <c r="R34525">
        <v>22.99</v>
      </c>
    </row>
    <row r="34526" spans="1:18" x14ac:dyDescent="0.35">
      <c r="A34526">
        <v>10319232</v>
      </c>
      <c r="B34526">
        <v>575410882303</v>
      </c>
      <c r="C34526">
        <v>1016353</v>
      </c>
      <c r="D34526" s="20">
        <v>44350.566385312501</v>
      </c>
      <c r="E34526">
        <v>2021</v>
      </c>
      <c r="F34526">
        <v>6</v>
      </c>
      <c r="G34526">
        <v>3</v>
      </c>
      <c r="I34526">
        <f>HOUR(inu_neko_orderline_clean__2[[#This Row],[trans_timestamp]])</f>
        <v>13</v>
      </c>
      <c r="J34526">
        <v>3</v>
      </c>
      <c r="K34526">
        <v>2</v>
      </c>
      <c r="L34526">
        <v>37</v>
      </c>
      <c r="M34526" t="s">
        <v>45</v>
      </c>
      <c r="N34526">
        <v>21.95</v>
      </c>
      <c r="O34526" t="s">
        <v>23</v>
      </c>
      <c r="P34526" t="s">
        <v>49575</v>
      </c>
      <c r="Q34526" t="s">
        <v>49577</v>
      </c>
      <c r="R34526">
        <v>43.9</v>
      </c>
    </row>
    <row r="34527" spans="1:18" x14ac:dyDescent="0.35">
      <c r="A34527">
        <v>10319198</v>
      </c>
      <c r="B34527">
        <v>733426809698</v>
      </c>
      <c r="C34527">
        <v>1016328</v>
      </c>
      <c r="D34527" s="20">
        <v>44350.566392407411</v>
      </c>
      <c r="E34527">
        <v>2021</v>
      </c>
      <c r="F34527">
        <v>6</v>
      </c>
      <c r="G34527">
        <v>3</v>
      </c>
      <c r="I34527">
        <f>HOUR(inu_neko_orderline_clean__2[[#This Row],[trans_timestamp]])</f>
        <v>13</v>
      </c>
      <c r="J34527">
        <v>3</v>
      </c>
      <c r="K34527">
        <v>1</v>
      </c>
      <c r="L34527">
        <v>27</v>
      </c>
      <c r="M34527" t="s">
        <v>36</v>
      </c>
      <c r="N34527">
        <v>18.95</v>
      </c>
      <c r="O34527" t="s">
        <v>9</v>
      </c>
      <c r="P34527" t="s">
        <v>49576</v>
      </c>
      <c r="Q34527" t="s">
        <v>49573</v>
      </c>
      <c r="R34527">
        <v>18.95</v>
      </c>
    </row>
    <row r="34528" spans="1:18" x14ac:dyDescent="0.35">
      <c r="A34528">
        <v>10319081</v>
      </c>
      <c r="B34528">
        <v>733426809698</v>
      </c>
      <c r="C34528">
        <v>1016241</v>
      </c>
      <c r="D34528" s="20">
        <v>44350.570011342592</v>
      </c>
      <c r="E34528">
        <v>2021</v>
      </c>
      <c r="F34528">
        <v>6</v>
      </c>
      <c r="G34528">
        <v>3</v>
      </c>
      <c r="I34528">
        <f>HOUR(inu_neko_orderline_clean__2[[#This Row],[trans_timestamp]])</f>
        <v>13</v>
      </c>
      <c r="J34528">
        <v>3</v>
      </c>
      <c r="K34528">
        <v>1</v>
      </c>
      <c r="L34528">
        <v>35</v>
      </c>
      <c r="M34528" t="s">
        <v>12</v>
      </c>
      <c r="N34528">
        <v>18.95</v>
      </c>
      <c r="O34528" t="s">
        <v>9</v>
      </c>
      <c r="P34528" t="s">
        <v>49576</v>
      </c>
      <c r="Q34528" t="s">
        <v>49573</v>
      </c>
      <c r="R34528">
        <v>18.95</v>
      </c>
    </row>
    <row r="34529" spans="1:18" x14ac:dyDescent="0.35">
      <c r="A34529">
        <v>10319165</v>
      </c>
      <c r="B34529">
        <v>425361189561</v>
      </c>
      <c r="C34529">
        <v>1016303</v>
      </c>
      <c r="D34529" s="20">
        <v>44350.570143611112</v>
      </c>
      <c r="E34529">
        <v>2021</v>
      </c>
      <c r="F34529">
        <v>6</v>
      </c>
      <c r="G34529">
        <v>3</v>
      </c>
      <c r="I34529">
        <f>HOUR(inu_neko_orderline_clean__2[[#This Row],[trans_timestamp]])</f>
        <v>13</v>
      </c>
      <c r="J34529">
        <v>3</v>
      </c>
      <c r="K34529">
        <v>1</v>
      </c>
      <c r="L34529">
        <v>24</v>
      </c>
      <c r="M34529" t="s">
        <v>10</v>
      </c>
      <c r="N34529">
        <v>15.99</v>
      </c>
      <c r="O34529" t="s">
        <v>35</v>
      </c>
      <c r="P34529" t="s">
        <v>49574</v>
      </c>
      <c r="Q34529" t="s">
        <v>49573</v>
      </c>
      <c r="R34529">
        <v>15.99</v>
      </c>
    </row>
    <row r="34530" spans="1:18" x14ac:dyDescent="0.35">
      <c r="A34530">
        <v>10319165</v>
      </c>
      <c r="B34530">
        <v>969568933713</v>
      </c>
      <c r="C34530">
        <v>1016303</v>
      </c>
      <c r="D34530" s="20">
        <v>44350.570143611112</v>
      </c>
      <c r="E34530">
        <v>2021</v>
      </c>
      <c r="F34530">
        <v>6</v>
      </c>
      <c r="G34530">
        <v>3</v>
      </c>
      <c r="I34530">
        <f>HOUR(inu_neko_orderline_clean__2[[#This Row],[trans_timestamp]])</f>
        <v>13</v>
      </c>
      <c r="J34530">
        <v>3</v>
      </c>
      <c r="K34530">
        <v>1</v>
      </c>
      <c r="L34530">
        <v>24</v>
      </c>
      <c r="M34530" t="s">
        <v>10</v>
      </c>
      <c r="N34530">
        <v>32.99</v>
      </c>
      <c r="O34530" t="s">
        <v>20</v>
      </c>
      <c r="P34530" t="s">
        <v>49575</v>
      </c>
      <c r="Q34530" t="s">
        <v>49573</v>
      </c>
      <c r="R34530">
        <v>32.99</v>
      </c>
    </row>
    <row r="34531" spans="1:18" x14ac:dyDescent="0.35">
      <c r="A34531">
        <v>10319165</v>
      </c>
      <c r="B34531">
        <v>140160459467</v>
      </c>
      <c r="C34531">
        <v>1016303</v>
      </c>
      <c r="D34531" s="20">
        <v>44350.570143611112</v>
      </c>
      <c r="E34531">
        <v>2021</v>
      </c>
      <c r="F34531">
        <v>6</v>
      </c>
      <c r="G34531">
        <v>3</v>
      </c>
      <c r="I34531">
        <f>HOUR(inu_neko_orderline_clean__2[[#This Row],[trans_timestamp]])</f>
        <v>13</v>
      </c>
      <c r="J34531">
        <v>3</v>
      </c>
      <c r="K34531">
        <v>1</v>
      </c>
      <c r="L34531">
        <v>24</v>
      </c>
      <c r="M34531" t="s">
        <v>10</v>
      </c>
      <c r="N34531">
        <v>48.95</v>
      </c>
      <c r="O34531" t="s">
        <v>28</v>
      </c>
      <c r="P34531" t="s">
        <v>49572</v>
      </c>
      <c r="Q34531" t="s">
        <v>49577</v>
      </c>
      <c r="R34531">
        <v>48.95</v>
      </c>
    </row>
    <row r="34532" spans="1:18" x14ac:dyDescent="0.35">
      <c r="A34532">
        <v>10319063</v>
      </c>
      <c r="B34532">
        <v>733426809698</v>
      </c>
      <c r="C34532">
        <v>1016227</v>
      </c>
      <c r="D34532" s="20">
        <v>44350.576916712962</v>
      </c>
      <c r="E34532">
        <v>2021</v>
      </c>
      <c r="F34532">
        <v>6</v>
      </c>
      <c r="G34532">
        <v>3</v>
      </c>
      <c r="I34532">
        <f>HOUR(inu_neko_orderline_clean__2[[#This Row],[trans_timestamp]])</f>
        <v>13</v>
      </c>
      <c r="J34532">
        <v>3</v>
      </c>
      <c r="K34532">
        <v>3</v>
      </c>
      <c r="L34532">
        <v>20</v>
      </c>
      <c r="M34532" t="s">
        <v>12</v>
      </c>
      <c r="N34532">
        <v>18.95</v>
      </c>
      <c r="O34532" t="s">
        <v>9</v>
      </c>
      <c r="P34532" t="s">
        <v>49576</v>
      </c>
      <c r="Q34532" t="s">
        <v>49573</v>
      </c>
      <c r="R34532">
        <v>56.849999999999994</v>
      </c>
    </row>
    <row r="34533" spans="1:18" x14ac:dyDescent="0.35">
      <c r="A34533">
        <v>10319093</v>
      </c>
      <c r="B34533">
        <v>621046126170</v>
      </c>
      <c r="C34533">
        <v>1002059</v>
      </c>
      <c r="D34533" s="20">
        <v>44350.576940624996</v>
      </c>
      <c r="E34533">
        <v>2021</v>
      </c>
      <c r="F34533">
        <v>6</v>
      </c>
      <c r="G34533">
        <v>3</v>
      </c>
      <c r="I34533">
        <f>HOUR(inu_neko_orderline_clean__2[[#This Row],[trans_timestamp]])</f>
        <v>13</v>
      </c>
      <c r="J34533">
        <v>3</v>
      </c>
      <c r="K34533">
        <v>2</v>
      </c>
      <c r="L34533">
        <v>25</v>
      </c>
      <c r="M34533" t="s">
        <v>10</v>
      </c>
      <c r="N34533">
        <v>22.99</v>
      </c>
      <c r="O34533" t="s">
        <v>25</v>
      </c>
      <c r="P34533" t="s">
        <v>49575</v>
      </c>
      <c r="Q34533" t="s">
        <v>49577</v>
      </c>
      <c r="R34533">
        <v>45.98</v>
      </c>
    </row>
    <row r="34534" spans="1:18" x14ac:dyDescent="0.35">
      <c r="A34534">
        <v>10319017</v>
      </c>
      <c r="B34534">
        <v>344538897332</v>
      </c>
      <c r="C34534">
        <v>1012643</v>
      </c>
      <c r="D34534" s="20">
        <v>44350.577384872682</v>
      </c>
      <c r="E34534">
        <v>2021</v>
      </c>
      <c r="F34534">
        <v>6</v>
      </c>
      <c r="G34534">
        <v>3</v>
      </c>
      <c r="I34534">
        <f>HOUR(inu_neko_orderline_clean__2[[#This Row],[trans_timestamp]])</f>
        <v>13</v>
      </c>
      <c r="J34534">
        <v>3</v>
      </c>
      <c r="K34534">
        <v>3</v>
      </c>
      <c r="L34534">
        <v>32</v>
      </c>
      <c r="M34534" t="s">
        <v>51</v>
      </c>
      <c r="N34534">
        <v>19.989999999999998</v>
      </c>
      <c r="O34534" t="s">
        <v>21</v>
      </c>
      <c r="P34534" t="s">
        <v>49574</v>
      </c>
      <c r="Q34534" t="s">
        <v>49573</v>
      </c>
      <c r="R34534">
        <v>59.97</v>
      </c>
    </row>
    <row r="34535" spans="1:18" x14ac:dyDescent="0.35">
      <c r="A34535">
        <v>10319017</v>
      </c>
      <c r="B34535">
        <v>425361189561</v>
      </c>
      <c r="C34535">
        <v>1012643</v>
      </c>
      <c r="D34535" s="20">
        <v>44350.577384872682</v>
      </c>
      <c r="E34535">
        <v>2021</v>
      </c>
      <c r="F34535">
        <v>6</v>
      </c>
      <c r="G34535">
        <v>3</v>
      </c>
      <c r="I34535">
        <f>HOUR(inu_neko_orderline_clean__2[[#This Row],[trans_timestamp]])</f>
        <v>13</v>
      </c>
      <c r="J34535">
        <v>3</v>
      </c>
      <c r="K34535">
        <v>1</v>
      </c>
      <c r="L34535">
        <v>32</v>
      </c>
      <c r="M34535" t="s">
        <v>51</v>
      </c>
      <c r="N34535">
        <v>15.99</v>
      </c>
      <c r="O34535" t="s">
        <v>35</v>
      </c>
      <c r="P34535" t="s">
        <v>49574</v>
      </c>
      <c r="Q34535" t="s">
        <v>49573</v>
      </c>
      <c r="R34535">
        <v>15.99</v>
      </c>
    </row>
    <row r="34536" spans="1:18" x14ac:dyDescent="0.35">
      <c r="A34536">
        <v>10319017</v>
      </c>
      <c r="B34536">
        <v>483326155497</v>
      </c>
      <c r="C34536">
        <v>1012643</v>
      </c>
      <c r="D34536" s="20">
        <v>44350.577384872682</v>
      </c>
      <c r="E34536">
        <v>2021</v>
      </c>
      <c r="F34536">
        <v>6</v>
      </c>
      <c r="G34536">
        <v>3</v>
      </c>
      <c r="I34536">
        <f>HOUR(inu_neko_orderline_clean__2[[#This Row],[trans_timestamp]])</f>
        <v>13</v>
      </c>
      <c r="J34536">
        <v>3</v>
      </c>
      <c r="K34536">
        <v>2</v>
      </c>
      <c r="L34536">
        <v>32</v>
      </c>
      <c r="M34536" t="s">
        <v>51</v>
      </c>
      <c r="N34536">
        <v>10.99</v>
      </c>
      <c r="O34536" t="s">
        <v>24</v>
      </c>
      <c r="P34536" t="s">
        <v>49576</v>
      </c>
      <c r="Q34536" t="s">
        <v>49577</v>
      </c>
      <c r="R34536">
        <v>21.98</v>
      </c>
    </row>
    <row r="34537" spans="1:18" x14ac:dyDescent="0.35">
      <c r="A34537">
        <v>10319079</v>
      </c>
      <c r="B34537">
        <v>521244155990</v>
      </c>
      <c r="C34537">
        <v>1016240</v>
      </c>
      <c r="D34537" s="20">
        <v>44350.578378298611</v>
      </c>
      <c r="E34537">
        <v>2021</v>
      </c>
      <c r="F34537">
        <v>6</v>
      </c>
      <c r="G34537">
        <v>3</v>
      </c>
      <c r="I34537">
        <f>HOUR(inu_neko_orderline_clean__2[[#This Row],[trans_timestamp]])</f>
        <v>13</v>
      </c>
      <c r="J34537">
        <v>3</v>
      </c>
      <c r="K34537">
        <v>1</v>
      </c>
      <c r="L34537">
        <v>34</v>
      </c>
      <c r="M34537" t="s">
        <v>62</v>
      </c>
      <c r="N34537">
        <v>54.95</v>
      </c>
      <c r="O34537" t="s">
        <v>13</v>
      </c>
      <c r="P34537" t="s">
        <v>49572</v>
      </c>
      <c r="Q34537" t="s">
        <v>49577</v>
      </c>
      <c r="R34537">
        <v>54.95</v>
      </c>
    </row>
    <row r="34538" spans="1:18" x14ac:dyDescent="0.35">
      <c r="A34538">
        <v>10319139</v>
      </c>
      <c r="B34538">
        <v>717036112695</v>
      </c>
      <c r="C34538">
        <v>1016283</v>
      </c>
      <c r="D34538" s="20">
        <v>44350.57970008102</v>
      </c>
      <c r="E34538">
        <v>2021</v>
      </c>
      <c r="F34538">
        <v>6</v>
      </c>
      <c r="G34538">
        <v>3</v>
      </c>
      <c r="I34538">
        <f>HOUR(inu_neko_orderline_clean__2[[#This Row],[trans_timestamp]])</f>
        <v>13</v>
      </c>
      <c r="J34538">
        <v>3</v>
      </c>
      <c r="K34538">
        <v>1</v>
      </c>
      <c r="L34538">
        <v>26</v>
      </c>
      <c r="M34538" t="s">
        <v>27</v>
      </c>
      <c r="N34538">
        <v>60.99</v>
      </c>
      <c r="O34538" t="s">
        <v>13</v>
      </c>
      <c r="P34538" t="s">
        <v>49572</v>
      </c>
      <c r="Q34538" t="s">
        <v>49577</v>
      </c>
      <c r="R34538">
        <v>60.99</v>
      </c>
    </row>
    <row r="34539" spans="1:18" x14ac:dyDescent="0.35">
      <c r="A34539">
        <v>10319068</v>
      </c>
      <c r="B34539">
        <v>374613020864</v>
      </c>
      <c r="C34539">
        <v>1016231</v>
      </c>
      <c r="D34539" s="20">
        <v>44350.580002488423</v>
      </c>
      <c r="E34539">
        <v>2021</v>
      </c>
      <c r="F34539">
        <v>6</v>
      </c>
      <c r="G34539">
        <v>3</v>
      </c>
      <c r="I34539">
        <f>HOUR(inu_neko_orderline_clean__2[[#This Row],[trans_timestamp]])</f>
        <v>13</v>
      </c>
      <c r="J34539">
        <v>3</v>
      </c>
      <c r="K34539">
        <v>1</v>
      </c>
      <c r="L34539">
        <v>38</v>
      </c>
      <c r="M34539" t="s">
        <v>5</v>
      </c>
      <c r="N34539">
        <v>10.97</v>
      </c>
      <c r="O34539" t="s">
        <v>17</v>
      </c>
      <c r="P34539" t="s">
        <v>49574</v>
      </c>
      <c r="Q34539" t="s">
        <v>49577</v>
      </c>
      <c r="R34539">
        <v>10.97</v>
      </c>
    </row>
    <row r="34540" spans="1:18" x14ac:dyDescent="0.35">
      <c r="A34540">
        <v>10319068</v>
      </c>
      <c r="B34540">
        <v>845773115334</v>
      </c>
      <c r="C34540">
        <v>1016231</v>
      </c>
      <c r="D34540" s="20">
        <v>44350.580002488423</v>
      </c>
      <c r="E34540">
        <v>2021</v>
      </c>
      <c r="F34540">
        <v>6</v>
      </c>
      <c r="G34540">
        <v>3</v>
      </c>
      <c r="I34540">
        <f>HOUR(inu_neko_orderline_clean__2[[#This Row],[trans_timestamp]])</f>
        <v>13</v>
      </c>
      <c r="J34540">
        <v>3</v>
      </c>
      <c r="K34540">
        <v>1</v>
      </c>
      <c r="L34540">
        <v>38</v>
      </c>
      <c r="M34540" t="s">
        <v>5</v>
      </c>
      <c r="N34540">
        <v>12.99</v>
      </c>
      <c r="O34540" t="s">
        <v>22</v>
      </c>
      <c r="P34540" t="s">
        <v>49576</v>
      </c>
      <c r="Q34540" t="s">
        <v>49573</v>
      </c>
      <c r="R34540">
        <v>12.99</v>
      </c>
    </row>
    <row r="34541" spans="1:18" x14ac:dyDescent="0.35">
      <c r="A34541">
        <v>10319317</v>
      </c>
      <c r="B34541">
        <v>344538897332</v>
      </c>
      <c r="C34541">
        <v>1013596</v>
      </c>
      <c r="D34541" s="20">
        <v>44351.542876250001</v>
      </c>
      <c r="E34541">
        <v>2021</v>
      </c>
      <c r="F34541">
        <v>6</v>
      </c>
      <c r="G34541">
        <v>4</v>
      </c>
      <c r="I34541">
        <f>HOUR(inu_neko_orderline_clean__2[[#This Row],[trans_timestamp]])</f>
        <v>13</v>
      </c>
      <c r="J34541">
        <v>4</v>
      </c>
      <c r="K34541">
        <v>1</v>
      </c>
      <c r="L34541">
        <v>25</v>
      </c>
      <c r="M34541" t="s">
        <v>10</v>
      </c>
      <c r="N34541">
        <v>19.989999999999998</v>
      </c>
      <c r="O34541" t="s">
        <v>21</v>
      </c>
      <c r="P34541" t="s">
        <v>49574</v>
      </c>
      <c r="Q34541" t="s">
        <v>49573</v>
      </c>
      <c r="R34541">
        <v>19.989999999999998</v>
      </c>
    </row>
    <row r="34542" spans="1:18" x14ac:dyDescent="0.35">
      <c r="A34542">
        <v>10319357</v>
      </c>
      <c r="B34542">
        <v>242313721729</v>
      </c>
      <c r="C34542">
        <v>1016443</v>
      </c>
      <c r="D34542" s="20">
        <v>44351.547231296296</v>
      </c>
      <c r="E34542">
        <v>2021</v>
      </c>
      <c r="F34542">
        <v>6</v>
      </c>
      <c r="G34542">
        <v>4</v>
      </c>
      <c r="I34542">
        <f>HOUR(inu_neko_orderline_clean__2[[#This Row],[trans_timestamp]])</f>
        <v>13</v>
      </c>
      <c r="J34542">
        <v>4</v>
      </c>
      <c r="K34542">
        <v>3</v>
      </c>
      <c r="L34542">
        <v>40</v>
      </c>
      <c r="M34542" t="s">
        <v>5</v>
      </c>
      <c r="N34542">
        <v>65.989999999999995</v>
      </c>
      <c r="O34542" t="s">
        <v>13</v>
      </c>
      <c r="P34542" t="s">
        <v>49572</v>
      </c>
      <c r="Q34542" t="s">
        <v>49577</v>
      </c>
      <c r="R34542">
        <v>197.96999999999997</v>
      </c>
    </row>
    <row r="34543" spans="1:18" x14ac:dyDescent="0.35">
      <c r="A34543">
        <v>10319444</v>
      </c>
      <c r="B34543">
        <v>733426809698</v>
      </c>
      <c r="C34543">
        <v>1016498</v>
      </c>
      <c r="D34543" s="20">
        <v>44351.549160277777</v>
      </c>
      <c r="E34543">
        <v>2021</v>
      </c>
      <c r="F34543">
        <v>6</v>
      </c>
      <c r="G34543">
        <v>4</v>
      </c>
      <c r="I34543">
        <f>HOUR(inu_neko_orderline_clean__2[[#This Row],[trans_timestamp]])</f>
        <v>13</v>
      </c>
      <c r="J34543">
        <v>4</v>
      </c>
      <c r="K34543">
        <v>2</v>
      </c>
      <c r="L34543">
        <v>23</v>
      </c>
      <c r="M34543" t="s">
        <v>12</v>
      </c>
      <c r="N34543">
        <v>18.95</v>
      </c>
      <c r="O34543" t="s">
        <v>9</v>
      </c>
      <c r="P34543" t="s">
        <v>49576</v>
      </c>
      <c r="Q34543" t="s">
        <v>49573</v>
      </c>
      <c r="R34543">
        <v>37.9</v>
      </c>
    </row>
    <row r="34544" spans="1:18" x14ac:dyDescent="0.35">
      <c r="A34544">
        <v>10319453</v>
      </c>
      <c r="B34544">
        <v>717036112695</v>
      </c>
      <c r="C34544">
        <v>1016505</v>
      </c>
      <c r="D34544" s="20">
        <v>44351.549278726852</v>
      </c>
      <c r="E34544">
        <v>2021</v>
      </c>
      <c r="F34544">
        <v>6</v>
      </c>
      <c r="G34544">
        <v>4</v>
      </c>
      <c r="I34544">
        <f>HOUR(inu_neko_orderline_clean__2[[#This Row],[trans_timestamp]])</f>
        <v>13</v>
      </c>
      <c r="J34544">
        <v>4</v>
      </c>
      <c r="K34544">
        <v>2</v>
      </c>
      <c r="L34544">
        <v>21</v>
      </c>
      <c r="M34544" t="s">
        <v>43</v>
      </c>
      <c r="N34544">
        <v>60.99</v>
      </c>
      <c r="O34544" t="s">
        <v>13</v>
      </c>
      <c r="P34544" t="s">
        <v>49572</v>
      </c>
      <c r="Q34544" t="s">
        <v>49577</v>
      </c>
      <c r="R34544">
        <v>121.98</v>
      </c>
    </row>
    <row r="34545" spans="1:18" x14ac:dyDescent="0.35">
      <c r="A34545">
        <v>10319482</v>
      </c>
      <c r="B34545">
        <v>374613020864</v>
      </c>
      <c r="C34545">
        <v>1016526</v>
      </c>
      <c r="D34545" s="20">
        <v>44351.551224386574</v>
      </c>
      <c r="E34545">
        <v>2021</v>
      </c>
      <c r="F34545">
        <v>6</v>
      </c>
      <c r="G34545">
        <v>4</v>
      </c>
      <c r="I34545">
        <f>HOUR(inu_neko_orderline_clean__2[[#This Row],[trans_timestamp]])</f>
        <v>13</v>
      </c>
      <c r="J34545">
        <v>4</v>
      </c>
      <c r="K34545">
        <v>2</v>
      </c>
      <c r="L34545">
        <v>41</v>
      </c>
      <c r="M34545" t="s">
        <v>12</v>
      </c>
      <c r="N34545">
        <v>10.97</v>
      </c>
      <c r="O34545" t="s">
        <v>17</v>
      </c>
      <c r="P34545" t="s">
        <v>49574</v>
      </c>
      <c r="Q34545" t="s">
        <v>49577</v>
      </c>
      <c r="R34545">
        <v>21.94</v>
      </c>
    </row>
    <row r="34546" spans="1:18" x14ac:dyDescent="0.35">
      <c r="A34546">
        <v>10319482</v>
      </c>
      <c r="B34546">
        <v>717036112695</v>
      </c>
      <c r="C34546">
        <v>1016526</v>
      </c>
      <c r="D34546" s="20">
        <v>44351.551224386574</v>
      </c>
      <c r="E34546">
        <v>2021</v>
      </c>
      <c r="F34546">
        <v>6</v>
      </c>
      <c r="G34546">
        <v>4</v>
      </c>
      <c r="I34546">
        <f>HOUR(inu_neko_orderline_clean__2[[#This Row],[trans_timestamp]])</f>
        <v>13</v>
      </c>
      <c r="J34546">
        <v>4</v>
      </c>
      <c r="K34546">
        <v>2</v>
      </c>
      <c r="L34546">
        <v>41</v>
      </c>
      <c r="M34546" t="s">
        <v>12</v>
      </c>
      <c r="N34546">
        <v>60.99</v>
      </c>
      <c r="O34546" t="s">
        <v>13</v>
      </c>
      <c r="P34546" t="s">
        <v>49572</v>
      </c>
      <c r="Q34546" t="s">
        <v>49577</v>
      </c>
      <c r="R34546">
        <v>121.98</v>
      </c>
    </row>
    <row r="34547" spans="1:18" x14ac:dyDescent="0.35">
      <c r="A34547">
        <v>10319323</v>
      </c>
      <c r="B34547">
        <v>73201504044</v>
      </c>
      <c r="C34547">
        <v>1016417</v>
      </c>
      <c r="D34547" s="20">
        <v>44351.552317893518</v>
      </c>
      <c r="E34547">
        <v>2021</v>
      </c>
      <c r="F34547">
        <v>6</v>
      </c>
      <c r="G34547">
        <v>4</v>
      </c>
      <c r="I34547">
        <f>HOUR(inu_neko_orderline_clean__2[[#This Row],[trans_timestamp]])</f>
        <v>13</v>
      </c>
      <c r="J34547">
        <v>4</v>
      </c>
      <c r="K34547">
        <v>2</v>
      </c>
      <c r="L34547">
        <v>23</v>
      </c>
      <c r="M34547" t="s">
        <v>44</v>
      </c>
      <c r="N34547">
        <v>18.95</v>
      </c>
      <c r="O34547" t="s">
        <v>7</v>
      </c>
      <c r="P34547" t="s">
        <v>49574</v>
      </c>
      <c r="Q34547" t="s">
        <v>49573</v>
      </c>
      <c r="R34547">
        <v>37.9</v>
      </c>
    </row>
    <row r="34548" spans="1:18" x14ac:dyDescent="0.35">
      <c r="A34548">
        <v>10319323</v>
      </c>
      <c r="B34548">
        <v>469757173540</v>
      </c>
      <c r="C34548">
        <v>1016417</v>
      </c>
      <c r="D34548" s="20">
        <v>44351.552317893518</v>
      </c>
      <c r="E34548">
        <v>2021</v>
      </c>
      <c r="F34548">
        <v>6</v>
      </c>
      <c r="G34548">
        <v>4</v>
      </c>
      <c r="I34548">
        <f>HOUR(inu_neko_orderline_clean__2[[#This Row],[trans_timestamp]])</f>
        <v>13</v>
      </c>
      <c r="J34548">
        <v>4</v>
      </c>
      <c r="K34548">
        <v>2</v>
      </c>
      <c r="L34548">
        <v>23</v>
      </c>
      <c r="M34548" t="s">
        <v>44</v>
      </c>
      <c r="N34548">
        <v>35.99</v>
      </c>
      <c r="O34548" t="s">
        <v>19</v>
      </c>
      <c r="P34548" t="s">
        <v>49575</v>
      </c>
      <c r="Q34548" t="s">
        <v>49573</v>
      </c>
      <c r="R34548">
        <v>71.98</v>
      </c>
    </row>
    <row r="34549" spans="1:18" x14ac:dyDescent="0.35">
      <c r="A34549">
        <v>10319404</v>
      </c>
      <c r="B34549">
        <v>521244155990</v>
      </c>
      <c r="C34549">
        <v>1016472</v>
      </c>
      <c r="D34549" s="20">
        <v>44351.557014918981</v>
      </c>
      <c r="E34549">
        <v>2021</v>
      </c>
      <c r="F34549">
        <v>6</v>
      </c>
      <c r="G34549">
        <v>4</v>
      </c>
      <c r="I34549">
        <f>HOUR(inu_neko_orderline_clean__2[[#This Row],[trans_timestamp]])</f>
        <v>13</v>
      </c>
      <c r="J34549">
        <v>4</v>
      </c>
      <c r="K34549">
        <v>1</v>
      </c>
      <c r="L34549">
        <v>37</v>
      </c>
      <c r="M34549" t="s">
        <v>5</v>
      </c>
      <c r="N34549">
        <v>54.95</v>
      </c>
      <c r="O34549" t="s">
        <v>13</v>
      </c>
      <c r="P34549" t="s">
        <v>49572</v>
      </c>
      <c r="Q34549" t="s">
        <v>49577</v>
      </c>
      <c r="R34549">
        <v>54.95</v>
      </c>
    </row>
    <row r="34550" spans="1:18" x14ac:dyDescent="0.35">
      <c r="A34550">
        <v>10319439</v>
      </c>
      <c r="B34550">
        <v>719638485153</v>
      </c>
      <c r="C34550">
        <v>1016495</v>
      </c>
      <c r="D34550" s="20">
        <v>44351.557385428241</v>
      </c>
      <c r="E34550">
        <v>2021</v>
      </c>
      <c r="F34550">
        <v>6</v>
      </c>
      <c r="G34550">
        <v>4</v>
      </c>
      <c r="I34550">
        <f>HOUR(inu_neko_orderline_clean__2[[#This Row],[trans_timestamp]])</f>
        <v>13</v>
      </c>
      <c r="J34550">
        <v>4</v>
      </c>
      <c r="K34550">
        <v>1</v>
      </c>
      <c r="L34550">
        <v>28</v>
      </c>
      <c r="M34550" t="s">
        <v>5</v>
      </c>
      <c r="N34550">
        <v>72.989999999999995</v>
      </c>
      <c r="O34550" t="s">
        <v>6</v>
      </c>
      <c r="P34550" t="s">
        <v>49572</v>
      </c>
      <c r="Q34550" t="s">
        <v>49573</v>
      </c>
      <c r="R34550">
        <v>72.989999999999995</v>
      </c>
    </row>
    <row r="34551" spans="1:18" x14ac:dyDescent="0.35">
      <c r="A34551">
        <v>10319439</v>
      </c>
      <c r="B34551">
        <v>621046126170</v>
      </c>
      <c r="C34551">
        <v>1016495</v>
      </c>
      <c r="D34551" s="20">
        <v>44351.557385428241</v>
      </c>
      <c r="E34551">
        <v>2021</v>
      </c>
      <c r="F34551">
        <v>6</v>
      </c>
      <c r="G34551">
        <v>4</v>
      </c>
      <c r="I34551">
        <f>HOUR(inu_neko_orderline_clean__2[[#This Row],[trans_timestamp]])</f>
        <v>13</v>
      </c>
      <c r="J34551">
        <v>4</v>
      </c>
      <c r="K34551">
        <v>4</v>
      </c>
      <c r="L34551">
        <v>28</v>
      </c>
      <c r="M34551" t="s">
        <v>5</v>
      </c>
      <c r="N34551">
        <v>22.99</v>
      </c>
      <c r="O34551" t="s">
        <v>25</v>
      </c>
      <c r="P34551" t="s">
        <v>49575</v>
      </c>
      <c r="Q34551" t="s">
        <v>49577</v>
      </c>
      <c r="R34551">
        <v>91.96</v>
      </c>
    </row>
    <row r="34552" spans="1:18" x14ac:dyDescent="0.35">
      <c r="A34552">
        <v>10319439</v>
      </c>
      <c r="B34552">
        <v>832878954342</v>
      </c>
      <c r="C34552">
        <v>1016495</v>
      </c>
      <c r="D34552" s="20">
        <v>44351.557385428241</v>
      </c>
      <c r="E34552">
        <v>2021</v>
      </c>
      <c r="F34552">
        <v>6</v>
      </c>
      <c r="G34552">
        <v>4</v>
      </c>
      <c r="I34552">
        <f>HOUR(inu_neko_orderline_clean__2[[#This Row],[trans_timestamp]])</f>
        <v>13</v>
      </c>
      <c r="J34552">
        <v>4</v>
      </c>
      <c r="K34552">
        <v>2</v>
      </c>
      <c r="L34552">
        <v>28</v>
      </c>
      <c r="M34552" t="s">
        <v>5</v>
      </c>
      <c r="N34552">
        <v>45.99</v>
      </c>
      <c r="O34552" t="s">
        <v>18</v>
      </c>
      <c r="P34552" t="s">
        <v>49572</v>
      </c>
      <c r="Q34552" t="s">
        <v>49573</v>
      </c>
      <c r="R34552">
        <v>91.98</v>
      </c>
    </row>
    <row r="34553" spans="1:18" x14ac:dyDescent="0.35">
      <c r="A34553">
        <v>10319434</v>
      </c>
      <c r="B34553">
        <v>242313721729</v>
      </c>
      <c r="C34553">
        <v>1016492</v>
      </c>
      <c r="D34553" s="20">
        <v>44351.557536122687</v>
      </c>
      <c r="E34553">
        <v>2021</v>
      </c>
      <c r="F34553">
        <v>6</v>
      </c>
      <c r="G34553">
        <v>4</v>
      </c>
      <c r="I34553">
        <f>HOUR(inu_neko_orderline_clean__2[[#This Row],[trans_timestamp]])</f>
        <v>13</v>
      </c>
      <c r="J34553">
        <v>4</v>
      </c>
      <c r="K34553">
        <v>1</v>
      </c>
      <c r="L34553">
        <v>25</v>
      </c>
      <c r="M34553" t="s">
        <v>34</v>
      </c>
      <c r="N34553">
        <v>65.989999999999995</v>
      </c>
      <c r="O34553" t="s">
        <v>13</v>
      </c>
      <c r="P34553" t="s">
        <v>49572</v>
      </c>
      <c r="Q34553" t="s">
        <v>49577</v>
      </c>
      <c r="R34553">
        <v>65.989999999999995</v>
      </c>
    </row>
    <row r="34554" spans="1:18" x14ac:dyDescent="0.35">
      <c r="A34554">
        <v>10319434</v>
      </c>
      <c r="B34554">
        <v>575410882303</v>
      </c>
      <c r="C34554">
        <v>1016492</v>
      </c>
      <c r="D34554" s="20">
        <v>44351.557536122687</v>
      </c>
      <c r="E34554">
        <v>2021</v>
      </c>
      <c r="F34554">
        <v>6</v>
      </c>
      <c r="G34554">
        <v>4</v>
      </c>
      <c r="I34554">
        <f>HOUR(inu_neko_orderline_clean__2[[#This Row],[trans_timestamp]])</f>
        <v>13</v>
      </c>
      <c r="J34554">
        <v>4</v>
      </c>
      <c r="K34554">
        <v>1</v>
      </c>
      <c r="L34554">
        <v>25</v>
      </c>
      <c r="M34554" t="s">
        <v>34</v>
      </c>
      <c r="N34554">
        <v>21.95</v>
      </c>
      <c r="O34554" t="s">
        <v>23</v>
      </c>
      <c r="P34554" t="s">
        <v>49575</v>
      </c>
      <c r="Q34554" t="s">
        <v>49577</v>
      </c>
      <c r="R34554">
        <v>21.95</v>
      </c>
    </row>
    <row r="34555" spans="1:18" x14ac:dyDescent="0.35">
      <c r="A34555">
        <v>10319434</v>
      </c>
      <c r="B34555">
        <v>441530839394</v>
      </c>
      <c r="C34555">
        <v>1016492</v>
      </c>
      <c r="D34555" s="20">
        <v>44351.557536122687</v>
      </c>
      <c r="E34555">
        <v>2021</v>
      </c>
      <c r="F34555">
        <v>6</v>
      </c>
      <c r="G34555">
        <v>4</v>
      </c>
      <c r="I34555">
        <f>HOUR(inu_neko_orderline_clean__2[[#This Row],[trans_timestamp]])</f>
        <v>13</v>
      </c>
      <c r="J34555">
        <v>4</v>
      </c>
      <c r="K34555">
        <v>2</v>
      </c>
      <c r="L34555">
        <v>25</v>
      </c>
      <c r="M34555" t="s">
        <v>34</v>
      </c>
      <c r="N34555">
        <v>28.45</v>
      </c>
      <c r="O34555" t="s">
        <v>8</v>
      </c>
      <c r="P34555" t="s">
        <v>49575</v>
      </c>
      <c r="Q34555" t="s">
        <v>49573</v>
      </c>
      <c r="R34555">
        <v>56.9</v>
      </c>
    </row>
    <row r="34556" spans="1:18" x14ac:dyDescent="0.35">
      <c r="A34556">
        <v>10319499</v>
      </c>
      <c r="B34556">
        <v>904582148679</v>
      </c>
      <c r="C34556">
        <v>1016536</v>
      </c>
      <c r="D34556" s="20">
        <v>44351.55908590278</v>
      </c>
      <c r="E34556">
        <v>2021</v>
      </c>
      <c r="F34556">
        <v>6</v>
      </c>
      <c r="G34556">
        <v>4</v>
      </c>
      <c r="I34556">
        <f>HOUR(inu_neko_orderline_clean__2[[#This Row],[trans_timestamp]])</f>
        <v>13</v>
      </c>
      <c r="J34556">
        <v>4</v>
      </c>
      <c r="K34556">
        <v>2</v>
      </c>
      <c r="L34556">
        <v>40</v>
      </c>
      <c r="M34556" t="s">
        <v>45</v>
      </c>
      <c r="N34556">
        <v>12.97</v>
      </c>
      <c r="O34556" t="s">
        <v>30</v>
      </c>
      <c r="P34556" t="s">
        <v>49576</v>
      </c>
      <c r="Q34556" t="s">
        <v>49577</v>
      </c>
      <c r="R34556">
        <v>25.94</v>
      </c>
    </row>
    <row r="34557" spans="1:18" x14ac:dyDescent="0.35">
      <c r="A34557">
        <v>10319466</v>
      </c>
      <c r="B34557">
        <v>73201504044</v>
      </c>
      <c r="C34557">
        <v>1016515</v>
      </c>
      <c r="D34557" s="20">
        <v>44351.560450868055</v>
      </c>
      <c r="E34557">
        <v>2021</v>
      </c>
      <c r="F34557">
        <v>6</v>
      </c>
      <c r="G34557">
        <v>4</v>
      </c>
      <c r="I34557">
        <f>HOUR(inu_neko_orderline_clean__2[[#This Row],[trans_timestamp]])</f>
        <v>13</v>
      </c>
      <c r="J34557">
        <v>4</v>
      </c>
      <c r="K34557">
        <v>1</v>
      </c>
      <c r="L34557">
        <v>44</v>
      </c>
      <c r="M34557" t="s">
        <v>5</v>
      </c>
      <c r="N34557">
        <v>18.95</v>
      </c>
      <c r="O34557" t="s">
        <v>7</v>
      </c>
      <c r="P34557" t="s">
        <v>49574</v>
      </c>
      <c r="Q34557" t="s">
        <v>49573</v>
      </c>
      <c r="R34557">
        <v>18.95</v>
      </c>
    </row>
    <row r="34558" spans="1:18" x14ac:dyDescent="0.35">
      <c r="A34558">
        <v>10319315</v>
      </c>
      <c r="B34558">
        <v>73201504044</v>
      </c>
      <c r="C34558">
        <v>1016412</v>
      </c>
      <c r="D34558" s="20">
        <v>44351.561175821756</v>
      </c>
      <c r="E34558">
        <v>2021</v>
      </c>
      <c r="F34558">
        <v>6</v>
      </c>
      <c r="G34558">
        <v>4</v>
      </c>
      <c r="I34558">
        <f>HOUR(inu_neko_orderline_clean__2[[#This Row],[trans_timestamp]])</f>
        <v>13</v>
      </c>
      <c r="J34558">
        <v>4</v>
      </c>
      <c r="K34558">
        <v>1</v>
      </c>
      <c r="L34558">
        <v>23</v>
      </c>
      <c r="M34558" t="s">
        <v>15</v>
      </c>
      <c r="N34558">
        <v>18.95</v>
      </c>
      <c r="O34558" t="s">
        <v>7</v>
      </c>
      <c r="P34558" t="s">
        <v>49574</v>
      </c>
      <c r="Q34558" t="s">
        <v>49573</v>
      </c>
      <c r="R34558">
        <v>18.95</v>
      </c>
    </row>
    <row r="34559" spans="1:18" x14ac:dyDescent="0.35">
      <c r="A34559">
        <v>10319422</v>
      </c>
      <c r="B34559">
        <v>100469015054</v>
      </c>
      <c r="C34559">
        <v>1016485</v>
      </c>
      <c r="D34559" s="20">
        <v>44351.561748541666</v>
      </c>
      <c r="E34559">
        <v>2021</v>
      </c>
      <c r="F34559">
        <v>6</v>
      </c>
      <c r="G34559">
        <v>4</v>
      </c>
      <c r="I34559">
        <f>HOUR(inu_neko_orderline_clean__2[[#This Row],[trans_timestamp]])</f>
        <v>13</v>
      </c>
      <c r="J34559">
        <v>4</v>
      </c>
      <c r="K34559">
        <v>1</v>
      </c>
      <c r="L34559">
        <v>46</v>
      </c>
      <c r="M34559" t="s">
        <v>39</v>
      </c>
      <c r="N34559">
        <v>18.95</v>
      </c>
      <c r="O34559" t="s">
        <v>14</v>
      </c>
      <c r="P34559" t="s">
        <v>49574</v>
      </c>
      <c r="Q34559" t="s">
        <v>49573</v>
      </c>
      <c r="R34559">
        <v>18.95</v>
      </c>
    </row>
    <row r="34560" spans="1:18" x14ac:dyDescent="0.35">
      <c r="A34560">
        <v>10319465</v>
      </c>
      <c r="B34560">
        <v>425361189561</v>
      </c>
      <c r="C34560">
        <v>1016514</v>
      </c>
      <c r="D34560" s="20">
        <v>44351.564730300925</v>
      </c>
      <c r="E34560">
        <v>2021</v>
      </c>
      <c r="F34560">
        <v>6</v>
      </c>
      <c r="G34560">
        <v>4</v>
      </c>
      <c r="I34560">
        <f>HOUR(inu_neko_orderline_clean__2[[#This Row],[trans_timestamp]])</f>
        <v>13</v>
      </c>
      <c r="J34560">
        <v>4</v>
      </c>
      <c r="K34560">
        <v>1</v>
      </c>
      <c r="L34560">
        <v>23</v>
      </c>
      <c r="M34560" t="s">
        <v>15</v>
      </c>
      <c r="N34560">
        <v>15.99</v>
      </c>
      <c r="O34560" t="s">
        <v>35</v>
      </c>
      <c r="P34560" t="s">
        <v>49574</v>
      </c>
      <c r="Q34560" t="s">
        <v>49573</v>
      </c>
      <c r="R34560">
        <v>15.99</v>
      </c>
    </row>
    <row r="34561" spans="1:18" x14ac:dyDescent="0.35">
      <c r="A34561">
        <v>10319392</v>
      </c>
      <c r="B34561">
        <v>717036112695</v>
      </c>
      <c r="C34561">
        <v>1016465</v>
      </c>
      <c r="D34561" s="20">
        <v>44351.566737511574</v>
      </c>
      <c r="E34561">
        <v>2021</v>
      </c>
      <c r="F34561">
        <v>6</v>
      </c>
      <c r="G34561">
        <v>4</v>
      </c>
      <c r="I34561">
        <f>HOUR(inu_neko_orderline_clean__2[[#This Row],[trans_timestamp]])</f>
        <v>13</v>
      </c>
      <c r="J34561">
        <v>4</v>
      </c>
      <c r="K34561">
        <v>1</v>
      </c>
      <c r="L34561">
        <v>28</v>
      </c>
      <c r="M34561" t="s">
        <v>12</v>
      </c>
      <c r="N34561">
        <v>60.99</v>
      </c>
      <c r="O34561" t="s">
        <v>13</v>
      </c>
      <c r="P34561" t="s">
        <v>49572</v>
      </c>
      <c r="Q34561" t="s">
        <v>49577</v>
      </c>
      <c r="R34561">
        <v>60.99</v>
      </c>
    </row>
    <row r="34562" spans="1:18" x14ac:dyDescent="0.35">
      <c r="A34562">
        <v>10319480</v>
      </c>
      <c r="B34562">
        <v>441530839394</v>
      </c>
      <c r="C34562">
        <v>1016525</v>
      </c>
      <c r="D34562" s="20">
        <v>44351.569214351854</v>
      </c>
      <c r="E34562">
        <v>2021</v>
      </c>
      <c r="F34562">
        <v>6</v>
      </c>
      <c r="G34562">
        <v>4</v>
      </c>
      <c r="I34562">
        <f>HOUR(inu_neko_orderline_clean__2[[#This Row],[trans_timestamp]])</f>
        <v>13</v>
      </c>
      <c r="J34562">
        <v>4</v>
      </c>
      <c r="K34562">
        <v>1</v>
      </c>
      <c r="L34562">
        <v>34</v>
      </c>
      <c r="M34562" t="s">
        <v>54</v>
      </c>
      <c r="N34562">
        <v>28.45</v>
      </c>
      <c r="O34562" t="s">
        <v>8</v>
      </c>
      <c r="P34562" t="s">
        <v>49575</v>
      </c>
      <c r="Q34562" t="s">
        <v>49573</v>
      </c>
      <c r="R34562">
        <v>28.45</v>
      </c>
    </row>
    <row r="34563" spans="1:18" x14ac:dyDescent="0.35">
      <c r="A34563">
        <v>10319480</v>
      </c>
      <c r="B34563">
        <v>140160459467</v>
      </c>
      <c r="C34563">
        <v>1016525</v>
      </c>
      <c r="D34563" s="20">
        <v>44351.569214351854</v>
      </c>
      <c r="E34563">
        <v>2021</v>
      </c>
      <c r="F34563">
        <v>6</v>
      </c>
      <c r="G34563">
        <v>4</v>
      </c>
      <c r="I34563">
        <f>HOUR(inu_neko_orderline_clean__2[[#This Row],[trans_timestamp]])</f>
        <v>13</v>
      </c>
      <c r="J34563">
        <v>4</v>
      </c>
      <c r="K34563">
        <v>2</v>
      </c>
      <c r="L34563">
        <v>34</v>
      </c>
      <c r="M34563" t="s">
        <v>54</v>
      </c>
      <c r="N34563">
        <v>48.95</v>
      </c>
      <c r="O34563" t="s">
        <v>28</v>
      </c>
      <c r="P34563" t="s">
        <v>49572</v>
      </c>
      <c r="Q34563" t="s">
        <v>49577</v>
      </c>
      <c r="R34563">
        <v>97.9</v>
      </c>
    </row>
    <row r="34564" spans="1:18" x14ac:dyDescent="0.35">
      <c r="A34564">
        <v>10319471</v>
      </c>
      <c r="B34564">
        <v>904582148679</v>
      </c>
      <c r="C34564">
        <v>1016520</v>
      </c>
      <c r="D34564" s="20">
        <v>44351.569259293981</v>
      </c>
      <c r="E34564">
        <v>2021</v>
      </c>
      <c r="F34564">
        <v>6</v>
      </c>
      <c r="G34564">
        <v>4</v>
      </c>
      <c r="I34564">
        <f>HOUR(inu_neko_orderline_clean__2[[#This Row],[trans_timestamp]])</f>
        <v>13</v>
      </c>
      <c r="J34564">
        <v>4</v>
      </c>
      <c r="K34564">
        <v>1</v>
      </c>
      <c r="L34564">
        <v>26</v>
      </c>
      <c r="M34564" t="s">
        <v>10</v>
      </c>
      <c r="N34564">
        <v>12.97</v>
      </c>
      <c r="O34564" t="s">
        <v>30</v>
      </c>
      <c r="P34564" t="s">
        <v>49576</v>
      </c>
      <c r="Q34564" t="s">
        <v>49577</v>
      </c>
      <c r="R34564">
        <v>12.97</v>
      </c>
    </row>
    <row r="34565" spans="1:18" x14ac:dyDescent="0.35">
      <c r="A34565">
        <v>10319272</v>
      </c>
      <c r="B34565">
        <v>717036112695</v>
      </c>
      <c r="C34565">
        <v>1016380</v>
      </c>
      <c r="D34565" s="20">
        <v>44351.57245230324</v>
      </c>
      <c r="E34565">
        <v>2021</v>
      </c>
      <c r="F34565">
        <v>6</v>
      </c>
      <c r="G34565">
        <v>4</v>
      </c>
      <c r="I34565">
        <f>HOUR(inu_neko_orderline_clean__2[[#This Row],[trans_timestamp]])</f>
        <v>13</v>
      </c>
      <c r="J34565">
        <v>4</v>
      </c>
      <c r="K34565">
        <v>1</v>
      </c>
      <c r="L34565">
        <v>23</v>
      </c>
      <c r="M34565" t="s">
        <v>15</v>
      </c>
      <c r="N34565">
        <v>60.99</v>
      </c>
      <c r="O34565" t="s">
        <v>13</v>
      </c>
      <c r="P34565" t="s">
        <v>49572</v>
      </c>
      <c r="Q34565" t="s">
        <v>49577</v>
      </c>
      <c r="R34565">
        <v>60.99</v>
      </c>
    </row>
    <row r="34566" spans="1:18" x14ac:dyDescent="0.35">
      <c r="A34566">
        <v>10319272</v>
      </c>
      <c r="B34566">
        <v>344934101144</v>
      </c>
      <c r="C34566">
        <v>1016380</v>
      </c>
      <c r="D34566" s="20">
        <v>44351.57245230324</v>
      </c>
      <c r="E34566">
        <v>2021</v>
      </c>
      <c r="F34566">
        <v>6</v>
      </c>
      <c r="G34566">
        <v>4</v>
      </c>
      <c r="I34566">
        <f>HOUR(inu_neko_orderline_clean__2[[#This Row],[trans_timestamp]])</f>
        <v>13</v>
      </c>
      <c r="J34566">
        <v>4</v>
      </c>
      <c r="K34566">
        <v>1</v>
      </c>
      <c r="L34566">
        <v>23</v>
      </c>
      <c r="M34566" t="s">
        <v>15</v>
      </c>
      <c r="N34566">
        <v>24.95</v>
      </c>
      <c r="O34566" t="s">
        <v>11</v>
      </c>
      <c r="P34566" t="s">
        <v>49575</v>
      </c>
      <c r="Q34566" t="s">
        <v>49577</v>
      </c>
      <c r="R34566">
        <v>24.95</v>
      </c>
    </row>
    <row r="34567" spans="1:18" x14ac:dyDescent="0.35">
      <c r="A34567">
        <v>10319408</v>
      </c>
      <c r="B34567">
        <v>575410882303</v>
      </c>
      <c r="C34567">
        <v>1016356</v>
      </c>
      <c r="D34567" s="20">
        <v>44351.572753993052</v>
      </c>
      <c r="E34567">
        <v>2021</v>
      </c>
      <c r="F34567">
        <v>6</v>
      </c>
      <c r="G34567">
        <v>4</v>
      </c>
      <c r="I34567">
        <f>HOUR(inu_neko_orderline_clean__2[[#This Row],[trans_timestamp]])</f>
        <v>13</v>
      </c>
      <c r="J34567">
        <v>4</v>
      </c>
      <c r="K34567">
        <v>1</v>
      </c>
      <c r="L34567">
        <v>26</v>
      </c>
      <c r="M34567" t="s">
        <v>10</v>
      </c>
      <c r="N34567">
        <v>21.95</v>
      </c>
      <c r="O34567" t="s">
        <v>23</v>
      </c>
      <c r="P34567" t="s">
        <v>49575</v>
      </c>
      <c r="Q34567" t="s">
        <v>49577</v>
      </c>
      <c r="R34567">
        <v>21.95</v>
      </c>
    </row>
    <row r="34568" spans="1:18" x14ac:dyDescent="0.35">
      <c r="A34568">
        <v>10319491</v>
      </c>
      <c r="B34568">
        <v>73201504044</v>
      </c>
      <c r="C34568">
        <v>1016530</v>
      </c>
      <c r="D34568" s="20">
        <v>44351.579262175925</v>
      </c>
      <c r="E34568">
        <v>2021</v>
      </c>
      <c r="F34568">
        <v>6</v>
      </c>
      <c r="G34568">
        <v>4</v>
      </c>
      <c r="I34568">
        <f>HOUR(inu_neko_orderline_clean__2[[#This Row],[trans_timestamp]])</f>
        <v>13</v>
      </c>
      <c r="J34568">
        <v>4</v>
      </c>
      <c r="K34568">
        <v>1</v>
      </c>
      <c r="L34568">
        <v>25</v>
      </c>
      <c r="M34568" t="s">
        <v>5</v>
      </c>
      <c r="N34568">
        <v>18.95</v>
      </c>
      <c r="O34568" t="s">
        <v>7</v>
      </c>
      <c r="P34568" t="s">
        <v>49574</v>
      </c>
      <c r="Q34568" t="s">
        <v>49573</v>
      </c>
      <c r="R34568">
        <v>18.95</v>
      </c>
    </row>
    <row r="34569" spans="1:18" x14ac:dyDescent="0.35">
      <c r="A34569">
        <v>10319283</v>
      </c>
      <c r="B34569">
        <v>832878954342</v>
      </c>
      <c r="C34569">
        <v>1013905</v>
      </c>
      <c r="D34569" s="20">
        <v>44351.58128017361</v>
      </c>
      <c r="E34569">
        <v>2021</v>
      </c>
      <c r="F34569">
        <v>6</v>
      </c>
      <c r="G34569">
        <v>4</v>
      </c>
      <c r="I34569">
        <f>HOUR(inu_neko_orderline_clean__2[[#This Row],[trans_timestamp]])</f>
        <v>13</v>
      </c>
      <c r="J34569">
        <v>4</v>
      </c>
      <c r="K34569">
        <v>1</v>
      </c>
      <c r="L34569">
        <v>19</v>
      </c>
      <c r="M34569" t="s">
        <v>51</v>
      </c>
      <c r="N34569">
        <v>45.99</v>
      </c>
      <c r="O34569" t="s">
        <v>18</v>
      </c>
      <c r="P34569" t="s">
        <v>49572</v>
      </c>
      <c r="Q34569" t="s">
        <v>49573</v>
      </c>
      <c r="R34569">
        <v>45.99</v>
      </c>
    </row>
    <row r="34570" spans="1:18" x14ac:dyDescent="0.35">
      <c r="A34570">
        <v>10319235</v>
      </c>
      <c r="B34570">
        <v>469757173540</v>
      </c>
      <c r="C34570">
        <v>1016355</v>
      </c>
      <c r="D34570" s="20">
        <v>44351.581587222223</v>
      </c>
      <c r="E34570">
        <v>2021</v>
      </c>
      <c r="F34570">
        <v>6</v>
      </c>
      <c r="G34570">
        <v>4</v>
      </c>
      <c r="I34570">
        <f>HOUR(inu_neko_orderline_clean__2[[#This Row],[trans_timestamp]])</f>
        <v>13</v>
      </c>
      <c r="J34570">
        <v>4</v>
      </c>
      <c r="K34570">
        <v>1</v>
      </c>
      <c r="L34570">
        <v>21</v>
      </c>
      <c r="M34570" t="s">
        <v>5</v>
      </c>
      <c r="N34570">
        <v>35.99</v>
      </c>
      <c r="O34570" t="s">
        <v>19</v>
      </c>
      <c r="P34570" t="s">
        <v>49575</v>
      </c>
      <c r="Q34570" t="s">
        <v>49573</v>
      </c>
      <c r="R34570">
        <v>35.99</v>
      </c>
    </row>
    <row r="34571" spans="1:18" x14ac:dyDescent="0.35">
      <c r="A34571">
        <v>10319398</v>
      </c>
      <c r="B34571">
        <v>719638485153</v>
      </c>
      <c r="C34571">
        <v>1016468</v>
      </c>
      <c r="D34571" s="20">
        <v>44351.582258449074</v>
      </c>
      <c r="E34571">
        <v>2021</v>
      </c>
      <c r="F34571">
        <v>6</v>
      </c>
      <c r="G34571">
        <v>4</v>
      </c>
      <c r="I34571">
        <f>HOUR(inu_neko_orderline_clean__2[[#This Row],[trans_timestamp]])</f>
        <v>13</v>
      </c>
      <c r="J34571">
        <v>4</v>
      </c>
      <c r="K34571">
        <v>1</v>
      </c>
      <c r="L34571">
        <v>28</v>
      </c>
      <c r="M34571" t="s">
        <v>5</v>
      </c>
      <c r="N34571">
        <v>72.989999999999995</v>
      </c>
      <c r="O34571" t="s">
        <v>6</v>
      </c>
      <c r="P34571" t="s">
        <v>49572</v>
      </c>
      <c r="Q34571" t="s">
        <v>49573</v>
      </c>
      <c r="R34571">
        <v>72.989999999999995</v>
      </c>
    </row>
    <row r="34572" spans="1:18" x14ac:dyDescent="0.35">
      <c r="A34572">
        <v>10319260</v>
      </c>
      <c r="B34572">
        <v>344934101144</v>
      </c>
      <c r="C34572">
        <v>1016371</v>
      </c>
      <c r="D34572" s="20">
        <v>44351.582885856478</v>
      </c>
      <c r="E34572">
        <v>2021</v>
      </c>
      <c r="F34572">
        <v>6</v>
      </c>
      <c r="G34572">
        <v>4</v>
      </c>
      <c r="I34572">
        <f>HOUR(inu_neko_orderline_clean__2[[#This Row],[trans_timestamp]])</f>
        <v>13</v>
      </c>
      <c r="J34572">
        <v>4</v>
      </c>
      <c r="K34572">
        <v>1</v>
      </c>
      <c r="L34572">
        <v>35</v>
      </c>
      <c r="M34572" t="s">
        <v>10</v>
      </c>
      <c r="N34572">
        <v>24.95</v>
      </c>
      <c r="O34572" t="s">
        <v>11</v>
      </c>
      <c r="P34572" t="s">
        <v>49575</v>
      </c>
      <c r="Q34572" t="s">
        <v>49577</v>
      </c>
      <c r="R34572">
        <v>24.95</v>
      </c>
    </row>
    <row r="34573" spans="1:18" x14ac:dyDescent="0.35">
      <c r="A34573">
        <v>10319596</v>
      </c>
      <c r="B34573">
        <v>845773115334</v>
      </c>
      <c r="C34573">
        <v>1016601</v>
      </c>
      <c r="D34573" s="20">
        <v>44352.541885833336</v>
      </c>
      <c r="E34573">
        <v>2021</v>
      </c>
      <c r="F34573">
        <v>6</v>
      </c>
      <c r="G34573">
        <v>5</v>
      </c>
      <c r="I34573">
        <f>HOUR(inu_neko_orderline_clean__2[[#This Row],[trans_timestamp]])</f>
        <v>13</v>
      </c>
      <c r="J34573">
        <v>5</v>
      </c>
      <c r="K34573">
        <v>1</v>
      </c>
      <c r="L34573">
        <v>28</v>
      </c>
      <c r="M34573" t="s">
        <v>5</v>
      </c>
      <c r="N34573">
        <v>12.99</v>
      </c>
      <c r="O34573" t="s">
        <v>22</v>
      </c>
      <c r="P34573" t="s">
        <v>49576</v>
      </c>
      <c r="Q34573" t="s">
        <v>49573</v>
      </c>
      <c r="R34573">
        <v>12.99</v>
      </c>
    </row>
    <row r="34574" spans="1:18" x14ac:dyDescent="0.35">
      <c r="A34574">
        <v>10319809</v>
      </c>
      <c r="B34574">
        <v>469757173540</v>
      </c>
      <c r="C34574">
        <v>1010873</v>
      </c>
      <c r="D34574" s="20">
        <v>44352.543106446756</v>
      </c>
      <c r="E34574">
        <v>2021</v>
      </c>
      <c r="F34574">
        <v>6</v>
      </c>
      <c r="G34574">
        <v>5</v>
      </c>
      <c r="I34574">
        <f>HOUR(inu_neko_orderline_clean__2[[#This Row],[trans_timestamp]])</f>
        <v>13</v>
      </c>
      <c r="J34574">
        <v>5</v>
      </c>
      <c r="K34574">
        <v>1</v>
      </c>
      <c r="L34574">
        <v>29</v>
      </c>
      <c r="M34574" t="s">
        <v>12</v>
      </c>
      <c r="N34574">
        <v>35.99</v>
      </c>
      <c r="O34574" t="s">
        <v>19</v>
      </c>
      <c r="P34574" t="s">
        <v>49575</v>
      </c>
      <c r="Q34574" t="s">
        <v>49573</v>
      </c>
      <c r="R34574">
        <v>35.99</v>
      </c>
    </row>
    <row r="34575" spans="1:18" x14ac:dyDescent="0.35">
      <c r="A34575">
        <v>10319778</v>
      </c>
      <c r="B34575">
        <v>704772572943</v>
      </c>
      <c r="C34575">
        <v>1016729</v>
      </c>
      <c r="D34575" s="20">
        <v>44352.54389508102</v>
      </c>
      <c r="E34575">
        <v>2021</v>
      </c>
      <c r="F34575">
        <v>6</v>
      </c>
      <c r="G34575">
        <v>5</v>
      </c>
      <c r="I34575">
        <f>HOUR(inu_neko_orderline_clean__2[[#This Row],[trans_timestamp]])</f>
        <v>13</v>
      </c>
      <c r="J34575">
        <v>5</v>
      </c>
      <c r="K34575">
        <v>1</v>
      </c>
      <c r="L34575">
        <v>22</v>
      </c>
      <c r="M34575" t="s">
        <v>5</v>
      </c>
      <c r="N34575">
        <v>35.979999999999997</v>
      </c>
      <c r="O34575" t="s">
        <v>26</v>
      </c>
      <c r="P34575" t="s">
        <v>49575</v>
      </c>
      <c r="Q34575" t="s">
        <v>49573</v>
      </c>
      <c r="R34575">
        <v>35.979999999999997</v>
      </c>
    </row>
    <row r="34576" spans="1:18" x14ac:dyDescent="0.35">
      <c r="A34576">
        <v>10319722</v>
      </c>
      <c r="B34576">
        <v>344538897332</v>
      </c>
      <c r="C34576">
        <v>1016691</v>
      </c>
      <c r="D34576" s="20">
        <v>44352.543898692129</v>
      </c>
      <c r="E34576">
        <v>2021</v>
      </c>
      <c r="F34576">
        <v>6</v>
      </c>
      <c r="G34576">
        <v>5</v>
      </c>
      <c r="I34576">
        <f>HOUR(inu_neko_orderline_clean__2[[#This Row],[trans_timestamp]])</f>
        <v>13</v>
      </c>
      <c r="J34576">
        <v>5</v>
      </c>
      <c r="K34576">
        <v>1</v>
      </c>
      <c r="L34576">
        <v>26</v>
      </c>
      <c r="M34576" t="s">
        <v>43</v>
      </c>
      <c r="N34576">
        <v>19.989999999999998</v>
      </c>
      <c r="O34576" t="s">
        <v>21</v>
      </c>
      <c r="P34576" t="s">
        <v>49574</v>
      </c>
      <c r="Q34576" t="s">
        <v>49573</v>
      </c>
      <c r="R34576">
        <v>19.989999999999998</v>
      </c>
    </row>
    <row r="34577" spans="1:18" x14ac:dyDescent="0.35">
      <c r="A34577">
        <v>10319601</v>
      </c>
      <c r="B34577">
        <v>832878954342</v>
      </c>
      <c r="C34577">
        <v>1016604</v>
      </c>
      <c r="D34577" s="20">
        <v>44352.544675590281</v>
      </c>
      <c r="E34577">
        <v>2021</v>
      </c>
      <c r="F34577">
        <v>6</v>
      </c>
      <c r="G34577">
        <v>5</v>
      </c>
      <c r="I34577">
        <f>HOUR(inu_neko_orderline_clean__2[[#This Row],[trans_timestamp]])</f>
        <v>13</v>
      </c>
      <c r="J34577">
        <v>5</v>
      </c>
      <c r="K34577">
        <v>1</v>
      </c>
      <c r="L34577">
        <v>23</v>
      </c>
      <c r="M34577" t="s">
        <v>10</v>
      </c>
      <c r="N34577">
        <v>45.99</v>
      </c>
      <c r="O34577" t="s">
        <v>18</v>
      </c>
      <c r="P34577" t="s">
        <v>49572</v>
      </c>
      <c r="Q34577" t="s">
        <v>49573</v>
      </c>
      <c r="R34577">
        <v>45.99</v>
      </c>
    </row>
    <row r="34578" spans="1:18" x14ac:dyDescent="0.35">
      <c r="A34578">
        <v>10319601</v>
      </c>
      <c r="B34578">
        <v>344538897332</v>
      </c>
      <c r="C34578">
        <v>1016604</v>
      </c>
      <c r="D34578" s="20">
        <v>44352.544675590281</v>
      </c>
      <c r="E34578">
        <v>2021</v>
      </c>
      <c r="F34578">
        <v>6</v>
      </c>
      <c r="G34578">
        <v>5</v>
      </c>
      <c r="I34578">
        <f>HOUR(inu_neko_orderline_clean__2[[#This Row],[trans_timestamp]])</f>
        <v>13</v>
      </c>
      <c r="J34578">
        <v>5</v>
      </c>
      <c r="K34578">
        <v>1</v>
      </c>
      <c r="L34578">
        <v>23</v>
      </c>
      <c r="M34578" t="s">
        <v>10</v>
      </c>
      <c r="N34578">
        <v>19.989999999999998</v>
      </c>
      <c r="O34578" t="s">
        <v>21</v>
      </c>
      <c r="P34578" t="s">
        <v>49574</v>
      </c>
      <c r="Q34578" t="s">
        <v>49573</v>
      </c>
      <c r="R34578">
        <v>19.989999999999998</v>
      </c>
    </row>
    <row r="34579" spans="1:18" x14ac:dyDescent="0.35">
      <c r="A34579">
        <v>10319556</v>
      </c>
      <c r="B34579">
        <v>969568933713</v>
      </c>
      <c r="C34579">
        <v>1002320</v>
      </c>
      <c r="D34579" s="20">
        <v>44352.545811782409</v>
      </c>
      <c r="E34579">
        <v>2021</v>
      </c>
      <c r="F34579">
        <v>6</v>
      </c>
      <c r="G34579">
        <v>5</v>
      </c>
      <c r="I34579">
        <f>HOUR(inu_neko_orderline_clean__2[[#This Row],[trans_timestamp]])</f>
        <v>13</v>
      </c>
      <c r="J34579">
        <v>5</v>
      </c>
      <c r="K34579">
        <v>1</v>
      </c>
      <c r="L34579">
        <v>36</v>
      </c>
      <c r="M34579" t="s">
        <v>12</v>
      </c>
      <c r="N34579">
        <v>32.99</v>
      </c>
      <c r="O34579" t="s">
        <v>20</v>
      </c>
      <c r="P34579" t="s">
        <v>49575</v>
      </c>
      <c r="Q34579" t="s">
        <v>49573</v>
      </c>
      <c r="R34579">
        <v>32.99</v>
      </c>
    </row>
    <row r="34580" spans="1:18" x14ac:dyDescent="0.35">
      <c r="A34580">
        <v>10319572</v>
      </c>
      <c r="B34580">
        <v>904582148679</v>
      </c>
      <c r="C34580">
        <v>1016583</v>
      </c>
      <c r="D34580" s="20">
        <v>44352.545974236113</v>
      </c>
      <c r="E34580">
        <v>2021</v>
      </c>
      <c r="F34580">
        <v>6</v>
      </c>
      <c r="G34580">
        <v>5</v>
      </c>
      <c r="I34580">
        <f>HOUR(inu_neko_orderline_clean__2[[#This Row],[trans_timestamp]])</f>
        <v>13</v>
      </c>
      <c r="J34580">
        <v>5</v>
      </c>
      <c r="K34580">
        <v>2</v>
      </c>
      <c r="L34580">
        <v>25</v>
      </c>
      <c r="M34580" t="s">
        <v>12</v>
      </c>
      <c r="N34580">
        <v>12.97</v>
      </c>
      <c r="O34580" t="s">
        <v>30</v>
      </c>
      <c r="P34580" t="s">
        <v>49576</v>
      </c>
      <c r="Q34580" t="s">
        <v>49577</v>
      </c>
      <c r="R34580">
        <v>25.94</v>
      </c>
    </row>
    <row r="34581" spans="1:18" x14ac:dyDescent="0.35">
      <c r="A34581">
        <v>10319733</v>
      </c>
      <c r="B34581">
        <v>469757173540</v>
      </c>
      <c r="C34581">
        <v>1004416</v>
      </c>
      <c r="D34581" s="20">
        <v>44352.546692314812</v>
      </c>
      <c r="E34581">
        <v>2021</v>
      </c>
      <c r="F34581">
        <v>6</v>
      </c>
      <c r="G34581">
        <v>5</v>
      </c>
      <c r="I34581">
        <f>HOUR(inu_neko_orderline_clean__2[[#This Row],[trans_timestamp]])</f>
        <v>13</v>
      </c>
      <c r="J34581">
        <v>5</v>
      </c>
      <c r="K34581">
        <v>1</v>
      </c>
      <c r="L34581">
        <v>23</v>
      </c>
      <c r="M34581" t="s">
        <v>50</v>
      </c>
      <c r="N34581">
        <v>35.99</v>
      </c>
      <c r="O34581" t="s">
        <v>19</v>
      </c>
      <c r="P34581" t="s">
        <v>49575</v>
      </c>
      <c r="Q34581" t="s">
        <v>49573</v>
      </c>
      <c r="R34581">
        <v>35.99</v>
      </c>
    </row>
    <row r="34582" spans="1:18" x14ac:dyDescent="0.35">
      <c r="A34582">
        <v>10319733</v>
      </c>
      <c r="B34582">
        <v>733426809698</v>
      </c>
      <c r="C34582">
        <v>1004416</v>
      </c>
      <c r="D34582" s="20">
        <v>44352.546692314812</v>
      </c>
      <c r="E34582">
        <v>2021</v>
      </c>
      <c r="F34582">
        <v>6</v>
      </c>
      <c r="G34582">
        <v>5</v>
      </c>
      <c r="I34582">
        <f>HOUR(inu_neko_orderline_clean__2[[#This Row],[trans_timestamp]])</f>
        <v>13</v>
      </c>
      <c r="J34582">
        <v>5</v>
      </c>
      <c r="K34582">
        <v>1</v>
      </c>
      <c r="L34582">
        <v>23</v>
      </c>
      <c r="M34582" t="s">
        <v>50</v>
      </c>
      <c r="N34582">
        <v>18.95</v>
      </c>
      <c r="O34582" t="s">
        <v>9</v>
      </c>
      <c r="P34582" t="s">
        <v>49576</v>
      </c>
      <c r="Q34582" t="s">
        <v>49573</v>
      </c>
      <c r="R34582">
        <v>18.95</v>
      </c>
    </row>
    <row r="34583" spans="1:18" x14ac:dyDescent="0.35">
      <c r="A34583">
        <v>10319725</v>
      </c>
      <c r="B34583">
        <v>904582148679</v>
      </c>
      <c r="C34583">
        <v>1012772</v>
      </c>
      <c r="D34583" s="20">
        <v>44352.548217881944</v>
      </c>
      <c r="E34583">
        <v>2021</v>
      </c>
      <c r="F34583">
        <v>6</v>
      </c>
      <c r="G34583">
        <v>5</v>
      </c>
      <c r="I34583">
        <f>HOUR(inu_neko_orderline_clean__2[[#This Row],[trans_timestamp]])</f>
        <v>13</v>
      </c>
      <c r="J34583">
        <v>5</v>
      </c>
      <c r="K34583">
        <v>1</v>
      </c>
      <c r="L34583">
        <v>23</v>
      </c>
      <c r="M34583" t="s">
        <v>53</v>
      </c>
      <c r="N34583">
        <v>12.97</v>
      </c>
      <c r="O34583" t="s">
        <v>30</v>
      </c>
      <c r="P34583" t="s">
        <v>49576</v>
      </c>
      <c r="Q34583" t="s">
        <v>49577</v>
      </c>
      <c r="R34583">
        <v>12.97</v>
      </c>
    </row>
    <row r="34584" spans="1:18" x14ac:dyDescent="0.35">
      <c r="A34584">
        <v>10319806</v>
      </c>
      <c r="B34584">
        <v>845773115334</v>
      </c>
      <c r="C34584">
        <v>1016751</v>
      </c>
      <c r="D34584" s="20">
        <v>44352.549089479166</v>
      </c>
      <c r="E34584">
        <v>2021</v>
      </c>
      <c r="F34584">
        <v>6</v>
      </c>
      <c r="G34584">
        <v>5</v>
      </c>
      <c r="I34584">
        <f>HOUR(inu_neko_orderline_clean__2[[#This Row],[trans_timestamp]])</f>
        <v>13</v>
      </c>
      <c r="J34584">
        <v>5</v>
      </c>
      <c r="K34584">
        <v>1</v>
      </c>
      <c r="L34584">
        <v>25</v>
      </c>
      <c r="M34584" t="s">
        <v>5</v>
      </c>
      <c r="N34584">
        <v>12.99</v>
      </c>
      <c r="O34584" t="s">
        <v>22</v>
      </c>
      <c r="P34584" t="s">
        <v>49576</v>
      </c>
      <c r="Q34584" t="s">
        <v>49573</v>
      </c>
      <c r="R34584">
        <v>12.99</v>
      </c>
    </row>
    <row r="34585" spans="1:18" x14ac:dyDescent="0.35">
      <c r="A34585">
        <v>10319810</v>
      </c>
      <c r="B34585">
        <v>242313721729</v>
      </c>
      <c r="C34585">
        <v>1016754</v>
      </c>
      <c r="D34585" s="20">
        <v>44352.549352256945</v>
      </c>
      <c r="E34585">
        <v>2021</v>
      </c>
      <c r="F34585">
        <v>6</v>
      </c>
      <c r="G34585">
        <v>5</v>
      </c>
      <c r="I34585">
        <f>HOUR(inu_neko_orderline_clean__2[[#This Row],[trans_timestamp]])</f>
        <v>13</v>
      </c>
      <c r="J34585">
        <v>5</v>
      </c>
      <c r="K34585">
        <v>1</v>
      </c>
      <c r="L34585">
        <v>23</v>
      </c>
      <c r="M34585" t="s">
        <v>12</v>
      </c>
      <c r="N34585">
        <v>65.989999999999995</v>
      </c>
      <c r="O34585" t="s">
        <v>13</v>
      </c>
      <c r="P34585" t="s">
        <v>49572</v>
      </c>
      <c r="Q34585" t="s">
        <v>49577</v>
      </c>
      <c r="R34585">
        <v>65.989999999999995</v>
      </c>
    </row>
    <row r="34586" spans="1:18" x14ac:dyDescent="0.35">
      <c r="A34586">
        <v>10319767</v>
      </c>
      <c r="B34586">
        <v>287663658863</v>
      </c>
      <c r="C34586">
        <v>1011983</v>
      </c>
      <c r="D34586" s="20">
        <v>44352.551545671296</v>
      </c>
      <c r="E34586">
        <v>2021</v>
      </c>
      <c r="F34586">
        <v>6</v>
      </c>
      <c r="G34586">
        <v>5</v>
      </c>
      <c r="I34586">
        <f>HOUR(inu_neko_orderline_clean__2[[#This Row],[trans_timestamp]])</f>
        <v>13</v>
      </c>
      <c r="J34586">
        <v>5</v>
      </c>
      <c r="K34586">
        <v>2</v>
      </c>
      <c r="L34586">
        <v>21</v>
      </c>
      <c r="M34586" t="s">
        <v>12</v>
      </c>
      <c r="N34586">
        <v>9.9499999999999993</v>
      </c>
      <c r="O34586" t="s">
        <v>16</v>
      </c>
      <c r="P34586" t="s">
        <v>49574</v>
      </c>
      <c r="Q34586" t="s">
        <v>49577</v>
      </c>
      <c r="R34586">
        <v>19.899999999999999</v>
      </c>
    </row>
    <row r="34587" spans="1:18" x14ac:dyDescent="0.35">
      <c r="A34587">
        <v>10319659</v>
      </c>
      <c r="B34587">
        <v>242313721729</v>
      </c>
      <c r="C34587">
        <v>1016645</v>
      </c>
      <c r="D34587" s="20">
        <v>44352.553084884261</v>
      </c>
      <c r="E34587">
        <v>2021</v>
      </c>
      <c r="F34587">
        <v>6</v>
      </c>
      <c r="G34587">
        <v>5</v>
      </c>
      <c r="I34587">
        <f>HOUR(inu_neko_orderline_clean__2[[#This Row],[trans_timestamp]])</f>
        <v>13</v>
      </c>
      <c r="J34587">
        <v>5</v>
      </c>
      <c r="K34587">
        <v>2</v>
      </c>
      <c r="L34587">
        <v>22</v>
      </c>
      <c r="M34587" t="s">
        <v>38</v>
      </c>
      <c r="N34587">
        <v>65.989999999999995</v>
      </c>
      <c r="O34587" t="s">
        <v>13</v>
      </c>
      <c r="P34587" t="s">
        <v>49572</v>
      </c>
      <c r="Q34587" t="s">
        <v>49577</v>
      </c>
      <c r="R34587">
        <v>131.97999999999999</v>
      </c>
    </row>
    <row r="34588" spans="1:18" x14ac:dyDescent="0.35">
      <c r="A34588">
        <v>10319659</v>
      </c>
      <c r="B34588">
        <v>733426809698</v>
      </c>
      <c r="C34588">
        <v>1016645</v>
      </c>
      <c r="D34588" s="20">
        <v>44352.553084884261</v>
      </c>
      <c r="E34588">
        <v>2021</v>
      </c>
      <c r="F34588">
        <v>6</v>
      </c>
      <c r="G34588">
        <v>5</v>
      </c>
      <c r="I34588">
        <f>HOUR(inu_neko_orderline_clean__2[[#This Row],[trans_timestamp]])</f>
        <v>13</v>
      </c>
      <c r="J34588">
        <v>5</v>
      </c>
      <c r="K34588">
        <v>1</v>
      </c>
      <c r="L34588">
        <v>22</v>
      </c>
      <c r="M34588" t="s">
        <v>38</v>
      </c>
      <c r="N34588">
        <v>18.95</v>
      </c>
      <c r="O34588" t="s">
        <v>9</v>
      </c>
      <c r="P34588" t="s">
        <v>49576</v>
      </c>
      <c r="Q34588" t="s">
        <v>49573</v>
      </c>
      <c r="R34588">
        <v>18.95</v>
      </c>
    </row>
    <row r="34589" spans="1:18" x14ac:dyDescent="0.35">
      <c r="A34589">
        <v>10319591</v>
      </c>
      <c r="B34589">
        <v>704772572943</v>
      </c>
      <c r="C34589">
        <v>1016596</v>
      </c>
      <c r="D34589" s="20">
        <v>44352.553841331021</v>
      </c>
      <c r="E34589">
        <v>2021</v>
      </c>
      <c r="F34589">
        <v>6</v>
      </c>
      <c r="G34589">
        <v>5</v>
      </c>
      <c r="I34589">
        <f>HOUR(inu_neko_orderline_clean__2[[#This Row],[trans_timestamp]])</f>
        <v>13</v>
      </c>
      <c r="J34589">
        <v>5</v>
      </c>
      <c r="K34589">
        <v>1</v>
      </c>
      <c r="L34589">
        <v>27</v>
      </c>
      <c r="M34589" t="s">
        <v>5</v>
      </c>
      <c r="N34589">
        <v>35.979999999999997</v>
      </c>
      <c r="O34589" t="s">
        <v>26</v>
      </c>
      <c r="P34589" t="s">
        <v>49575</v>
      </c>
      <c r="Q34589" t="s">
        <v>49573</v>
      </c>
      <c r="R34589">
        <v>35.979999999999997</v>
      </c>
    </row>
    <row r="34590" spans="1:18" x14ac:dyDescent="0.35">
      <c r="A34590">
        <v>10319650</v>
      </c>
      <c r="B34590">
        <v>832878954342</v>
      </c>
      <c r="C34590">
        <v>1016638</v>
      </c>
      <c r="D34590" s="20">
        <v>44352.555446365739</v>
      </c>
      <c r="E34590">
        <v>2021</v>
      </c>
      <c r="F34590">
        <v>6</v>
      </c>
      <c r="G34590">
        <v>5</v>
      </c>
      <c r="I34590">
        <f>HOUR(inu_neko_orderline_clean__2[[#This Row],[trans_timestamp]])</f>
        <v>13</v>
      </c>
      <c r="J34590">
        <v>5</v>
      </c>
      <c r="K34590">
        <v>1</v>
      </c>
      <c r="L34590">
        <v>31</v>
      </c>
      <c r="M34590" t="s">
        <v>10</v>
      </c>
      <c r="N34590">
        <v>45.99</v>
      </c>
      <c r="O34590" t="s">
        <v>18</v>
      </c>
      <c r="P34590" t="s">
        <v>49572</v>
      </c>
      <c r="Q34590" t="s">
        <v>49573</v>
      </c>
      <c r="R34590">
        <v>45.99</v>
      </c>
    </row>
    <row r="34591" spans="1:18" x14ac:dyDescent="0.35">
      <c r="A34591">
        <v>10319712</v>
      </c>
      <c r="B34591">
        <v>140160459467</v>
      </c>
      <c r="C34591">
        <v>1016683</v>
      </c>
      <c r="D34591" s="20">
        <v>44352.55555020833</v>
      </c>
      <c r="E34591">
        <v>2021</v>
      </c>
      <c r="F34591">
        <v>6</v>
      </c>
      <c r="G34591">
        <v>5</v>
      </c>
      <c r="I34591">
        <f>HOUR(inu_neko_orderline_clean__2[[#This Row],[trans_timestamp]])</f>
        <v>13</v>
      </c>
      <c r="J34591">
        <v>5</v>
      </c>
      <c r="K34591">
        <v>2</v>
      </c>
      <c r="L34591">
        <v>29</v>
      </c>
      <c r="M34591" t="s">
        <v>5</v>
      </c>
      <c r="N34591">
        <v>48.95</v>
      </c>
      <c r="O34591" t="s">
        <v>28</v>
      </c>
      <c r="P34591" t="s">
        <v>49572</v>
      </c>
      <c r="Q34591" t="s">
        <v>49577</v>
      </c>
      <c r="R34591">
        <v>97.9</v>
      </c>
    </row>
    <row r="34592" spans="1:18" x14ac:dyDescent="0.35">
      <c r="A34592">
        <v>10319763</v>
      </c>
      <c r="B34592">
        <v>344934101144</v>
      </c>
      <c r="C34592">
        <v>1016718</v>
      </c>
      <c r="D34592" s="20">
        <v>44352.556206932873</v>
      </c>
      <c r="E34592">
        <v>2021</v>
      </c>
      <c r="F34592">
        <v>6</v>
      </c>
      <c r="G34592">
        <v>5</v>
      </c>
      <c r="I34592">
        <f>HOUR(inu_neko_orderline_clean__2[[#This Row],[trans_timestamp]])</f>
        <v>13</v>
      </c>
      <c r="J34592">
        <v>5</v>
      </c>
      <c r="K34592">
        <v>1</v>
      </c>
      <c r="L34592">
        <v>33</v>
      </c>
      <c r="M34592" t="s">
        <v>12</v>
      </c>
      <c r="N34592">
        <v>24.95</v>
      </c>
      <c r="O34592" t="s">
        <v>11</v>
      </c>
      <c r="P34592" t="s">
        <v>49575</v>
      </c>
      <c r="Q34592" t="s">
        <v>49577</v>
      </c>
      <c r="R34592">
        <v>24.95</v>
      </c>
    </row>
    <row r="34593" spans="1:18" x14ac:dyDescent="0.35">
      <c r="A34593">
        <v>10319599</v>
      </c>
      <c r="B34593">
        <v>904582148679</v>
      </c>
      <c r="C34593">
        <v>1006031</v>
      </c>
      <c r="D34593" s="20">
        <v>44352.556419155095</v>
      </c>
      <c r="E34593">
        <v>2021</v>
      </c>
      <c r="F34593">
        <v>6</v>
      </c>
      <c r="G34593">
        <v>5</v>
      </c>
      <c r="I34593">
        <f>HOUR(inu_neko_orderline_clean__2[[#This Row],[trans_timestamp]])</f>
        <v>13</v>
      </c>
      <c r="J34593">
        <v>5</v>
      </c>
      <c r="K34593">
        <v>1</v>
      </c>
      <c r="L34593">
        <v>29</v>
      </c>
      <c r="M34593" t="s">
        <v>12</v>
      </c>
      <c r="N34593">
        <v>12.97</v>
      </c>
      <c r="O34593" t="s">
        <v>30</v>
      </c>
      <c r="P34593" t="s">
        <v>49576</v>
      </c>
      <c r="Q34593" t="s">
        <v>49577</v>
      </c>
      <c r="R34593">
        <v>12.97</v>
      </c>
    </row>
    <row r="34594" spans="1:18" x14ac:dyDescent="0.35">
      <c r="A34594">
        <v>10319599</v>
      </c>
      <c r="B34594">
        <v>719638485153</v>
      </c>
      <c r="C34594">
        <v>1006031</v>
      </c>
      <c r="D34594" s="20">
        <v>44352.556419155095</v>
      </c>
      <c r="E34594">
        <v>2021</v>
      </c>
      <c r="F34594">
        <v>6</v>
      </c>
      <c r="G34594">
        <v>5</v>
      </c>
      <c r="I34594">
        <f>HOUR(inu_neko_orderline_clean__2[[#This Row],[trans_timestamp]])</f>
        <v>13</v>
      </c>
      <c r="J34594">
        <v>5</v>
      </c>
      <c r="K34594">
        <v>1</v>
      </c>
      <c r="L34594">
        <v>29</v>
      </c>
      <c r="M34594" t="s">
        <v>12</v>
      </c>
      <c r="N34594">
        <v>72.989999999999995</v>
      </c>
      <c r="O34594" t="s">
        <v>6</v>
      </c>
      <c r="P34594" t="s">
        <v>49572</v>
      </c>
      <c r="Q34594" t="s">
        <v>49573</v>
      </c>
      <c r="R34594">
        <v>72.989999999999995</v>
      </c>
    </row>
    <row r="34595" spans="1:18" x14ac:dyDescent="0.35">
      <c r="A34595">
        <v>10319787</v>
      </c>
      <c r="B34595">
        <v>344538897332</v>
      </c>
      <c r="C34595">
        <v>1016736</v>
      </c>
      <c r="D34595" s="20">
        <v>44352.557504421296</v>
      </c>
      <c r="E34595">
        <v>2021</v>
      </c>
      <c r="F34595">
        <v>6</v>
      </c>
      <c r="G34595">
        <v>5</v>
      </c>
      <c r="I34595">
        <f>HOUR(inu_neko_orderline_clean__2[[#This Row],[trans_timestamp]])</f>
        <v>13</v>
      </c>
      <c r="J34595">
        <v>5</v>
      </c>
      <c r="K34595">
        <v>1</v>
      </c>
      <c r="L34595">
        <v>23</v>
      </c>
      <c r="M34595" t="s">
        <v>10</v>
      </c>
      <c r="N34595">
        <v>19.989999999999998</v>
      </c>
      <c r="O34595" t="s">
        <v>21</v>
      </c>
      <c r="P34595" t="s">
        <v>49574</v>
      </c>
      <c r="Q34595" t="s">
        <v>49573</v>
      </c>
      <c r="R34595">
        <v>19.989999999999998</v>
      </c>
    </row>
    <row r="34596" spans="1:18" x14ac:dyDescent="0.35">
      <c r="A34596">
        <v>10319593</v>
      </c>
      <c r="B34596">
        <v>621046126170</v>
      </c>
      <c r="C34596">
        <v>1016598</v>
      </c>
      <c r="D34596" s="20">
        <v>44352.558501423613</v>
      </c>
      <c r="E34596">
        <v>2021</v>
      </c>
      <c r="F34596">
        <v>6</v>
      </c>
      <c r="G34596">
        <v>5</v>
      </c>
      <c r="I34596">
        <f>HOUR(inu_neko_orderline_clean__2[[#This Row],[trans_timestamp]])</f>
        <v>13</v>
      </c>
      <c r="J34596">
        <v>5</v>
      </c>
      <c r="K34596">
        <v>2</v>
      </c>
      <c r="L34596">
        <v>25</v>
      </c>
      <c r="M34596" t="s">
        <v>10</v>
      </c>
      <c r="N34596">
        <v>22.99</v>
      </c>
      <c r="O34596" t="s">
        <v>25</v>
      </c>
      <c r="P34596" t="s">
        <v>49575</v>
      </c>
      <c r="Q34596" t="s">
        <v>49577</v>
      </c>
      <c r="R34596">
        <v>45.98</v>
      </c>
    </row>
    <row r="34597" spans="1:18" x14ac:dyDescent="0.35">
      <c r="A34597">
        <v>10319593</v>
      </c>
      <c r="B34597">
        <v>469757173540</v>
      </c>
      <c r="C34597">
        <v>1016598</v>
      </c>
      <c r="D34597" s="20">
        <v>44352.558501423613</v>
      </c>
      <c r="E34597">
        <v>2021</v>
      </c>
      <c r="F34597">
        <v>6</v>
      </c>
      <c r="G34597">
        <v>5</v>
      </c>
      <c r="I34597">
        <f>HOUR(inu_neko_orderline_clean__2[[#This Row],[trans_timestamp]])</f>
        <v>13</v>
      </c>
      <c r="J34597">
        <v>5</v>
      </c>
      <c r="K34597">
        <v>1</v>
      </c>
      <c r="L34597">
        <v>25</v>
      </c>
      <c r="M34597" t="s">
        <v>10</v>
      </c>
      <c r="N34597">
        <v>35.99</v>
      </c>
      <c r="O34597" t="s">
        <v>19</v>
      </c>
      <c r="P34597" t="s">
        <v>49575</v>
      </c>
      <c r="Q34597" t="s">
        <v>49573</v>
      </c>
      <c r="R34597">
        <v>35.99</v>
      </c>
    </row>
    <row r="34598" spans="1:18" x14ac:dyDescent="0.35">
      <c r="A34598">
        <v>10319702</v>
      </c>
      <c r="B34598">
        <v>344934101144</v>
      </c>
      <c r="C34598">
        <v>1008542</v>
      </c>
      <c r="D34598" s="20">
        <v>44352.564299444442</v>
      </c>
      <c r="E34598">
        <v>2021</v>
      </c>
      <c r="F34598">
        <v>6</v>
      </c>
      <c r="G34598">
        <v>5</v>
      </c>
      <c r="I34598">
        <f>HOUR(inu_neko_orderline_clean__2[[#This Row],[trans_timestamp]])</f>
        <v>13</v>
      </c>
      <c r="J34598">
        <v>5</v>
      </c>
      <c r="K34598">
        <v>1</v>
      </c>
      <c r="L34598">
        <v>54</v>
      </c>
      <c r="M34598" t="s">
        <v>15</v>
      </c>
      <c r="N34598">
        <v>24.95</v>
      </c>
      <c r="O34598" t="s">
        <v>11</v>
      </c>
      <c r="P34598" t="s">
        <v>49575</v>
      </c>
      <c r="Q34598" t="s">
        <v>49577</v>
      </c>
      <c r="R34598">
        <v>24.95</v>
      </c>
    </row>
    <row r="34599" spans="1:18" x14ac:dyDescent="0.35">
      <c r="A34599">
        <v>10319657</v>
      </c>
      <c r="B34599">
        <v>733426809698</v>
      </c>
      <c r="C34599">
        <v>1016643</v>
      </c>
      <c r="D34599" s="20">
        <v>44352.564952048611</v>
      </c>
      <c r="E34599">
        <v>2021</v>
      </c>
      <c r="F34599">
        <v>6</v>
      </c>
      <c r="G34599">
        <v>5</v>
      </c>
      <c r="I34599">
        <f>HOUR(inu_neko_orderline_clean__2[[#This Row],[trans_timestamp]])</f>
        <v>13</v>
      </c>
      <c r="J34599">
        <v>5</v>
      </c>
      <c r="K34599">
        <v>1</v>
      </c>
      <c r="L34599">
        <v>22</v>
      </c>
      <c r="M34599" t="s">
        <v>36</v>
      </c>
      <c r="N34599">
        <v>18.95</v>
      </c>
      <c r="O34599" t="s">
        <v>9</v>
      </c>
      <c r="P34599" t="s">
        <v>49576</v>
      </c>
      <c r="Q34599" t="s">
        <v>49573</v>
      </c>
      <c r="R34599">
        <v>18.95</v>
      </c>
    </row>
    <row r="34600" spans="1:18" x14ac:dyDescent="0.35">
      <c r="A34600">
        <v>10319618</v>
      </c>
      <c r="B34600">
        <v>904582148679</v>
      </c>
      <c r="C34600">
        <v>1016616</v>
      </c>
      <c r="D34600" s="20">
        <v>44352.569560763892</v>
      </c>
      <c r="E34600">
        <v>2021</v>
      </c>
      <c r="F34600">
        <v>6</v>
      </c>
      <c r="G34600">
        <v>5</v>
      </c>
      <c r="I34600">
        <f>HOUR(inu_neko_orderline_clean__2[[#This Row],[trans_timestamp]])</f>
        <v>13</v>
      </c>
      <c r="J34600">
        <v>5</v>
      </c>
      <c r="K34600">
        <v>1</v>
      </c>
      <c r="L34600">
        <v>27</v>
      </c>
      <c r="M34600" t="s">
        <v>59</v>
      </c>
      <c r="N34600">
        <v>12.97</v>
      </c>
      <c r="O34600" t="s">
        <v>30</v>
      </c>
      <c r="P34600" t="s">
        <v>49576</v>
      </c>
      <c r="Q34600" t="s">
        <v>49577</v>
      </c>
      <c r="R34600">
        <v>12.97</v>
      </c>
    </row>
    <row r="34601" spans="1:18" x14ac:dyDescent="0.35">
      <c r="A34601">
        <v>10319741</v>
      </c>
      <c r="B34601">
        <v>969568933713</v>
      </c>
      <c r="C34601">
        <v>1013018</v>
      </c>
      <c r="D34601" s="20">
        <v>44352.57062755787</v>
      </c>
      <c r="E34601">
        <v>2021</v>
      </c>
      <c r="F34601">
        <v>6</v>
      </c>
      <c r="G34601">
        <v>5</v>
      </c>
      <c r="I34601">
        <f>HOUR(inu_neko_orderline_clean__2[[#This Row],[trans_timestamp]])</f>
        <v>13</v>
      </c>
      <c r="J34601">
        <v>5</v>
      </c>
      <c r="K34601">
        <v>1</v>
      </c>
      <c r="L34601">
        <v>33</v>
      </c>
      <c r="M34601" t="s">
        <v>39</v>
      </c>
      <c r="N34601">
        <v>32.99</v>
      </c>
      <c r="O34601" t="s">
        <v>20</v>
      </c>
      <c r="P34601" t="s">
        <v>49575</v>
      </c>
      <c r="Q34601" t="s">
        <v>49573</v>
      </c>
      <c r="R34601">
        <v>32.99</v>
      </c>
    </row>
    <row r="34602" spans="1:18" x14ac:dyDescent="0.35">
      <c r="A34602">
        <v>10319741</v>
      </c>
      <c r="B34602">
        <v>904582148679</v>
      </c>
      <c r="C34602">
        <v>1013018</v>
      </c>
      <c r="D34602" s="20">
        <v>44352.57062755787</v>
      </c>
      <c r="E34602">
        <v>2021</v>
      </c>
      <c r="F34602">
        <v>6</v>
      </c>
      <c r="G34602">
        <v>5</v>
      </c>
      <c r="I34602">
        <f>HOUR(inu_neko_orderline_clean__2[[#This Row],[trans_timestamp]])</f>
        <v>13</v>
      </c>
      <c r="J34602">
        <v>5</v>
      </c>
      <c r="K34602">
        <v>2</v>
      </c>
      <c r="L34602">
        <v>33</v>
      </c>
      <c r="M34602" t="s">
        <v>39</v>
      </c>
      <c r="N34602">
        <v>12.97</v>
      </c>
      <c r="O34602" t="s">
        <v>30</v>
      </c>
      <c r="P34602" t="s">
        <v>49576</v>
      </c>
      <c r="Q34602" t="s">
        <v>49577</v>
      </c>
      <c r="R34602">
        <v>25.94</v>
      </c>
    </row>
    <row r="34603" spans="1:18" x14ac:dyDescent="0.35">
      <c r="A34603">
        <v>10319804</v>
      </c>
      <c r="B34603">
        <v>425361189561</v>
      </c>
      <c r="C34603">
        <v>1008996</v>
      </c>
      <c r="D34603" s="20">
        <v>44352.57079322917</v>
      </c>
      <c r="E34603">
        <v>2021</v>
      </c>
      <c r="F34603">
        <v>6</v>
      </c>
      <c r="G34603">
        <v>5</v>
      </c>
      <c r="I34603">
        <f>HOUR(inu_neko_orderline_clean__2[[#This Row],[trans_timestamp]])</f>
        <v>13</v>
      </c>
      <c r="J34603">
        <v>5</v>
      </c>
      <c r="K34603">
        <v>1</v>
      </c>
      <c r="L34603">
        <v>24</v>
      </c>
      <c r="M34603" t="s">
        <v>38</v>
      </c>
      <c r="N34603">
        <v>15.99</v>
      </c>
      <c r="O34603" t="s">
        <v>35</v>
      </c>
      <c r="P34603" t="s">
        <v>49574</v>
      </c>
      <c r="Q34603" t="s">
        <v>49573</v>
      </c>
      <c r="R34603">
        <v>15.99</v>
      </c>
    </row>
    <row r="34604" spans="1:18" x14ac:dyDescent="0.35">
      <c r="A34604">
        <v>10319828</v>
      </c>
      <c r="B34604">
        <v>374613020864</v>
      </c>
      <c r="C34604">
        <v>1016767</v>
      </c>
      <c r="D34604" s="20">
        <v>44352.573768206021</v>
      </c>
      <c r="E34604">
        <v>2021</v>
      </c>
      <c r="F34604">
        <v>6</v>
      </c>
      <c r="G34604">
        <v>5</v>
      </c>
      <c r="I34604">
        <f>HOUR(inu_neko_orderline_clean__2[[#This Row],[trans_timestamp]])</f>
        <v>13</v>
      </c>
      <c r="J34604">
        <v>5</v>
      </c>
      <c r="K34604">
        <v>1</v>
      </c>
      <c r="L34604">
        <v>25</v>
      </c>
      <c r="M34604" t="s">
        <v>5</v>
      </c>
      <c r="N34604">
        <v>10.97</v>
      </c>
      <c r="O34604" t="s">
        <v>17</v>
      </c>
      <c r="P34604" t="s">
        <v>49574</v>
      </c>
      <c r="Q34604" t="s">
        <v>49577</v>
      </c>
      <c r="R34604">
        <v>10.97</v>
      </c>
    </row>
    <row r="34605" spans="1:18" x14ac:dyDescent="0.35">
      <c r="A34605">
        <v>10319685</v>
      </c>
      <c r="B34605">
        <v>621046126170</v>
      </c>
      <c r="C34605">
        <v>1016663</v>
      </c>
      <c r="D34605" s="20">
        <v>44352.574422731479</v>
      </c>
      <c r="E34605">
        <v>2021</v>
      </c>
      <c r="F34605">
        <v>6</v>
      </c>
      <c r="G34605">
        <v>5</v>
      </c>
      <c r="I34605">
        <f>HOUR(inu_neko_orderline_clean__2[[#This Row],[trans_timestamp]])</f>
        <v>13</v>
      </c>
      <c r="J34605">
        <v>5</v>
      </c>
      <c r="K34605">
        <v>1</v>
      </c>
      <c r="L34605">
        <v>34</v>
      </c>
      <c r="M34605" t="s">
        <v>37</v>
      </c>
      <c r="N34605">
        <v>22.99</v>
      </c>
      <c r="O34605" t="s">
        <v>25</v>
      </c>
      <c r="P34605" t="s">
        <v>49575</v>
      </c>
      <c r="Q34605" t="s">
        <v>49577</v>
      </c>
      <c r="R34605">
        <v>22.99</v>
      </c>
    </row>
    <row r="34606" spans="1:18" x14ac:dyDescent="0.35">
      <c r="A34606">
        <v>10319789</v>
      </c>
      <c r="B34606">
        <v>425361189561</v>
      </c>
      <c r="C34606">
        <v>1016737</v>
      </c>
      <c r="D34606" s="20">
        <v>44352.574492488427</v>
      </c>
      <c r="E34606">
        <v>2021</v>
      </c>
      <c r="F34606">
        <v>6</v>
      </c>
      <c r="G34606">
        <v>5</v>
      </c>
      <c r="I34606">
        <f>HOUR(inu_neko_orderline_clean__2[[#This Row],[trans_timestamp]])</f>
        <v>13</v>
      </c>
      <c r="J34606">
        <v>5</v>
      </c>
      <c r="K34606">
        <v>1</v>
      </c>
      <c r="L34606">
        <v>31</v>
      </c>
      <c r="M34606" t="s">
        <v>5</v>
      </c>
      <c r="N34606">
        <v>15.99</v>
      </c>
      <c r="O34606" t="s">
        <v>35</v>
      </c>
      <c r="P34606" t="s">
        <v>49574</v>
      </c>
      <c r="Q34606" t="s">
        <v>49573</v>
      </c>
      <c r="R34606">
        <v>15.99</v>
      </c>
    </row>
    <row r="34607" spans="1:18" x14ac:dyDescent="0.35">
      <c r="A34607">
        <v>10319636</v>
      </c>
      <c r="B34607">
        <v>969568933713</v>
      </c>
      <c r="C34607">
        <v>1016629</v>
      </c>
      <c r="D34607" s="20">
        <v>44352.576882442132</v>
      </c>
      <c r="E34607">
        <v>2021</v>
      </c>
      <c r="F34607">
        <v>6</v>
      </c>
      <c r="G34607">
        <v>5</v>
      </c>
      <c r="I34607">
        <f>HOUR(inu_neko_orderline_clean__2[[#This Row],[trans_timestamp]])</f>
        <v>13</v>
      </c>
      <c r="J34607">
        <v>5</v>
      </c>
      <c r="K34607">
        <v>1</v>
      </c>
      <c r="L34607">
        <v>31</v>
      </c>
      <c r="M34607" t="s">
        <v>12</v>
      </c>
      <c r="N34607">
        <v>32.99</v>
      </c>
      <c r="O34607" t="s">
        <v>20</v>
      </c>
      <c r="P34607" t="s">
        <v>49575</v>
      </c>
      <c r="Q34607" t="s">
        <v>49573</v>
      </c>
      <c r="R34607">
        <v>32.99</v>
      </c>
    </row>
    <row r="34608" spans="1:18" x14ac:dyDescent="0.35">
      <c r="A34608">
        <v>10319751</v>
      </c>
      <c r="B34608">
        <v>832878954342</v>
      </c>
      <c r="C34608">
        <v>1016708</v>
      </c>
      <c r="D34608" s="20">
        <v>44352.577832106479</v>
      </c>
      <c r="E34608">
        <v>2021</v>
      </c>
      <c r="F34608">
        <v>6</v>
      </c>
      <c r="G34608">
        <v>5</v>
      </c>
      <c r="I34608">
        <f>HOUR(inu_neko_orderline_clean__2[[#This Row],[trans_timestamp]])</f>
        <v>13</v>
      </c>
      <c r="J34608">
        <v>5</v>
      </c>
      <c r="K34608">
        <v>1</v>
      </c>
      <c r="L34608">
        <v>23</v>
      </c>
      <c r="M34608" t="s">
        <v>12</v>
      </c>
      <c r="N34608">
        <v>45.99</v>
      </c>
      <c r="O34608" t="s">
        <v>18</v>
      </c>
      <c r="P34608" t="s">
        <v>49572</v>
      </c>
      <c r="Q34608" t="s">
        <v>49573</v>
      </c>
      <c r="R34608">
        <v>45.99</v>
      </c>
    </row>
    <row r="34609" spans="1:18" x14ac:dyDescent="0.35">
      <c r="A34609">
        <v>10319751</v>
      </c>
      <c r="B34609">
        <v>719638485153</v>
      </c>
      <c r="C34609">
        <v>1016708</v>
      </c>
      <c r="D34609" s="20">
        <v>44352.577832106479</v>
      </c>
      <c r="E34609">
        <v>2021</v>
      </c>
      <c r="F34609">
        <v>6</v>
      </c>
      <c r="G34609">
        <v>5</v>
      </c>
      <c r="I34609">
        <f>HOUR(inu_neko_orderline_clean__2[[#This Row],[trans_timestamp]])</f>
        <v>13</v>
      </c>
      <c r="J34609">
        <v>5</v>
      </c>
      <c r="K34609">
        <v>1</v>
      </c>
      <c r="L34609">
        <v>23</v>
      </c>
      <c r="M34609" t="s">
        <v>12</v>
      </c>
      <c r="N34609">
        <v>72.989999999999995</v>
      </c>
      <c r="O34609" t="s">
        <v>6</v>
      </c>
      <c r="P34609" t="s">
        <v>49572</v>
      </c>
      <c r="Q34609" t="s">
        <v>49573</v>
      </c>
      <c r="R34609">
        <v>72.989999999999995</v>
      </c>
    </row>
    <row r="34610" spans="1:18" x14ac:dyDescent="0.35">
      <c r="A34610">
        <v>10320063</v>
      </c>
      <c r="B34610">
        <v>441530839394</v>
      </c>
      <c r="C34610">
        <v>1016926</v>
      </c>
      <c r="D34610" s="20">
        <v>44353.541886041668</v>
      </c>
      <c r="E34610">
        <v>2021</v>
      </c>
      <c r="F34610">
        <v>6</v>
      </c>
      <c r="G34610">
        <v>6</v>
      </c>
      <c r="I34610">
        <f>HOUR(inu_neko_orderline_clean__2[[#This Row],[trans_timestamp]])</f>
        <v>13</v>
      </c>
      <c r="J34610">
        <v>6</v>
      </c>
      <c r="K34610">
        <v>2</v>
      </c>
      <c r="L34610">
        <v>20</v>
      </c>
      <c r="M34610" t="s">
        <v>5</v>
      </c>
      <c r="N34610">
        <v>28.45</v>
      </c>
      <c r="O34610" t="s">
        <v>8</v>
      </c>
      <c r="P34610" t="s">
        <v>49575</v>
      </c>
      <c r="Q34610" t="s">
        <v>49573</v>
      </c>
      <c r="R34610">
        <v>56.9</v>
      </c>
    </row>
    <row r="34611" spans="1:18" x14ac:dyDescent="0.35">
      <c r="A34611">
        <v>10320024</v>
      </c>
      <c r="B34611">
        <v>100469015054</v>
      </c>
      <c r="C34611">
        <v>1001342</v>
      </c>
      <c r="D34611" s="20">
        <v>44353.542755752314</v>
      </c>
      <c r="E34611">
        <v>2021</v>
      </c>
      <c r="F34611">
        <v>6</v>
      </c>
      <c r="G34611">
        <v>6</v>
      </c>
      <c r="I34611">
        <f>HOUR(inu_neko_orderline_clean__2[[#This Row],[trans_timestamp]])</f>
        <v>13</v>
      </c>
      <c r="J34611">
        <v>6</v>
      </c>
      <c r="K34611">
        <v>1</v>
      </c>
      <c r="L34611">
        <v>26</v>
      </c>
      <c r="M34611" t="s">
        <v>5</v>
      </c>
      <c r="N34611">
        <v>18.95</v>
      </c>
      <c r="O34611" t="s">
        <v>14</v>
      </c>
      <c r="P34611" t="s">
        <v>49574</v>
      </c>
      <c r="Q34611" t="s">
        <v>49573</v>
      </c>
      <c r="R34611">
        <v>18.95</v>
      </c>
    </row>
    <row r="34612" spans="1:18" x14ac:dyDescent="0.35">
      <c r="A34612">
        <v>10320095</v>
      </c>
      <c r="B34612">
        <v>483326155497</v>
      </c>
      <c r="C34612">
        <v>1016952</v>
      </c>
      <c r="D34612" s="20">
        <v>44353.543010590278</v>
      </c>
      <c r="E34612">
        <v>2021</v>
      </c>
      <c r="F34612">
        <v>6</v>
      </c>
      <c r="G34612">
        <v>6</v>
      </c>
      <c r="I34612">
        <f>HOUR(inu_neko_orderline_clean__2[[#This Row],[trans_timestamp]])</f>
        <v>13</v>
      </c>
      <c r="J34612">
        <v>6</v>
      </c>
      <c r="K34612">
        <v>1</v>
      </c>
      <c r="L34612">
        <v>29</v>
      </c>
      <c r="M34612" t="s">
        <v>12</v>
      </c>
      <c r="N34612">
        <v>10.99</v>
      </c>
      <c r="O34612" t="s">
        <v>24</v>
      </c>
      <c r="P34612" t="s">
        <v>49576</v>
      </c>
      <c r="Q34612" t="s">
        <v>49577</v>
      </c>
      <c r="R34612">
        <v>10.99</v>
      </c>
    </row>
    <row r="34613" spans="1:18" x14ac:dyDescent="0.35">
      <c r="A34613">
        <v>10319847</v>
      </c>
      <c r="B34613">
        <v>521244155990</v>
      </c>
      <c r="C34613">
        <v>1016782</v>
      </c>
      <c r="D34613" s="20">
        <v>44353.543147326389</v>
      </c>
      <c r="E34613">
        <v>2021</v>
      </c>
      <c r="F34613">
        <v>6</v>
      </c>
      <c r="G34613">
        <v>6</v>
      </c>
      <c r="I34613">
        <f>HOUR(inu_neko_orderline_clean__2[[#This Row],[trans_timestamp]])</f>
        <v>13</v>
      </c>
      <c r="J34613">
        <v>6</v>
      </c>
      <c r="K34613">
        <v>2</v>
      </c>
      <c r="L34613">
        <v>24</v>
      </c>
      <c r="M34613" t="s">
        <v>10</v>
      </c>
      <c r="N34613">
        <v>54.95</v>
      </c>
      <c r="O34613" t="s">
        <v>13</v>
      </c>
      <c r="P34613" t="s">
        <v>49572</v>
      </c>
      <c r="Q34613" t="s">
        <v>49577</v>
      </c>
      <c r="R34613">
        <v>109.9</v>
      </c>
    </row>
    <row r="34614" spans="1:18" x14ac:dyDescent="0.35">
      <c r="A34614">
        <v>10319959</v>
      </c>
      <c r="B34614">
        <v>100469015054</v>
      </c>
      <c r="C34614">
        <v>1010223</v>
      </c>
      <c r="D34614" s="20">
        <v>44353.546162557868</v>
      </c>
      <c r="E34614">
        <v>2021</v>
      </c>
      <c r="F34614">
        <v>6</v>
      </c>
      <c r="G34614">
        <v>6</v>
      </c>
      <c r="I34614">
        <f>HOUR(inu_neko_orderline_clean__2[[#This Row],[trans_timestamp]])</f>
        <v>13</v>
      </c>
      <c r="J34614">
        <v>6</v>
      </c>
      <c r="K34614">
        <v>1</v>
      </c>
      <c r="L34614">
        <v>35</v>
      </c>
      <c r="M34614" t="s">
        <v>38</v>
      </c>
      <c r="N34614">
        <v>18.95</v>
      </c>
      <c r="O34614" t="s">
        <v>14</v>
      </c>
      <c r="P34614" t="s">
        <v>49574</v>
      </c>
      <c r="Q34614" t="s">
        <v>49573</v>
      </c>
      <c r="R34614">
        <v>18.95</v>
      </c>
    </row>
    <row r="34615" spans="1:18" x14ac:dyDescent="0.35">
      <c r="A34615">
        <v>10319959</v>
      </c>
      <c r="B34615">
        <v>344538897332</v>
      </c>
      <c r="C34615">
        <v>1010223</v>
      </c>
      <c r="D34615" s="20">
        <v>44353.546162557868</v>
      </c>
      <c r="E34615">
        <v>2021</v>
      </c>
      <c r="F34615">
        <v>6</v>
      </c>
      <c r="G34615">
        <v>6</v>
      </c>
      <c r="I34615">
        <f>HOUR(inu_neko_orderline_clean__2[[#This Row],[trans_timestamp]])</f>
        <v>13</v>
      </c>
      <c r="J34615">
        <v>6</v>
      </c>
      <c r="K34615">
        <v>1</v>
      </c>
      <c r="L34615">
        <v>35</v>
      </c>
      <c r="M34615" t="s">
        <v>38</v>
      </c>
      <c r="N34615">
        <v>19.989999999999998</v>
      </c>
      <c r="O34615" t="s">
        <v>21</v>
      </c>
      <c r="P34615" t="s">
        <v>49574</v>
      </c>
      <c r="Q34615" t="s">
        <v>49573</v>
      </c>
      <c r="R34615">
        <v>19.989999999999998</v>
      </c>
    </row>
    <row r="34616" spans="1:18" x14ac:dyDescent="0.35">
      <c r="A34616">
        <v>10319992</v>
      </c>
      <c r="B34616">
        <v>469757173540</v>
      </c>
      <c r="C34616">
        <v>1016877</v>
      </c>
      <c r="D34616" s="20">
        <v>44353.550819212964</v>
      </c>
      <c r="E34616">
        <v>2021</v>
      </c>
      <c r="F34616">
        <v>6</v>
      </c>
      <c r="G34616">
        <v>6</v>
      </c>
      <c r="I34616">
        <f>HOUR(inu_neko_orderline_clean__2[[#This Row],[trans_timestamp]])</f>
        <v>13</v>
      </c>
      <c r="J34616">
        <v>6</v>
      </c>
      <c r="K34616">
        <v>1</v>
      </c>
      <c r="L34616">
        <v>25</v>
      </c>
      <c r="M34616" t="s">
        <v>5</v>
      </c>
      <c r="N34616">
        <v>35.99</v>
      </c>
      <c r="O34616" t="s">
        <v>19</v>
      </c>
      <c r="P34616" t="s">
        <v>49575</v>
      </c>
      <c r="Q34616" t="s">
        <v>49573</v>
      </c>
      <c r="R34616">
        <v>35.99</v>
      </c>
    </row>
    <row r="34617" spans="1:18" x14ac:dyDescent="0.35">
      <c r="A34617">
        <v>10319919</v>
      </c>
      <c r="B34617">
        <v>719638485153</v>
      </c>
      <c r="C34617">
        <v>1016829</v>
      </c>
      <c r="D34617" s="20">
        <v>44353.554656122687</v>
      </c>
      <c r="E34617">
        <v>2021</v>
      </c>
      <c r="F34617">
        <v>6</v>
      </c>
      <c r="G34617">
        <v>6</v>
      </c>
      <c r="I34617">
        <f>HOUR(inu_neko_orderline_clean__2[[#This Row],[trans_timestamp]])</f>
        <v>13</v>
      </c>
      <c r="J34617">
        <v>6</v>
      </c>
      <c r="K34617">
        <v>1</v>
      </c>
      <c r="L34617">
        <v>23</v>
      </c>
      <c r="M34617" t="s">
        <v>12</v>
      </c>
      <c r="N34617">
        <v>72.989999999999995</v>
      </c>
      <c r="O34617" t="s">
        <v>6</v>
      </c>
      <c r="P34617" t="s">
        <v>49572</v>
      </c>
      <c r="Q34617" t="s">
        <v>49573</v>
      </c>
      <c r="R34617">
        <v>72.989999999999995</v>
      </c>
    </row>
    <row r="34618" spans="1:18" x14ac:dyDescent="0.35">
      <c r="A34618">
        <v>10320030</v>
      </c>
      <c r="B34618">
        <v>469757173540</v>
      </c>
      <c r="C34618">
        <v>1016904</v>
      </c>
      <c r="D34618" s="20">
        <v>44353.557362847219</v>
      </c>
      <c r="E34618">
        <v>2021</v>
      </c>
      <c r="F34618">
        <v>6</v>
      </c>
      <c r="G34618">
        <v>6</v>
      </c>
      <c r="I34618">
        <f>HOUR(inu_neko_orderline_clean__2[[#This Row],[trans_timestamp]])</f>
        <v>13</v>
      </c>
      <c r="J34618">
        <v>6</v>
      </c>
      <c r="K34618">
        <v>1</v>
      </c>
      <c r="L34618">
        <v>32</v>
      </c>
      <c r="M34618" t="s">
        <v>72</v>
      </c>
      <c r="N34618">
        <v>35.99</v>
      </c>
      <c r="O34618" t="s">
        <v>19</v>
      </c>
      <c r="P34618" t="s">
        <v>49575</v>
      </c>
      <c r="Q34618" t="s">
        <v>49573</v>
      </c>
      <c r="R34618">
        <v>35.99</v>
      </c>
    </row>
    <row r="34619" spans="1:18" x14ac:dyDescent="0.35">
      <c r="A34619">
        <v>10320019</v>
      </c>
      <c r="B34619">
        <v>733426809698</v>
      </c>
      <c r="C34619">
        <v>1004106</v>
      </c>
      <c r="D34619" s="20">
        <v>44353.557990706016</v>
      </c>
      <c r="E34619">
        <v>2021</v>
      </c>
      <c r="F34619">
        <v>6</v>
      </c>
      <c r="G34619">
        <v>6</v>
      </c>
      <c r="I34619">
        <f>HOUR(inu_neko_orderline_clean__2[[#This Row],[trans_timestamp]])</f>
        <v>13</v>
      </c>
      <c r="J34619">
        <v>6</v>
      </c>
      <c r="K34619">
        <v>1</v>
      </c>
      <c r="L34619">
        <v>30</v>
      </c>
      <c r="M34619" t="s">
        <v>12</v>
      </c>
      <c r="N34619">
        <v>18.95</v>
      </c>
      <c r="O34619" t="s">
        <v>9</v>
      </c>
      <c r="P34619" t="s">
        <v>49576</v>
      </c>
      <c r="Q34619" t="s">
        <v>49573</v>
      </c>
      <c r="R34619">
        <v>18.95</v>
      </c>
    </row>
    <row r="34620" spans="1:18" x14ac:dyDescent="0.35">
      <c r="A34620">
        <v>10319988</v>
      </c>
      <c r="B34620">
        <v>100469015054</v>
      </c>
      <c r="C34620">
        <v>1012293</v>
      </c>
      <c r="D34620" s="20">
        <v>44353.560633530091</v>
      </c>
      <c r="E34620">
        <v>2021</v>
      </c>
      <c r="F34620">
        <v>6</v>
      </c>
      <c r="G34620">
        <v>6</v>
      </c>
      <c r="I34620">
        <f>HOUR(inu_neko_orderline_clean__2[[#This Row],[trans_timestamp]])</f>
        <v>13</v>
      </c>
      <c r="J34620">
        <v>6</v>
      </c>
      <c r="K34620">
        <v>1</v>
      </c>
      <c r="L34620">
        <v>31</v>
      </c>
      <c r="M34620" t="s">
        <v>31</v>
      </c>
      <c r="N34620">
        <v>18.95</v>
      </c>
      <c r="O34620" t="s">
        <v>14</v>
      </c>
      <c r="P34620" t="s">
        <v>49574</v>
      </c>
      <c r="Q34620" t="s">
        <v>49573</v>
      </c>
      <c r="R34620">
        <v>18.95</v>
      </c>
    </row>
    <row r="34621" spans="1:18" x14ac:dyDescent="0.35">
      <c r="A34621">
        <v>10319971</v>
      </c>
      <c r="B34621">
        <v>719638485153</v>
      </c>
      <c r="C34621">
        <v>1016864</v>
      </c>
      <c r="D34621" s="20">
        <v>44353.561671041665</v>
      </c>
      <c r="E34621">
        <v>2021</v>
      </c>
      <c r="F34621">
        <v>6</v>
      </c>
      <c r="G34621">
        <v>6</v>
      </c>
      <c r="I34621">
        <f>HOUR(inu_neko_orderline_clean__2[[#This Row],[trans_timestamp]])</f>
        <v>13</v>
      </c>
      <c r="J34621">
        <v>6</v>
      </c>
      <c r="K34621">
        <v>1</v>
      </c>
      <c r="L34621">
        <v>27</v>
      </c>
      <c r="M34621" t="s">
        <v>65</v>
      </c>
      <c r="N34621">
        <v>72.989999999999995</v>
      </c>
      <c r="O34621" t="s">
        <v>6</v>
      </c>
      <c r="P34621" t="s">
        <v>49572</v>
      </c>
      <c r="Q34621" t="s">
        <v>49573</v>
      </c>
      <c r="R34621">
        <v>72.989999999999995</v>
      </c>
    </row>
    <row r="34622" spans="1:18" x14ac:dyDescent="0.35">
      <c r="A34622">
        <v>10319971</v>
      </c>
      <c r="B34622">
        <v>575410882303</v>
      </c>
      <c r="C34622">
        <v>1016864</v>
      </c>
      <c r="D34622" s="20">
        <v>44353.561671041665</v>
      </c>
      <c r="E34622">
        <v>2021</v>
      </c>
      <c r="F34622">
        <v>6</v>
      </c>
      <c r="G34622">
        <v>6</v>
      </c>
      <c r="I34622">
        <f>HOUR(inu_neko_orderline_clean__2[[#This Row],[trans_timestamp]])</f>
        <v>13</v>
      </c>
      <c r="J34622">
        <v>6</v>
      </c>
      <c r="K34622">
        <v>1</v>
      </c>
      <c r="L34622">
        <v>27</v>
      </c>
      <c r="M34622" t="s">
        <v>65</v>
      </c>
      <c r="N34622">
        <v>21.95</v>
      </c>
      <c r="O34622" t="s">
        <v>23</v>
      </c>
      <c r="P34622" t="s">
        <v>49575</v>
      </c>
      <c r="Q34622" t="s">
        <v>49577</v>
      </c>
      <c r="R34622">
        <v>21.95</v>
      </c>
    </row>
    <row r="34623" spans="1:18" x14ac:dyDescent="0.35">
      <c r="A34623">
        <v>10319891</v>
      </c>
      <c r="B34623">
        <v>704772572943</v>
      </c>
      <c r="C34623">
        <v>1016810</v>
      </c>
      <c r="D34623" s="20">
        <v>44353.564281064813</v>
      </c>
      <c r="E34623">
        <v>2021</v>
      </c>
      <c r="F34623">
        <v>6</v>
      </c>
      <c r="G34623">
        <v>6</v>
      </c>
      <c r="I34623">
        <f>HOUR(inu_neko_orderline_clean__2[[#This Row],[trans_timestamp]])</f>
        <v>13</v>
      </c>
      <c r="J34623">
        <v>6</v>
      </c>
      <c r="K34623">
        <v>1</v>
      </c>
      <c r="L34623">
        <v>25</v>
      </c>
      <c r="M34623" t="s">
        <v>5</v>
      </c>
      <c r="N34623">
        <v>35.979999999999997</v>
      </c>
      <c r="O34623" t="s">
        <v>26</v>
      </c>
      <c r="P34623" t="s">
        <v>49575</v>
      </c>
      <c r="Q34623" t="s">
        <v>49573</v>
      </c>
      <c r="R34623">
        <v>35.979999999999997</v>
      </c>
    </row>
    <row r="34624" spans="1:18" x14ac:dyDescent="0.35">
      <c r="A34624">
        <v>10320086</v>
      </c>
      <c r="B34624">
        <v>969568933713</v>
      </c>
      <c r="C34624">
        <v>1016945</v>
      </c>
      <c r="D34624" s="20">
        <v>44353.564564548615</v>
      </c>
      <c r="E34624">
        <v>2021</v>
      </c>
      <c r="F34624">
        <v>6</v>
      </c>
      <c r="G34624">
        <v>6</v>
      </c>
      <c r="I34624">
        <f>HOUR(inu_neko_orderline_clean__2[[#This Row],[trans_timestamp]])</f>
        <v>13</v>
      </c>
      <c r="J34624">
        <v>6</v>
      </c>
      <c r="K34624">
        <v>1</v>
      </c>
      <c r="L34624">
        <v>30</v>
      </c>
      <c r="M34624" t="s">
        <v>47</v>
      </c>
      <c r="N34624">
        <v>32.99</v>
      </c>
      <c r="O34624" t="s">
        <v>20</v>
      </c>
      <c r="P34624" t="s">
        <v>49575</v>
      </c>
      <c r="Q34624" t="s">
        <v>49573</v>
      </c>
      <c r="R34624">
        <v>32.99</v>
      </c>
    </row>
    <row r="34625" spans="1:18" x14ac:dyDescent="0.35">
      <c r="A34625">
        <v>10319915</v>
      </c>
      <c r="B34625">
        <v>469757173540</v>
      </c>
      <c r="C34625">
        <v>1001814</v>
      </c>
      <c r="D34625" s="20">
        <v>44353.568173796295</v>
      </c>
      <c r="E34625">
        <v>2021</v>
      </c>
      <c r="F34625">
        <v>6</v>
      </c>
      <c r="G34625">
        <v>6</v>
      </c>
      <c r="I34625">
        <f>HOUR(inu_neko_orderline_clean__2[[#This Row],[trans_timestamp]])</f>
        <v>13</v>
      </c>
      <c r="J34625">
        <v>6</v>
      </c>
      <c r="K34625">
        <v>1</v>
      </c>
      <c r="L34625">
        <v>32</v>
      </c>
      <c r="M34625" t="s">
        <v>39</v>
      </c>
      <c r="N34625">
        <v>35.99</v>
      </c>
      <c r="O34625" t="s">
        <v>19</v>
      </c>
      <c r="P34625" t="s">
        <v>49575</v>
      </c>
      <c r="Q34625" t="s">
        <v>49573</v>
      </c>
      <c r="R34625">
        <v>35.99</v>
      </c>
    </row>
    <row r="34626" spans="1:18" x14ac:dyDescent="0.35">
      <c r="A34626">
        <v>10319936</v>
      </c>
      <c r="B34626">
        <v>845773115334</v>
      </c>
      <c r="C34626">
        <v>1011995</v>
      </c>
      <c r="D34626" s="20">
        <v>44353.572652106479</v>
      </c>
      <c r="E34626">
        <v>2021</v>
      </c>
      <c r="F34626">
        <v>6</v>
      </c>
      <c r="G34626">
        <v>6</v>
      </c>
      <c r="I34626">
        <f>HOUR(inu_neko_orderline_clean__2[[#This Row],[trans_timestamp]])</f>
        <v>13</v>
      </c>
      <c r="J34626">
        <v>6</v>
      </c>
      <c r="K34626">
        <v>2</v>
      </c>
      <c r="L34626">
        <v>35</v>
      </c>
      <c r="M34626" t="s">
        <v>36</v>
      </c>
      <c r="N34626">
        <v>12.99</v>
      </c>
      <c r="O34626" t="s">
        <v>22</v>
      </c>
      <c r="P34626" t="s">
        <v>49576</v>
      </c>
      <c r="Q34626" t="s">
        <v>49573</v>
      </c>
      <c r="R34626">
        <v>25.98</v>
      </c>
    </row>
    <row r="34627" spans="1:18" x14ac:dyDescent="0.35">
      <c r="A34627">
        <v>10320108</v>
      </c>
      <c r="B34627">
        <v>140160459467</v>
      </c>
      <c r="C34627">
        <v>1004383</v>
      </c>
      <c r="D34627" s="20">
        <v>44353.572820196758</v>
      </c>
      <c r="E34627">
        <v>2021</v>
      </c>
      <c r="F34627">
        <v>6</v>
      </c>
      <c r="G34627">
        <v>6</v>
      </c>
      <c r="I34627">
        <f>HOUR(inu_neko_orderline_clean__2[[#This Row],[trans_timestamp]])</f>
        <v>13</v>
      </c>
      <c r="J34627">
        <v>6</v>
      </c>
      <c r="K34627">
        <v>1</v>
      </c>
      <c r="L34627">
        <v>37</v>
      </c>
      <c r="M34627" t="s">
        <v>45</v>
      </c>
      <c r="N34627">
        <v>48.95</v>
      </c>
      <c r="O34627" t="s">
        <v>28</v>
      </c>
      <c r="P34627" t="s">
        <v>49572</v>
      </c>
      <c r="Q34627" t="s">
        <v>49577</v>
      </c>
      <c r="R34627">
        <v>48.95</v>
      </c>
    </row>
    <row r="34628" spans="1:18" x14ac:dyDescent="0.35">
      <c r="A34628">
        <v>10320108</v>
      </c>
      <c r="B34628">
        <v>425361189561</v>
      </c>
      <c r="C34628">
        <v>1004383</v>
      </c>
      <c r="D34628" s="20">
        <v>44353.572820196758</v>
      </c>
      <c r="E34628">
        <v>2021</v>
      </c>
      <c r="F34628">
        <v>6</v>
      </c>
      <c r="G34628">
        <v>6</v>
      </c>
      <c r="I34628">
        <f>HOUR(inu_neko_orderline_clean__2[[#This Row],[trans_timestamp]])</f>
        <v>13</v>
      </c>
      <c r="J34628">
        <v>6</v>
      </c>
      <c r="K34628">
        <v>1</v>
      </c>
      <c r="L34628">
        <v>37</v>
      </c>
      <c r="M34628" t="s">
        <v>45</v>
      </c>
      <c r="N34628">
        <v>15.99</v>
      </c>
      <c r="O34628" t="s">
        <v>35</v>
      </c>
      <c r="P34628" t="s">
        <v>49574</v>
      </c>
      <c r="Q34628" t="s">
        <v>49573</v>
      </c>
      <c r="R34628">
        <v>15.99</v>
      </c>
    </row>
    <row r="34629" spans="1:18" x14ac:dyDescent="0.35">
      <c r="A34629">
        <v>10320108</v>
      </c>
      <c r="B34629">
        <v>287663658863</v>
      </c>
      <c r="C34629">
        <v>1004383</v>
      </c>
      <c r="D34629" s="20">
        <v>44353.572820196758</v>
      </c>
      <c r="E34629">
        <v>2021</v>
      </c>
      <c r="F34629">
        <v>6</v>
      </c>
      <c r="G34629">
        <v>6</v>
      </c>
      <c r="I34629">
        <f>HOUR(inu_neko_orderline_clean__2[[#This Row],[trans_timestamp]])</f>
        <v>13</v>
      </c>
      <c r="J34629">
        <v>6</v>
      </c>
      <c r="K34629">
        <v>1</v>
      </c>
      <c r="L34629">
        <v>37</v>
      </c>
      <c r="M34629" t="s">
        <v>45</v>
      </c>
      <c r="N34629">
        <v>9.9499999999999993</v>
      </c>
      <c r="O34629" t="s">
        <v>16</v>
      </c>
      <c r="P34629" t="s">
        <v>49574</v>
      </c>
      <c r="Q34629" t="s">
        <v>49577</v>
      </c>
      <c r="R34629">
        <v>9.9499999999999993</v>
      </c>
    </row>
    <row r="34630" spans="1:18" x14ac:dyDescent="0.35">
      <c r="A34630">
        <v>10320108</v>
      </c>
      <c r="B34630">
        <v>621046126170</v>
      </c>
      <c r="C34630">
        <v>1004383</v>
      </c>
      <c r="D34630" s="20">
        <v>44353.572820196758</v>
      </c>
      <c r="E34630">
        <v>2021</v>
      </c>
      <c r="F34630">
        <v>6</v>
      </c>
      <c r="G34630">
        <v>6</v>
      </c>
      <c r="I34630">
        <f>HOUR(inu_neko_orderline_clean__2[[#This Row],[trans_timestamp]])</f>
        <v>13</v>
      </c>
      <c r="J34630">
        <v>6</v>
      </c>
      <c r="K34630">
        <v>1</v>
      </c>
      <c r="L34630">
        <v>37</v>
      </c>
      <c r="M34630" t="s">
        <v>45</v>
      </c>
      <c r="N34630">
        <v>22.99</v>
      </c>
      <c r="O34630" t="s">
        <v>25</v>
      </c>
      <c r="P34630" t="s">
        <v>49575</v>
      </c>
      <c r="Q34630" t="s">
        <v>49577</v>
      </c>
      <c r="R34630">
        <v>22.99</v>
      </c>
    </row>
    <row r="34631" spans="1:18" x14ac:dyDescent="0.35">
      <c r="A34631">
        <v>10319963</v>
      </c>
      <c r="B34631">
        <v>73201504044</v>
      </c>
      <c r="C34631">
        <v>1016859</v>
      </c>
      <c r="D34631" s="20">
        <v>44353.572826261574</v>
      </c>
      <c r="E34631">
        <v>2021</v>
      </c>
      <c r="F34631">
        <v>6</v>
      </c>
      <c r="G34631">
        <v>6</v>
      </c>
      <c r="I34631">
        <f>HOUR(inu_neko_orderline_clean__2[[#This Row],[trans_timestamp]])</f>
        <v>13</v>
      </c>
      <c r="J34631">
        <v>6</v>
      </c>
      <c r="K34631">
        <v>1</v>
      </c>
      <c r="L34631">
        <v>30</v>
      </c>
      <c r="M34631" t="s">
        <v>12</v>
      </c>
      <c r="N34631">
        <v>18.95</v>
      </c>
      <c r="O34631" t="s">
        <v>7</v>
      </c>
      <c r="P34631" t="s">
        <v>49574</v>
      </c>
      <c r="Q34631" t="s">
        <v>49573</v>
      </c>
      <c r="R34631">
        <v>18.95</v>
      </c>
    </row>
    <row r="34632" spans="1:18" x14ac:dyDescent="0.35">
      <c r="A34632">
        <v>10319963</v>
      </c>
      <c r="B34632">
        <v>441530839394</v>
      </c>
      <c r="C34632">
        <v>1016859</v>
      </c>
      <c r="D34632" s="20">
        <v>44353.572826261574</v>
      </c>
      <c r="E34632">
        <v>2021</v>
      </c>
      <c r="F34632">
        <v>6</v>
      </c>
      <c r="G34632">
        <v>6</v>
      </c>
      <c r="I34632">
        <f>HOUR(inu_neko_orderline_clean__2[[#This Row],[trans_timestamp]])</f>
        <v>13</v>
      </c>
      <c r="J34632">
        <v>6</v>
      </c>
      <c r="K34632">
        <v>1</v>
      </c>
      <c r="L34632">
        <v>30</v>
      </c>
      <c r="M34632" t="s">
        <v>12</v>
      </c>
      <c r="N34632">
        <v>28.45</v>
      </c>
      <c r="O34632" t="s">
        <v>8</v>
      </c>
      <c r="P34632" t="s">
        <v>49575</v>
      </c>
      <c r="Q34632" t="s">
        <v>49573</v>
      </c>
      <c r="R34632">
        <v>28.45</v>
      </c>
    </row>
    <row r="34633" spans="1:18" x14ac:dyDescent="0.35">
      <c r="A34633">
        <v>10320088</v>
      </c>
      <c r="B34633">
        <v>242313721729</v>
      </c>
      <c r="C34633">
        <v>1016946</v>
      </c>
      <c r="D34633" s="20">
        <v>44353.580409247683</v>
      </c>
      <c r="E34633">
        <v>2021</v>
      </c>
      <c r="F34633">
        <v>6</v>
      </c>
      <c r="G34633">
        <v>6</v>
      </c>
      <c r="I34633">
        <f>HOUR(inu_neko_orderline_clean__2[[#This Row],[trans_timestamp]])</f>
        <v>13</v>
      </c>
      <c r="J34633">
        <v>6</v>
      </c>
      <c r="K34633">
        <v>1</v>
      </c>
      <c r="L34633">
        <v>23</v>
      </c>
      <c r="M34633" t="s">
        <v>34</v>
      </c>
      <c r="N34633">
        <v>65.989999999999995</v>
      </c>
      <c r="O34633" t="s">
        <v>13</v>
      </c>
      <c r="P34633" t="s">
        <v>49572</v>
      </c>
      <c r="Q34633" t="s">
        <v>49577</v>
      </c>
      <c r="R34633">
        <v>65.989999999999995</v>
      </c>
    </row>
    <row r="34634" spans="1:18" x14ac:dyDescent="0.35">
      <c r="A34634">
        <v>10320088</v>
      </c>
      <c r="B34634">
        <v>733426809698</v>
      </c>
      <c r="C34634">
        <v>1016946</v>
      </c>
      <c r="D34634" s="20">
        <v>44353.580409247683</v>
      </c>
      <c r="E34634">
        <v>2021</v>
      </c>
      <c r="F34634">
        <v>6</v>
      </c>
      <c r="G34634">
        <v>6</v>
      </c>
      <c r="I34634">
        <f>HOUR(inu_neko_orderline_clean__2[[#This Row],[trans_timestamp]])</f>
        <v>13</v>
      </c>
      <c r="J34634">
        <v>6</v>
      </c>
      <c r="K34634">
        <v>1</v>
      </c>
      <c r="L34634">
        <v>23</v>
      </c>
      <c r="M34634" t="s">
        <v>34</v>
      </c>
      <c r="N34634">
        <v>18.95</v>
      </c>
      <c r="O34634" t="s">
        <v>9</v>
      </c>
      <c r="P34634" t="s">
        <v>49576</v>
      </c>
      <c r="Q34634" t="s">
        <v>49573</v>
      </c>
      <c r="R34634">
        <v>18.95</v>
      </c>
    </row>
    <row r="34635" spans="1:18" x14ac:dyDescent="0.35">
      <c r="A34635">
        <v>10320082</v>
      </c>
      <c r="B34635">
        <v>719638485153</v>
      </c>
      <c r="C34635">
        <v>1016941</v>
      </c>
      <c r="D34635" s="20">
        <v>44353.581837337966</v>
      </c>
      <c r="E34635">
        <v>2021</v>
      </c>
      <c r="F34635">
        <v>6</v>
      </c>
      <c r="G34635">
        <v>6</v>
      </c>
      <c r="I34635">
        <f>HOUR(inu_neko_orderline_clean__2[[#This Row],[trans_timestamp]])</f>
        <v>13</v>
      </c>
      <c r="J34635">
        <v>6</v>
      </c>
      <c r="K34635">
        <v>1</v>
      </c>
      <c r="L34635">
        <v>36</v>
      </c>
      <c r="M34635" t="s">
        <v>34</v>
      </c>
      <c r="N34635">
        <v>72.989999999999995</v>
      </c>
      <c r="O34635" t="s">
        <v>6</v>
      </c>
      <c r="P34635" t="s">
        <v>49572</v>
      </c>
      <c r="Q34635" t="s">
        <v>49573</v>
      </c>
      <c r="R34635">
        <v>72.989999999999995</v>
      </c>
    </row>
    <row r="34636" spans="1:18" x14ac:dyDescent="0.35">
      <c r="A34636">
        <v>10320022</v>
      </c>
      <c r="B34636">
        <v>140160459467</v>
      </c>
      <c r="C34636">
        <v>1016898</v>
      </c>
      <c r="D34636" s="20">
        <v>44353.583316122684</v>
      </c>
      <c r="E34636">
        <v>2021</v>
      </c>
      <c r="F34636">
        <v>6</v>
      </c>
      <c r="G34636">
        <v>6</v>
      </c>
      <c r="I34636">
        <f>HOUR(inu_neko_orderline_clean__2[[#This Row],[trans_timestamp]])</f>
        <v>13</v>
      </c>
      <c r="J34636">
        <v>6</v>
      </c>
      <c r="K34636">
        <v>1</v>
      </c>
      <c r="L34636">
        <v>28</v>
      </c>
      <c r="M34636" t="s">
        <v>5</v>
      </c>
      <c r="N34636">
        <v>48.95</v>
      </c>
      <c r="O34636" t="s">
        <v>28</v>
      </c>
      <c r="P34636" t="s">
        <v>49572</v>
      </c>
      <c r="Q34636" t="s">
        <v>49577</v>
      </c>
      <c r="R34636">
        <v>48.95</v>
      </c>
    </row>
    <row r="34637" spans="1:18" x14ac:dyDescent="0.35">
      <c r="A34637">
        <v>10320260</v>
      </c>
      <c r="B34637">
        <v>832878954342</v>
      </c>
      <c r="C34637">
        <v>1009958</v>
      </c>
      <c r="D34637" s="20">
        <v>44354.541756076389</v>
      </c>
      <c r="E34637">
        <v>2021</v>
      </c>
      <c r="F34637">
        <v>6</v>
      </c>
      <c r="G34637">
        <v>7</v>
      </c>
      <c r="I34637">
        <f>HOUR(inu_neko_orderline_clean__2[[#This Row],[trans_timestamp]])</f>
        <v>13</v>
      </c>
      <c r="J34637">
        <v>7</v>
      </c>
      <c r="K34637">
        <v>2</v>
      </c>
      <c r="L34637">
        <v>26</v>
      </c>
      <c r="M34637" t="s">
        <v>5</v>
      </c>
      <c r="N34637">
        <v>45.99</v>
      </c>
      <c r="O34637" t="s">
        <v>18</v>
      </c>
      <c r="P34637" t="s">
        <v>49572</v>
      </c>
      <c r="Q34637" t="s">
        <v>49573</v>
      </c>
      <c r="R34637">
        <v>91.98</v>
      </c>
    </row>
    <row r="34638" spans="1:18" x14ac:dyDescent="0.35">
      <c r="A34638">
        <v>10320306</v>
      </c>
      <c r="B34638">
        <v>969568933713</v>
      </c>
      <c r="C34638">
        <v>1017105</v>
      </c>
      <c r="D34638" s="20">
        <v>44354.54218034722</v>
      </c>
      <c r="E34638">
        <v>2021</v>
      </c>
      <c r="F34638">
        <v>6</v>
      </c>
      <c r="G34638">
        <v>7</v>
      </c>
      <c r="I34638">
        <f>HOUR(inu_neko_orderline_clean__2[[#This Row],[trans_timestamp]])</f>
        <v>13</v>
      </c>
      <c r="J34638">
        <v>7</v>
      </c>
      <c r="K34638">
        <v>1</v>
      </c>
      <c r="L34638">
        <v>32</v>
      </c>
      <c r="M34638" t="s">
        <v>29</v>
      </c>
      <c r="N34638">
        <v>32.99</v>
      </c>
      <c r="O34638" t="s">
        <v>20</v>
      </c>
      <c r="P34638" t="s">
        <v>49575</v>
      </c>
      <c r="Q34638" t="s">
        <v>49573</v>
      </c>
      <c r="R34638">
        <v>32.99</v>
      </c>
    </row>
    <row r="34639" spans="1:18" x14ac:dyDescent="0.35">
      <c r="A34639">
        <v>10320296</v>
      </c>
      <c r="B34639">
        <v>140160459467</v>
      </c>
      <c r="C34639">
        <v>1017099</v>
      </c>
      <c r="D34639" s="20">
        <v>44354.542398599537</v>
      </c>
      <c r="E34639">
        <v>2021</v>
      </c>
      <c r="F34639">
        <v>6</v>
      </c>
      <c r="G34639">
        <v>7</v>
      </c>
      <c r="I34639">
        <f>HOUR(inu_neko_orderline_clean__2[[#This Row],[trans_timestamp]])</f>
        <v>13</v>
      </c>
      <c r="J34639">
        <v>7</v>
      </c>
      <c r="K34639">
        <v>1</v>
      </c>
      <c r="L34639">
        <v>32</v>
      </c>
      <c r="M34639" t="s">
        <v>38</v>
      </c>
      <c r="N34639">
        <v>48.95</v>
      </c>
      <c r="O34639" t="s">
        <v>28</v>
      </c>
      <c r="P34639" t="s">
        <v>49572</v>
      </c>
      <c r="Q34639" t="s">
        <v>49577</v>
      </c>
      <c r="R34639">
        <v>48.95</v>
      </c>
    </row>
    <row r="34640" spans="1:18" x14ac:dyDescent="0.35">
      <c r="A34640">
        <v>10320282</v>
      </c>
      <c r="B34640">
        <v>621046126170</v>
      </c>
      <c r="C34640">
        <v>1006813</v>
      </c>
      <c r="D34640" s="20">
        <v>44354.544626168979</v>
      </c>
      <c r="E34640">
        <v>2021</v>
      </c>
      <c r="F34640">
        <v>6</v>
      </c>
      <c r="G34640">
        <v>7</v>
      </c>
      <c r="I34640">
        <f>HOUR(inu_neko_orderline_clean__2[[#This Row],[trans_timestamp]])</f>
        <v>13</v>
      </c>
      <c r="J34640">
        <v>7</v>
      </c>
      <c r="K34640">
        <v>1</v>
      </c>
      <c r="L34640">
        <v>42</v>
      </c>
      <c r="M34640" t="s">
        <v>12</v>
      </c>
      <c r="N34640">
        <v>22.99</v>
      </c>
      <c r="O34640" t="s">
        <v>25</v>
      </c>
      <c r="P34640" t="s">
        <v>49575</v>
      </c>
      <c r="Q34640" t="s">
        <v>49577</v>
      </c>
      <c r="R34640">
        <v>22.99</v>
      </c>
    </row>
    <row r="34641" spans="1:18" x14ac:dyDescent="0.35">
      <c r="A34641">
        <v>10320282</v>
      </c>
      <c r="B34641">
        <v>832878954342</v>
      </c>
      <c r="C34641">
        <v>1006813</v>
      </c>
      <c r="D34641" s="20">
        <v>44354.544626168979</v>
      </c>
      <c r="E34641">
        <v>2021</v>
      </c>
      <c r="F34641">
        <v>6</v>
      </c>
      <c r="G34641">
        <v>7</v>
      </c>
      <c r="I34641">
        <f>HOUR(inu_neko_orderline_clean__2[[#This Row],[trans_timestamp]])</f>
        <v>13</v>
      </c>
      <c r="J34641">
        <v>7</v>
      </c>
      <c r="K34641">
        <v>1</v>
      </c>
      <c r="L34641">
        <v>42</v>
      </c>
      <c r="M34641" t="s">
        <v>12</v>
      </c>
      <c r="N34641">
        <v>45.99</v>
      </c>
      <c r="O34641" t="s">
        <v>18</v>
      </c>
      <c r="P34641" t="s">
        <v>49572</v>
      </c>
      <c r="Q34641" t="s">
        <v>49573</v>
      </c>
      <c r="R34641">
        <v>45.99</v>
      </c>
    </row>
    <row r="34642" spans="1:18" x14ac:dyDescent="0.35">
      <c r="A34642">
        <v>10320350</v>
      </c>
      <c r="B34642">
        <v>904582148679</v>
      </c>
      <c r="C34642">
        <v>1014061</v>
      </c>
      <c r="D34642" s="20">
        <v>44354.544695509256</v>
      </c>
      <c r="E34642">
        <v>2021</v>
      </c>
      <c r="F34642">
        <v>6</v>
      </c>
      <c r="G34642">
        <v>7</v>
      </c>
      <c r="I34642">
        <f>HOUR(inu_neko_orderline_clean__2[[#This Row],[trans_timestamp]])</f>
        <v>13</v>
      </c>
      <c r="J34642">
        <v>7</v>
      </c>
      <c r="K34642">
        <v>1</v>
      </c>
      <c r="L34642">
        <v>43</v>
      </c>
      <c r="M34642" t="s">
        <v>32</v>
      </c>
      <c r="N34642">
        <v>12.97</v>
      </c>
      <c r="O34642" t="s">
        <v>30</v>
      </c>
      <c r="P34642" t="s">
        <v>49576</v>
      </c>
      <c r="Q34642" t="s">
        <v>49577</v>
      </c>
      <c r="R34642">
        <v>12.97</v>
      </c>
    </row>
    <row r="34643" spans="1:18" x14ac:dyDescent="0.35">
      <c r="A34643">
        <v>10320292</v>
      </c>
      <c r="B34643">
        <v>100469015054</v>
      </c>
      <c r="C34643">
        <v>1016126</v>
      </c>
      <c r="D34643" s="20">
        <v>44354.545103935183</v>
      </c>
      <c r="E34643">
        <v>2021</v>
      </c>
      <c r="F34643">
        <v>6</v>
      </c>
      <c r="G34643">
        <v>7</v>
      </c>
      <c r="I34643">
        <f>HOUR(inu_neko_orderline_clean__2[[#This Row],[trans_timestamp]])</f>
        <v>13</v>
      </c>
      <c r="J34643">
        <v>7</v>
      </c>
      <c r="K34643">
        <v>1</v>
      </c>
      <c r="L34643">
        <v>35</v>
      </c>
      <c r="M34643" t="s">
        <v>48</v>
      </c>
      <c r="N34643">
        <v>18.95</v>
      </c>
      <c r="O34643" t="s">
        <v>14</v>
      </c>
      <c r="P34643" t="s">
        <v>49574</v>
      </c>
      <c r="Q34643" t="s">
        <v>49573</v>
      </c>
      <c r="R34643">
        <v>18.95</v>
      </c>
    </row>
    <row r="34644" spans="1:18" x14ac:dyDescent="0.35">
      <c r="A34644">
        <v>10320292</v>
      </c>
      <c r="B34644">
        <v>469757173540</v>
      </c>
      <c r="C34644">
        <v>1016126</v>
      </c>
      <c r="D34644" s="20">
        <v>44354.545103935183</v>
      </c>
      <c r="E34644">
        <v>2021</v>
      </c>
      <c r="F34644">
        <v>6</v>
      </c>
      <c r="G34644">
        <v>7</v>
      </c>
      <c r="I34644">
        <f>HOUR(inu_neko_orderline_clean__2[[#This Row],[trans_timestamp]])</f>
        <v>13</v>
      </c>
      <c r="J34644">
        <v>7</v>
      </c>
      <c r="K34644">
        <v>2</v>
      </c>
      <c r="L34644">
        <v>35</v>
      </c>
      <c r="M34644" t="s">
        <v>48</v>
      </c>
      <c r="N34644">
        <v>35.99</v>
      </c>
      <c r="O34644" t="s">
        <v>19</v>
      </c>
      <c r="P34644" t="s">
        <v>49575</v>
      </c>
      <c r="Q34644" t="s">
        <v>49573</v>
      </c>
      <c r="R34644">
        <v>71.98</v>
      </c>
    </row>
    <row r="34645" spans="1:18" x14ac:dyDescent="0.35">
      <c r="A34645">
        <v>10320292</v>
      </c>
      <c r="B34645">
        <v>904582148679</v>
      </c>
      <c r="C34645">
        <v>1016126</v>
      </c>
      <c r="D34645" s="20">
        <v>44354.545103935183</v>
      </c>
      <c r="E34645">
        <v>2021</v>
      </c>
      <c r="F34645">
        <v>6</v>
      </c>
      <c r="G34645">
        <v>7</v>
      </c>
      <c r="I34645">
        <f>HOUR(inu_neko_orderline_clean__2[[#This Row],[trans_timestamp]])</f>
        <v>13</v>
      </c>
      <c r="J34645">
        <v>7</v>
      </c>
      <c r="K34645">
        <v>1</v>
      </c>
      <c r="L34645">
        <v>35</v>
      </c>
      <c r="M34645" t="s">
        <v>48</v>
      </c>
      <c r="N34645">
        <v>12.97</v>
      </c>
      <c r="O34645" t="s">
        <v>30</v>
      </c>
      <c r="P34645" t="s">
        <v>49576</v>
      </c>
      <c r="Q34645" t="s">
        <v>49577</v>
      </c>
      <c r="R34645">
        <v>12.97</v>
      </c>
    </row>
    <row r="34646" spans="1:18" x14ac:dyDescent="0.35">
      <c r="A34646">
        <v>10320292</v>
      </c>
      <c r="B34646">
        <v>344538897332</v>
      </c>
      <c r="C34646">
        <v>1016126</v>
      </c>
      <c r="D34646" s="20">
        <v>44354.545103935183</v>
      </c>
      <c r="E34646">
        <v>2021</v>
      </c>
      <c r="F34646">
        <v>6</v>
      </c>
      <c r="G34646">
        <v>7</v>
      </c>
      <c r="I34646">
        <f>HOUR(inu_neko_orderline_clean__2[[#This Row],[trans_timestamp]])</f>
        <v>13</v>
      </c>
      <c r="J34646">
        <v>7</v>
      </c>
      <c r="K34646">
        <v>2</v>
      </c>
      <c r="L34646">
        <v>35</v>
      </c>
      <c r="M34646" t="s">
        <v>48</v>
      </c>
      <c r="N34646">
        <v>19.989999999999998</v>
      </c>
      <c r="O34646" t="s">
        <v>21</v>
      </c>
      <c r="P34646" t="s">
        <v>49574</v>
      </c>
      <c r="Q34646" t="s">
        <v>49573</v>
      </c>
      <c r="R34646">
        <v>39.979999999999997</v>
      </c>
    </row>
    <row r="34647" spans="1:18" x14ac:dyDescent="0.35">
      <c r="A34647">
        <v>10320284</v>
      </c>
      <c r="B34647">
        <v>904582148679</v>
      </c>
      <c r="C34647">
        <v>1017090</v>
      </c>
      <c r="D34647" s="20">
        <v>44354.545806956019</v>
      </c>
      <c r="E34647">
        <v>2021</v>
      </c>
      <c r="F34647">
        <v>6</v>
      </c>
      <c r="G34647">
        <v>7</v>
      </c>
      <c r="I34647">
        <f>HOUR(inu_neko_orderline_clean__2[[#This Row],[trans_timestamp]])</f>
        <v>13</v>
      </c>
      <c r="J34647">
        <v>7</v>
      </c>
      <c r="K34647">
        <v>1</v>
      </c>
      <c r="L34647">
        <v>33</v>
      </c>
      <c r="M34647" t="s">
        <v>36</v>
      </c>
      <c r="N34647">
        <v>12.97</v>
      </c>
      <c r="O34647" t="s">
        <v>30</v>
      </c>
      <c r="P34647" t="s">
        <v>49576</v>
      </c>
      <c r="Q34647" t="s">
        <v>49577</v>
      </c>
      <c r="R34647">
        <v>12.97</v>
      </c>
    </row>
    <row r="34648" spans="1:18" x14ac:dyDescent="0.35">
      <c r="A34648">
        <v>10320372</v>
      </c>
      <c r="B34648">
        <v>287663658863</v>
      </c>
      <c r="C34648">
        <v>1015259</v>
      </c>
      <c r="D34648" s="20">
        <v>44354.546536631948</v>
      </c>
      <c r="E34648">
        <v>2021</v>
      </c>
      <c r="F34648">
        <v>6</v>
      </c>
      <c r="G34648">
        <v>7</v>
      </c>
      <c r="I34648">
        <f>HOUR(inu_neko_orderline_clean__2[[#This Row],[trans_timestamp]])</f>
        <v>13</v>
      </c>
      <c r="J34648">
        <v>7</v>
      </c>
      <c r="K34648">
        <v>1</v>
      </c>
      <c r="L34648">
        <v>33</v>
      </c>
      <c r="M34648" t="s">
        <v>10</v>
      </c>
      <c r="N34648">
        <v>9.9499999999999993</v>
      </c>
      <c r="O34648" t="s">
        <v>16</v>
      </c>
      <c r="P34648" t="s">
        <v>49574</v>
      </c>
      <c r="Q34648" t="s">
        <v>49577</v>
      </c>
      <c r="R34648">
        <v>9.9499999999999993</v>
      </c>
    </row>
    <row r="34649" spans="1:18" x14ac:dyDescent="0.35">
      <c r="A34649">
        <v>10320372</v>
      </c>
      <c r="B34649">
        <v>242313721729</v>
      </c>
      <c r="C34649">
        <v>1015259</v>
      </c>
      <c r="D34649" s="20">
        <v>44354.546536631948</v>
      </c>
      <c r="E34649">
        <v>2021</v>
      </c>
      <c r="F34649">
        <v>6</v>
      </c>
      <c r="G34649">
        <v>7</v>
      </c>
      <c r="I34649">
        <f>HOUR(inu_neko_orderline_clean__2[[#This Row],[trans_timestamp]])</f>
        <v>13</v>
      </c>
      <c r="J34649">
        <v>7</v>
      </c>
      <c r="K34649">
        <v>1</v>
      </c>
      <c r="L34649">
        <v>33</v>
      </c>
      <c r="M34649" t="s">
        <v>10</v>
      </c>
      <c r="N34649">
        <v>65.989999999999995</v>
      </c>
      <c r="O34649" t="s">
        <v>13</v>
      </c>
      <c r="P34649" t="s">
        <v>49572</v>
      </c>
      <c r="Q34649" t="s">
        <v>49577</v>
      </c>
      <c r="R34649">
        <v>65.989999999999995</v>
      </c>
    </row>
    <row r="34650" spans="1:18" x14ac:dyDescent="0.35">
      <c r="A34650">
        <v>10320266</v>
      </c>
      <c r="B34650">
        <v>733426809698</v>
      </c>
      <c r="C34650">
        <v>1017075</v>
      </c>
      <c r="D34650" s="20">
        <v>44354.546805138889</v>
      </c>
      <c r="E34650">
        <v>2021</v>
      </c>
      <c r="F34650">
        <v>6</v>
      </c>
      <c r="G34650">
        <v>7</v>
      </c>
      <c r="I34650">
        <f>HOUR(inu_neko_orderline_clean__2[[#This Row],[trans_timestamp]])</f>
        <v>13</v>
      </c>
      <c r="J34650">
        <v>7</v>
      </c>
      <c r="K34650">
        <v>1</v>
      </c>
      <c r="L34650">
        <v>19</v>
      </c>
      <c r="M34650" t="s">
        <v>57</v>
      </c>
      <c r="N34650">
        <v>18.95</v>
      </c>
      <c r="O34650" t="s">
        <v>9</v>
      </c>
      <c r="P34650" t="s">
        <v>49576</v>
      </c>
      <c r="Q34650" t="s">
        <v>49573</v>
      </c>
      <c r="R34650">
        <v>18.95</v>
      </c>
    </row>
    <row r="34651" spans="1:18" x14ac:dyDescent="0.35">
      <c r="A34651">
        <v>10320351</v>
      </c>
      <c r="B34651">
        <v>140160459467</v>
      </c>
      <c r="C34651">
        <v>1017135</v>
      </c>
      <c r="D34651" s="20">
        <v>44354.548612361112</v>
      </c>
      <c r="E34651">
        <v>2021</v>
      </c>
      <c r="F34651">
        <v>6</v>
      </c>
      <c r="G34651">
        <v>7</v>
      </c>
      <c r="I34651">
        <f>HOUR(inu_neko_orderline_clean__2[[#This Row],[trans_timestamp]])</f>
        <v>13</v>
      </c>
      <c r="J34651">
        <v>7</v>
      </c>
      <c r="K34651">
        <v>1</v>
      </c>
      <c r="L34651">
        <v>29</v>
      </c>
      <c r="M34651" t="s">
        <v>15</v>
      </c>
      <c r="N34651">
        <v>48.95</v>
      </c>
      <c r="O34651" t="s">
        <v>28</v>
      </c>
      <c r="P34651" t="s">
        <v>49572</v>
      </c>
      <c r="Q34651" t="s">
        <v>49577</v>
      </c>
      <c r="R34651">
        <v>48.95</v>
      </c>
    </row>
    <row r="34652" spans="1:18" x14ac:dyDescent="0.35">
      <c r="A34652">
        <v>10320351</v>
      </c>
      <c r="B34652">
        <v>100469015054</v>
      </c>
      <c r="C34652">
        <v>1017135</v>
      </c>
      <c r="D34652" s="20">
        <v>44354.548612361112</v>
      </c>
      <c r="E34652">
        <v>2021</v>
      </c>
      <c r="F34652">
        <v>6</v>
      </c>
      <c r="G34652">
        <v>7</v>
      </c>
      <c r="I34652">
        <f>HOUR(inu_neko_orderline_clean__2[[#This Row],[trans_timestamp]])</f>
        <v>13</v>
      </c>
      <c r="J34652">
        <v>7</v>
      </c>
      <c r="K34652">
        <v>3</v>
      </c>
      <c r="L34652">
        <v>29</v>
      </c>
      <c r="M34652" t="s">
        <v>15</v>
      </c>
      <c r="N34652">
        <v>18.95</v>
      </c>
      <c r="O34652" t="s">
        <v>14</v>
      </c>
      <c r="P34652" t="s">
        <v>49574</v>
      </c>
      <c r="Q34652" t="s">
        <v>49573</v>
      </c>
      <c r="R34652">
        <v>56.849999999999994</v>
      </c>
    </row>
    <row r="34653" spans="1:18" x14ac:dyDescent="0.35">
      <c r="A34653">
        <v>10320234</v>
      </c>
      <c r="B34653">
        <v>344538897332</v>
      </c>
      <c r="C34653">
        <v>1017054</v>
      </c>
      <c r="D34653" s="20">
        <v>44354.548996967591</v>
      </c>
      <c r="E34653">
        <v>2021</v>
      </c>
      <c r="F34653">
        <v>6</v>
      </c>
      <c r="G34653">
        <v>7</v>
      </c>
      <c r="I34653">
        <f>HOUR(inu_neko_orderline_clean__2[[#This Row],[trans_timestamp]])</f>
        <v>13</v>
      </c>
      <c r="J34653">
        <v>7</v>
      </c>
      <c r="K34653">
        <v>2</v>
      </c>
      <c r="L34653">
        <v>25</v>
      </c>
      <c r="M34653" t="s">
        <v>12</v>
      </c>
      <c r="N34653">
        <v>19.989999999999998</v>
      </c>
      <c r="O34653" t="s">
        <v>21</v>
      </c>
      <c r="P34653" t="s">
        <v>49574</v>
      </c>
      <c r="Q34653" t="s">
        <v>49573</v>
      </c>
      <c r="R34653">
        <v>39.979999999999997</v>
      </c>
    </row>
    <row r="34654" spans="1:18" x14ac:dyDescent="0.35">
      <c r="A34654">
        <v>10320193</v>
      </c>
      <c r="B34654">
        <v>832878954342</v>
      </c>
      <c r="C34654">
        <v>1017025</v>
      </c>
      <c r="D34654" s="20">
        <v>44354.549806180556</v>
      </c>
      <c r="E34654">
        <v>2021</v>
      </c>
      <c r="F34654">
        <v>6</v>
      </c>
      <c r="G34654">
        <v>7</v>
      </c>
      <c r="I34654">
        <f>HOUR(inu_neko_orderline_clean__2[[#This Row],[trans_timestamp]])</f>
        <v>13</v>
      </c>
      <c r="J34654">
        <v>7</v>
      </c>
      <c r="K34654">
        <v>1</v>
      </c>
      <c r="L34654">
        <v>28</v>
      </c>
      <c r="M34654" t="s">
        <v>5</v>
      </c>
      <c r="N34654">
        <v>45.99</v>
      </c>
      <c r="O34654" t="s">
        <v>18</v>
      </c>
      <c r="P34654" t="s">
        <v>49572</v>
      </c>
      <c r="Q34654" t="s">
        <v>49573</v>
      </c>
      <c r="R34654">
        <v>45.99</v>
      </c>
    </row>
    <row r="34655" spans="1:18" x14ac:dyDescent="0.35">
      <c r="A34655">
        <v>10320213</v>
      </c>
      <c r="B34655">
        <v>733426809698</v>
      </c>
      <c r="C34655">
        <v>1007904</v>
      </c>
      <c r="D34655" s="20">
        <v>44354.553567384261</v>
      </c>
      <c r="E34655">
        <v>2021</v>
      </c>
      <c r="F34655">
        <v>6</v>
      </c>
      <c r="G34655">
        <v>7</v>
      </c>
      <c r="I34655">
        <f>HOUR(inu_neko_orderline_clean__2[[#This Row],[trans_timestamp]])</f>
        <v>13</v>
      </c>
      <c r="J34655">
        <v>7</v>
      </c>
      <c r="K34655">
        <v>3</v>
      </c>
      <c r="L34655">
        <v>21</v>
      </c>
      <c r="M34655" t="s">
        <v>12</v>
      </c>
      <c r="N34655">
        <v>18.95</v>
      </c>
      <c r="O34655" t="s">
        <v>9</v>
      </c>
      <c r="P34655" t="s">
        <v>49576</v>
      </c>
      <c r="Q34655" t="s">
        <v>49573</v>
      </c>
      <c r="R34655">
        <v>56.849999999999994</v>
      </c>
    </row>
    <row r="34656" spans="1:18" x14ac:dyDescent="0.35">
      <c r="A34656">
        <v>10320307</v>
      </c>
      <c r="B34656">
        <v>717036112695</v>
      </c>
      <c r="C34656">
        <v>1017106</v>
      </c>
      <c r="D34656" s="20">
        <v>44354.554308217594</v>
      </c>
      <c r="E34656">
        <v>2021</v>
      </c>
      <c r="F34656">
        <v>6</v>
      </c>
      <c r="G34656">
        <v>7</v>
      </c>
      <c r="I34656">
        <f>HOUR(inu_neko_orderline_clean__2[[#This Row],[trans_timestamp]])</f>
        <v>13</v>
      </c>
      <c r="J34656">
        <v>7</v>
      </c>
      <c r="K34656">
        <v>1</v>
      </c>
      <c r="L34656">
        <v>31</v>
      </c>
      <c r="M34656" t="s">
        <v>61</v>
      </c>
      <c r="N34656">
        <v>60.99</v>
      </c>
      <c r="O34656" t="s">
        <v>13</v>
      </c>
      <c r="P34656" t="s">
        <v>49572</v>
      </c>
      <c r="Q34656" t="s">
        <v>49577</v>
      </c>
      <c r="R34656">
        <v>60.99</v>
      </c>
    </row>
    <row r="34657" spans="1:18" x14ac:dyDescent="0.35">
      <c r="A34657">
        <v>10320307</v>
      </c>
      <c r="B34657">
        <v>344538897332</v>
      </c>
      <c r="C34657">
        <v>1017106</v>
      </c>
      <c r="D34657" s="20">
        <v>44354.554308217594</v>
      </c>
      <c r="E34657">
        <v>2021</v>
      </c>
      <c r="F34657">
        <v>6</v>
      </c>
      <c r="G34657">
        <v>7</v>
      </c>
      <c r="I34657">
        <f>HOUR(inu_neko_orderline_clean__2[[#This Row],[trans_timestamp]])</f>
        <v>13</v>
      </c>
      <c r="J34657">
        <v>7</v>
      </c>
      <c r="K34657">
        <v>4</v>
      </c>
      <c r="L34657">
        <v>31</v>
      </c>
      <c r="M34657" t="s">
        <v>61</v>
      </c>
      <c r="N34657">
        <v>19.989999999999998</v>
      </c>
      <c r="O34657" t="s">
        <v>21</v>
      </c>
      <c r="P34657" t="s">
        <v>49574</v>
      </c>
      <c r="Q34657" t="s">
        <v>49573</v>
      </c>
      <c r="R34657">
        <v>79.959999999999994</v>
      </c>
    </row>
    <row r="34658" spans="1:18" x14ac:dyDescent="0.35">
      <c r="A34658">
        <v>10320307</v>
      </c>
      <c r="B34658">
        <v>425361189561</v>
      </c>
      <c r="C34658">
        <v>1017106</v>
      </c>
      <c r="D34658" s="20">
        <v>44354.554308217594</v>
      </c>
      <c r="E34658">
        <v>2021</v>
      </c>
      <c r="F34658">
        <v>6</v>
      </c>
      <c r="G34658">
        <v>7</v>
      </c>
      <c r="I34658">
        <f>HOUR(inu_neko_orderline_clean__2[[#This Row],[trans_timestamp]])</f>
        <v>13</v>
      </c>
      <c r="J34658">
        <v>7</v>
      </c>
      <c r="K34658">
        <v>1</v>
      </c>
      <c r="L34658">
        <v>31</v>
      </c>
      <c r="M34658" t="s">
        <v>61</v>
      </c>
      <c r="N34658">
        <v>15.99</v>
      </c>
      <c r="O34658" t="s">
        <v>35</v>
      </c>
      <c r="P34658" t="s">
        <v>49574</v>
      </c>
      <c r="Q34658" t="s">
        <v>49573</v>
      </c>
      <c r="R34658">
        <v>15.99</v>
      </c>
    </row>
    <row r="34659" spans="1:18" x14ac:dyDescent="0.35">
      <c r="A34659">
        <v>10320307</v>
      </c>
      <c r="B34659">
        <v>374613020864</v>
      </c>
      <c r="C34659">
        <v>1017106</v>
      </c>
      <c r="D34659" s="20">
        <v>44354.554308217594</v>
      </c>
      <c r="E34659">
        <v>2021</v>
      </c>
      <c r="F34659">
        <v>6</v>
      </c>
      <c r="G34659">
        <v>7</v>
      </c>
      <c r="I34659">
        <f>HOUR(inu_neko_orderline_clean__2[[#This Row],[trans_timestamp]])</f>
        <v>13</v>
      </c>
      <c r="J34659">
        <v>7</v>
      </c>
      <c r="K34659">
        <v>2</v>
      </c>
      <c r="L34659">
        <v>31</v>
      </c>
      <c r="M34659" t="s">
        <v>61</v>
      </c>
      <c r="N34659">
        <v>10.97</v>
      </c>
      <c r="O34659" t="s">
        <v>17</v>
      </c>
      <c r="P34659" t="s">
        <v>49574</v>
      </c>
      <c r="Q34659" t="s">
        <v>49577</v>
      </c>
      <c r="R34659">
        <v>21.94</v>
      </c>
    </row>
    <row r="34660" spans="1:18" x14ac:dyDescent="0.35">
      <c r="A34660">
        <v>10320397</v>
      </c>
      <c r="B34660">
        <v>287663658863</v>
      </c>
      <c r="C34660">
        <v>1016650</v>
      </c>
      <c r="D34660" s="20">
        <v>44354.555806249999</v>
      </c>
      <c r="E34660">
        <v>2021</v>
      </c>
      <c r="F34660">
        <v>6</v>
      </c>
      <c r="G34660">
        <v>7</v>
      </c>
      <c r="I34660">
        <f>HOUR(inu_neko_orderline_clean__2[[#This Row],[trans_timestamp]])</f>
        <v>13</v>
      </c>
      <c r="J34660">
        <v>7</v>
      </c>
      <c r="K34660">
        <v>1</v>
      </c>
      <c r="L34660">
        <v>27</v>
      </c>
      <c r="M34660" t="s">
        <v>12</v>
      </c>
      <c r="N34660">
        <v>9.9499999999999993</v>
      </c>
      <c r="O34660" t="s">
        <v>16</v>
      </c>
      <c r="P34660" t="s">
        <v>49574</v>
      </c>
      <c r="Q34660" t="s">
        <v>49577</v>
      </c>
      <c r="R34660">
        <v>9.9499999999999993</v>
      </c>
    </row>
    <row r="34661" spans="1:18" x14ac:dyDescent="0.35">
      <c r="A34661">
        <v>10320397</v>
      </c>
      <c r="B34661">
        <v>969568933713</v>
      </c>
      <c r="C34661">
        <v>1016650</v>
      </c>
      <c r="D34661" s="20">
        <v>44354.555806249999</v>
      </c>
      <c r="E34661">
        <v>2021</v>
      </c>
      <c r="F34661">
        <v>6</v>
      </c>
      <c r="G34661">
        <v>7</v>
      </c>
      <c r="I34661">
        <f>HOUR(inu_neko_orderline_clean__2[[#This Row],[trans_timestamp]])</f>
        <v>13</v>
      </c>
      <c r="J34661">
        <v>7</v>
      </c>
      <c r="K34661">
        <v>1</v>
      </c>
      <c r="L34661">
        <v>27</v>
      </c>
      <c r="M34661" t="s">
        <v>12</v>
      </c>
      <c r="N34661">
        <v>32.99</v>
      </c>
      <c r="O34661" t="s">
        <v>20</v>
      </c>
      <c r="P34661" t="s">
        <v>49575</v>
      </c>
      <c r="Q34661" t="s">
        <v>49573</v>
      </c>
      <c r="R34661">
        <v>32.99</v>
      </c>
    </row>
    <row r="34662" spans="1:18" x14ac:dyDescent="0.35">
      <c r="A34662">
        <v>10320320</v>
      </c>
      <c r="B34662">
        <v>100469015054</v>
      </c>
      <c r="C34662">
        <v>1017116</v>
      </c>
      <c r="D34662" s="20">
        <v>44354.556499317128</v>
      </c>
      <c r="E34662">
        <v>2021</v>
      </c>
      <c r="F34662">
        <v>6</v>
      </c>
      <c r="G34662">
        <v>7</v>
      </c>
      <c r="I34662">
        <f>HOUR(inu_neko_orderline_clean__2[[#This Row],[trans_timestamp]])</f>
        <v>13</v>
      </c>
      <c r="J34662">
        <v>7</v>
      </c>
      <c r="K34662">
        <v>2</v>
      </c>
      <c r="L34662">
        <v>36</v>
      </c>
      <c r="M34662" t="s">
        <v>10</v>
      </c>
      <c r="N34662">
        <v>18.95</v>
      </c>
      <c r="O34662" t="s">
        <v>14</v>
      </c>
      <c r="P34662" t="s">
        <v>49574</v>
      </c>
      <c r="Q34662" t="s">
        <v>49573</v>
      </c>
      <c r="R34662">
        <v>37.9</v>
      </c>
    </row>
    <row r="34663" spans="1:18" x14ac:dyDescent="0.35">
      <c r="A34663">
        <v>10320320</v>
      </c>
      <c r="B34663">
        <v>469757173540</v>
      </c>
      <c r="C34663">
        <v>1017116</v>
      </c>
      <c r="D34663" s="20">
        <v>44354.556499317128</v>
      </c>
      <c r="E34663">
        <v>2021</v>
      </c>
      <c r="F34663">
        <v>6</v>
      </c>
      <c r="G34663">
        <v>7</v>
      </c>
      <c r="I34663">
        <f>HOUR(inu_neko_orderline_clean__2[[#This Row],[trans_timestamp]])</f>
        <v>13</v>
      </c>
      <c r="J34663">
        <v>7</v>
      </c>
      <c r="K34663">
        <v>1</v>
      </c>
      <c r="L34663">
        <v>36</v>
      </c>
      <c r="M34663" t="s">
        <v>10</v>
      </c>
      <c r="N34663">
        <v>35.99</v>
      </c>
      <c r="O34663" t="s">
        <v>19</v>
      </c>
      <c r="P34663" t="s">
        <v>49575</v>
      </c>
      <c r="Q34663" t="s">
        <v>49573</v>
      </c>
      <c r="R34663">
        <v>35.99</v>
      </c>
    </row>
    <row r="34664" spans="1:18" x14ac:dyDescent="0.35">
      <c r="A34664">
        <v>10320224</v>
      </c>
      <c r="B34664">
        <v>469757173540</v>
      </c>
      <c r="C34664">
        <v>1011911</v>
      </c>
      <c r="D34664" s="20">
        <v>44354.55795318287</v>
      </c>
      <c r="E34664">
        <v>2021</v>
      </c>
      <c r="F34664">
        <v>6</v>
      </c>
      <c r="G34664">
        <v>7</v>
      </c>
      <c r="I34664">
        <f>HOUR(inu_neko_orderline_clean__2[[#This Row],[trans_timestamp]])</f>
        <v>13</v>
      </c>
      <c r="J34664">
        <v>7</v>
      </c>
      <c r="K34664">
        <v>2</v>
      </c>
      <c r="L34664">
        <v>26</v>
      </c>
      <c r="M34664" t="s">
        <v>10</v>
      </c>
      <c r="N34664">
        <v>35.99</v>
      </c>
      <c r="O34664" t="s">
        <v>19</v>
      </c>
      <c r="P34664" t="s">
        <v>49575</v>
      </c>
      <c r="Q34664" t="s">
        <v>49573</v>
      </c>
      <c r="R34664">
        <v>71.98</v>
      </c>
    </row>
    <row r="34665" spans="1:18" x14ac:dyDescent="0.35">
      <c r="A34665">
        <v>10320332</v>
      </c>
      <c r="B34665">
        <v>621046126170</v>
      </c>
      <c r="C34665">
        <v>1010031</v>
      </c>
      <c r="D34665" s="20">
        <v>44354.561413958334</v>
      </c>
      <c r="E34665">
        <v>2021</v>
      </c>
      <c r="F34665">
        <v>6</v>
      </c>
      <c r="G34665">
        <v>7</v>
      </c>
      <c r="I34665">
        <f>HOUR(inu_neko_orderline_clean__2[[#This Row],[trans_timestamp]])</f>
        <v>13</v>
      </c>
      <c r="J34665">
        <v>7</v>
      </c>
      <c r="K34665">
        <v>1</v>
      </c>
      <c r="L34665">
        <v>30</v>
      </c>
      <c r="M34665" t="s">
        <v>10</v>
      </c>
      <c r="N34665">
        <v>22.99</v>
      </c>
      <c r="O34665" t="s">
        <v>25</v>
      </c>
      <c r="P34665" t="s">
        <v>49575</v>
      </c>
      <c r="Q34665" t="s">
        <v>49577</v>
      </c>
      <c r="R34665">
        <v>22.99</v>
      </c>
    </row>
    <row r="34666" spans="1:18" x14ac:dyDescent="0.35">
      <c r="A34666">
        <v>10320356</v>
      </c>
      <c r="B34666">
        <v>575410882303</v>
      </c>
      <c r="C34666">
        <v>1017138</v>
      </c>
      <c r="D34666" s="20">
        <v>44354.563285011573</v>
      </c>
      <c r="E34666">
        <v>2021</v>
      </c>
      <c r="F34666">
        <v>6</v>
      </c>
      <c r="G34666">
        <v>7</v>
      </c>
      <c r="I34666">
        <f>HOUR(inu_neko_orderline_clean__2[[#This Row],[trans_timestamp]])</f>
        <v>13</v>
      </c>
      <c r="J34666">
        <v>7</v>
      </c>
      <c r="K34666">
        <v>1</v>
      </c>
      <c r="L34666">
        <v>24</v>
      </c>
      <c r="M34666" t="s">
        <v>39</v>
      </c>
      <c r="N34666">
        <v>21.95</v>
      </c>
      <c r="O34666" t="s">
        <v>23</v>
      </c>
      <c r="P34666" t="s">
        <v>49575</v>
      </c>
      <c r="Q34666" t="s">
        <v>49577</v>
      </c>
      <c r="R34666">
        <v>21.95</v>
      </c>
    </row>
    <row r="34667" spans="1:18" x14ac:dyDescent="0.35">
      <c r="A34667">
        <v>10320142</v>
      </c>
      <c r="B34667">
        <v>140160459467</v>
      </c>
      <c r="C34667">
        <v>1016987</v>
      </c>
      <c r="D34667" s="20">
        <v>44354.565574571759</v>
      </c>
      <c r="E34667">
        <v>2021</v>
      </c>
      <c r="F34667">
        <v>6</v>
      </c>
      <c r="G34667">
        <v>7</v>
      </c>
      <c r="I34667">
        <f>HOUR(inu_neko_orderline_clean__2[[#This Row],[trans_timestamp]])</f>
        <v>13</v>
      </c>
      <c r="J34667">
        <v>7</v>
      </c>
      <c r="K34667">
        <v>1</v>
      </c>
      <c r="L34667">
        <v>20</v>
      </c>
      <c r="M34667" t="s">
        <v>5</v>
      </c>
      <c r="N34667">
        <v>48.95</v>
      </c>
      <c r="O34667" t="s">
        <v>28</v>
      </c>
      <c r="P34667" t="s">
        <v>49572</v>
      </c>
      <c r="Q34667" t="s">
        <v>49577</v>
      </c>
      <c r="R34667">
        <v>48.95</v>
      </c>
    </row>
    <row r="34668" spans="1:18" x14ac:dyDescent="0.35">
      <c r="A34668">
        <v>10320309</v>
      </c>
      <c r="B34668">
        <v>140160459467</v>
      </c>
      <c r="C34668">
        <v>1017108</v>
      </c>
      <c r="D34668" s="20">
        <v>44354.568853668985</v>
      </c>
      <c r="E34668">
        <v>2021</v>
      </c>
      <c r="F34668">
        <v>6</v>
      </c>
      <c r="G34668">
        <v>7</v>
      </c>
      <c r="I34668">
        <f>HOUR(inu_neko_orderline_clean__2[[#This Row],[trans_timestamp]])</f>
        <v>13</v>
      </c>
      <c r="J34668">
        <v>7</v>
      </c>
      <c r="K34668">
        <v>1</v>
      </c>
      <c r="L34668">
        <v>33</v>
      </c>
      <c r="M34668" t="s">
        <v>38</v>
      </c>
      <c r="N34668">
        <v>48.95</v>
      </c>
      <c r="O34668" t="s">
        <v>28</v>
      </c>
      <c r="P34668" t="s">
        <v>49572</v>
      </c>
      <c r="Q34668" t="s">
        <v>49577</v>
      </c>
      <c r="R34668">
        <v>48.95</v>
      </c>
    </row>
    <row r="34669" spans="1:18" x14ac:dyDescent="0.35">
      <c r="A34669">
        <v>10320309</v>
      </c>
      <c r="B34669">
        <v>733426809698</v>
      </c>
      <c r="C34669">
        <v>1017108</v>
      </c>
      <c r="D34669" s="20">
        <v>44354.568853668985</v>
      </c>
      <c r="E34669">
        <v>2021</v>
      </c>
      <c r="F34669">
        <v>6</v>
      </c>
      <c r="G34669">
        <v>7</v>
      </c>
      <c r="I34669">
        <f>HOUR(inu_neko_orderline_clean__2[[#This Row],[trans_timestamp]])</f>
        <v>13</v>
      </c>
      <c r="J34669">
        <v>7</v>
      </c>
      <c r="K34669">
        <v>2</v>
      </c>
      <c r="L34669">
        <v>33</v>
      </c>
      <c r="M34669" t="s">
        <v>38</v>
      </c>
      <c r="N34669">
        <v>18.95</v>
      </c>
      <c r="O34669" t="s">
        <v>9</v>
      </c>
      <c r="P34669" t="s">
        <v>49576</v>
      </c>
      <c r="Q34669" t="s">
        <v>49573</v>
      </c>
      <c r="R34669">
        <v>37.9</v>
      </c>
    </row>
    <row r="34670" spans="1:18" x14ac:dyDescent="0.35">
      <c r="A34670">
        <v>10320206</v>
      </c>
      <c r="B34670">
        <v>969568933713</v>
      </c>
      <c r="C34670">
        <v>1017037</v>
      </c>
      <c r="D34670" s="20">
        <v>44354.568871423609</v>
      </c>
      <c r="E34670">
        <v>2021</v>
      </c>
      <c r="F34670">
        <v>6</v>
      </c>
      <c r="G34670">
        <v>7</v>
      </c>
      <c r="I34670">
        <f>HOUR(inu_neko_orderline_clean__2[[#This Row],[trans_timestamp]])</f>
        <v>13</v>
      </c>
      <c r="J34670">
        <v>7</v>
      </c>
      <c r="K34670">
        <v>1</v>
      </c>
      <c r="L34670">
        <v>26</v>
      </c>
      <c r="M34670" t="s">
        <v>5</v>
      </c>
      <c r="N34670">
        <v>32.99</v>
      </c>
      <c r="O34670" t="s">
        <v>20</v>
      </c>
      <c r="P34670" t="s">
        <v>49575</v>
      </c>
      <c r="Q34670" t="s">
        <v>49573</v>
      </c>
      <c r="R34670">
        <v>32.99</v>
      </c>
    </row>
    <row r="34671" spans="1:18" x14ac:dyDescent="0.35">
      <c r="A34671">
        <v>10320206</v>
      </c>
      <c r="B34671">
        <v>904582148679</v>
      </c>
      <c r="C34671">
        <v>1017037</v>
      </c>
      <c r="D34671" s="20">
        <v>44354.568871423609</v>
      </c>
      <c r="E34671">
        <v>2021</v>
      </c>
      <c r="F34671">
        <v>6</v>
      </c>
      <c r="G34671">
        <v>7</v>
      </c>
      <c r="I34671">
        <f>HOUR(inu_neko_orderline_clean__2[[#This Row],[trans_timestamp]])</f>
        <v>13</v>
      </c>
      <c r="J34671">
        <v>7</v>
      </c>
      <c r="K34671">
        <v>1</v>
      </c>
      <c r="L34671">
        <v>26</v>
      </c>
      <c r="M34671" t="s">
        <v>5</v>
      </c>
      <c r="N34671">
        <v>12.97</v>
      </c>
      <c r="O34671" t="s">
        <v>30</v>
      </c>
      <c r="P34671" t="s">
        <v>49576</v>
      </c>
      <c r="Q34671" t="s">
        <v>49577</v>
      </c>
      <c r="R34671">
        <v>12.97</v>
      </c>
    </row>
    <row r="34672" spans="1:18" x14ac:dyDescent="0.35">
      <c r="A34672">
        <v>10320180</v>
      </c>
      <c r="B34672">
        <v>374613020864</v>
      </c>
      <c r="C34672">
        <v>1017014</v>
      </c>
      <c r="D34672" s="20">
        <v>44354.569228252316</v>
      </c>
      <c r="E34672">
        <v>2021</v>
      </c>
      <c r="F34672">
        <v>6</v>
      </c>
      <c r="G34672">
        <v>7</v>
      </c>
      <c r="I34672">
        <f>HOUR(inu_neko_orderline_clean__2[[#This Row],[trans_timestamp]])</f>
        <v>13</v>
      </c>
      <c r="J34672">
        <v>7</v>
      </c>
      <c r="K34672">
        <v>1</v>
      </c>
      <c r="L34672">
        <v>27</v>
      </c>
      <c r="M34672" t="s">
        <v>47</v>
      </c>
      <c r="N34672">
        <v>10.97</v>
      </c>
      <c r="O34672" t="s">
        <v>17</v>
      </c>
      <c r="P34672" t="s">
        <v>49574</v>
      </c>
      <c r="Q34672" t="s">
        <v>49577</v>
      </c>
      <c r="R34672">
        <v>10.97</v>
      </c>
    </row>
    <row r="34673" spans="1:18" x14ac:dyDescent="0.35">
      <c r="A34673">
        <v>10320180</v>
      </c>
      <c r="B34673">
        <v>242313721729</v>
      </c>
      <c r="C34673">
        <v>1017014</v>
      </c>
      <c r="D34673" s="20">
        <v>44354.569228252316</v>
      </c>
      <c r="E34673">
        <v>2021</v>
      </c>
      <c r="F34673">
        <v>6</v>
      </c>
      <c r="G34673">
        <v>7</v>
      </c>
      <c r="I34673">
        <f>HOUR(inu_neko_orderline_clean__2[[#This Row],[trans_timestamp]])</f>
        <v>13</v>
      </c>
      <c r="J34673">
        <v>7</v>
      </c>
      <c r="K34673">
        <v>2</v>
      </c>
      <c r="L34673">
        <v>27</v>
      </c>
      <c r="M34673" t="s">
        <v>47</v>
      </c>
      <c r="N34673">
        <v>65.989999999999995</v>
      </c>
      <c r="O34673" t="s">
        <v>13</v>
      </c>
      <c r="P34673" t="s">
        <v>49572</v>
      </c>
      <c r="Q34673" t="s">
        <v>49577</v>
      </c>
      <c r="R34673">
        <v>131.97999999999999</v>
      </c>
    </row>
    <row r="34674" spans="1:18" x14ac:dyDescent="0.35">
      <c r="A34674">
        <v>10320286</v>
      </c>
      <c r="B34674">
        <v>575410882303</v>
      </c>
      <c r="C34674">
        <v>1017092</v>
      </c>
      <c r="D34674" s="20">
        <v>44354.569421388886</v>
      </c>
      <c r="E34674">
        <v>2021</v>
      </c>
      <c r="F34674">
        <v>6</v>
      </c>
      <c r="G34674">
        <v>7</v>
      </c>
      <c r="I34674">
        <f>HOUR(inu_neko_orderline_clean__2[[#This Row],[trans_timestamp]])</f>
        <v>13</v>
      </c>
      <c r="J34674">
        <v>7</v>
      </c>
      <c r="K34674">
        <v>1</v>
      </c>
      <c r="L34674">
        <v>35</v>
      </c>
      <c r="M34674" t="s">
        <v>10</v>
      </c>
      <c r="N34674">
        <v>21.95</v>
      </c>
      <c r="O34674" t="s">
        <v>23</v>
      </c>
      <c r="P34674" t="s">
        <v>49575</v>
      </c>
      <c r="Q34674" t="s">
        <v>49577</v>
      </c>
      <c r="R34674">
        <v>21.95</v>
      </c>
    </row>
    <row r="34675" spans="1:18" x14ac:dyDescent="0.35">
      <c r="A34675">
        <v>10320287</v>
      </c>
      <c r="B34675">
        <v>344538897332</v>
      </c>
      <c r="C34675">
        <v>1001683</v>
      </c>
      <c r="D34675" s="20">
        <v>44354.570729652776</v>
      </c>
      <c r="E34675">
        <v>2021</v>
      </c>
      <c r="F34675">
        <v>6</v>
      </c>
      <c r="G34675">
        <v>7</v>
      </c>
      <c r="I34675">
        <f>HOUR(inu_neko_orderline_clean__2[[#This Row],[trans_timestamp]])</f>
        <v>13</v>
      </c>
      <c r="J34675">
        <v>7</v>
      </c>
      <c r="K34675">
        <v>1</v>
      </c>
      <c r="L34675">
        <v>23</v>
      </c>
      <c r="M34675" t="s">
        <v>5</v>
      </c>
      <c r="N34675">
        <v>19.989999999999998</v>
      </c>
      <c r="O34675" t="s">
        <v>21</v>
      </c>
      <c r="P34675" t="s">
        <v>49574</v>
      </c>
      <c r="Q34675" t="s">
        <v>49573</v>
      </c>
      <c r="R34675">
        <v>19.989999999999998</v>
      </c>
    </row>
    <row r="34676" spans="1:18" x14ac:dyDescent="0.35">
      <c r="A34676">
        <v>10320287</v>
      </c>
      <c r="B34676">
        <v>287663658863</v>
      </c>
      <c r="C34676">
        <v>1001683</v>
      </c>
      <c r="D34676" s="20">
        <v>44354.570729652776</v>
      </c>
      <c r="E34676">
        <v>2021</v>
      </c>
      <c r="F34676">
        <v>6</v>
      </c>
      <c r="G34676">
        <v>7</v>
      </c>
      <c r="I34676">
        <f>HOUR(inu_neko_orderline_clean__2[[#This Row],[trans_timestamp]])</f>
        <v>13</v>
      </c>
      <c r="J34676">
        <v>7</v>
      </c>
      <c r="K34676">
        <v>2</v>
      </c>
      <c r="L34676">
        <v>23</v>
      </c>
      <c r="M34676" t="s">
        <v>5</v>
      </c>
      <c r="N34676">
        <v>9.9499999999999993</v>
      </c>
      <c r="O34676" t="s">
        <v>16</v>
      </c>
      <c r="P34676" t="s">
        <v>49574</v>
      </c>
      <c r="Q34676" t="s">
        <v>49577</v>
      </c>
      <c r="R34676">
        <v>19.899999999999999</v>
      </c>
    </row>
    <row r="34677" spans="1:18" x14ac:dyDescent="0.35">
      <c r="A34677">
        <v>10320245</v>
      </c>
      <c r="B34677">
        <v>845773115334</v>
      </c>
      <c r="C34677">
        <v>1003480</v>
      </c>
      <c r="D34677" s="20">
        <v>44354.576313206016</v>
      </c>
      <c r="E34677">
        <v>2021</v>
      </c>
      <c r="F34677">
        <v>6</v>
      </c>
      <c r="G34677">
        <v>7</v>
      </c>
      <c r="I34677">
        <f>HOUR(inu_neko_orderline_clean__2[[#This Row],[trans_timestamp]])</f>
        <v>13</v>
      </c>
      <c r="J34677">
        <v>7</v>
      </c>
      <c r="K34677">
        <v>2</v>
      </c>
      <c r="L34677">
        <v>39</v>
      </c>
      <c r="M34677" t="s">
        <v>5</v>
      </c>
      <c r="N34677">
        <v>12.99</v>
      </c>
      <c r="O34677" t="s">
        <v>22</v>
      </c>
      <c r="P34677" t="s">
        <v>49576</v>
      </c>
      <c r="Q34677" t="s">
        <v>49573</v>
      </c>
      <c r="R34677">
        <v>25.98</v>
      </c>
    </row>
    <row r="34678" spans="1:18" x14ac:dyDescent="0.35">
      <c r="A34678">
        <v>10320135</v>
      </c>
      <c r="B34678">
        <v>904582148679</v>
      </c>
      <c r="C34678">
        <v>1016981</v>
      </c>
      <c r="D34678" s="20">
        <v>44354.579384965276</v>
      </c>
      <c r="E34678">
        <v>2021</v>
      </c>
      <c r="F34678">
        <v>6</v>
      </c>
      <c r="G34678">
        <v>7</v>
      </c>
      <c r="I34678">
        <f>HOUR(inu_neko_orderline_clean__2[[#This Row],[trans_timestamp]])</f>
        <v>13</v>
      </c>
      <c r="J34678">
        <v>7</v>
      </c>
      <c r="K34678">
        <v>1</v>
      </c>
      <c r="L34678">
        <v>42</v>
      </c>
      <c r="M34678" t="s">
        <v>15</v>
      </c>
      <c r="N34678">
        <v>12.97</v>
      </c>
      <c r="O34678" t="s">
        <v>30</v>
      </c>
      <c r="P34678" t="s">
        <v>49576</v>
      </c>
      <c r="Q34678" t="s">
        <v>49577</v>
      </c>
      <c r="R34678">
        <v>12.97</v>
      </c>
    </row>
    <row r="34679" spans="1:18" x14ac:dyDescent="0.35">
      <c r="A34679">
        <v>10320436</v>
      </c>
      <c r="B34679">
        <v>425361189561</v>
      </c>
      <c r="C34679">
        <v>1017196</v>
      </c>
      <c r="D34679" s="20">
        <v>44355.542048379626</v>
      </c>
      <c r="E34679">
        <v>2021</v>
      </c>
      <c r="F34679">
        <v>6</v>
      </c>
      <c r="G34679">
        <v>8</v>
      </c>
      <c r="I34679">
        <f>HOUR(inu_neko_orderline_clean__2[[#This Row],[trans_timestamp]])</f>
        <v>13</v>
      </c>
      <c r="J34679">
        <v>8</v>
      </c>
      <c r="K34679">
        <v>1</v>
      </c>
      <c r="L34679">
        <v>22</v>
      </c>
      <c r="M34679" t="s">
        <v>31</v>
      </c>
      <c r="N34679">
        <v>15.99</v>
      </c>
      <c r="O34679" t="s">
        <v>35</v>
      </c>
      <c r="P34679" t="s">
        <v>49574</v>
      </c>
      <c r="Q34679" t="s">
        <v>49573</v>
      </c>
      <c r="R34679">
        <v>15.99</v>
      </c>
    </row>
    <row r="34680" spans="1:18" x14ac:dyDescent="0.35">
      <c r="A34680">
        <v>10320674</v>
      </c>
      <c r="B34680">
        <v>242313721729</v>
      </c>
      <c r="C34680">
        <v>1017364</v>
      </c>
      <c r="D34680" s="20">
        <v>44355.544000624999</v>
      </c>
      <c r="E34680">
        <v>2021</v>
      </c>
      <c r="F34680">
        <v>6</v>
      </c>
      <c r="G34680">
        <v>8</v>
      </c>
      <c r="I34680">
        <f>HOUR(inu_neko_orderline_clean__2[[#This Row],[trans_timestamp]])</f>
        <v>13</v>
      </c>
      <c r="J34680">
        <v>8</v>
      </c>
      <c r="K34680">
        <v>1</v>
      </c>
      <c r="L34680">
        <v>49</v>
      </c>
      <c r="M34680" t="s">
        <v>39</v>
      </c>
      <c r="N34680">
        <v>65.989999999999995</v>
      </c>
      <c r="O34680" t="s">
        <v>13</v>
      </c>
      <c r="P34680" t="s">
        <v>49572</v>
      </c>
      <c r="Q34680" t="s">
        <v>49577</v>
      </c>
      <c r="R34680">
        <v>65.989999999999995</v>
      </c>
    </row>
    <row r="34681" spans="1:18" x14ac:dyDescent="0.35">
      <c r="A34681">
        <v>10320677</v>
      </c>
      <c r="B34681">
        <v>469757173540</v>
      </c>
      <c r="C34681">
        <v>1017366</v>
      </c>
      <c r="D34681" s="20">
        <v>44355.544069456017</v>
      </c>
      <c r="E34681">
        <v>2021</v>
      </c>
      <c r="F34681">
        <v>6</v>
      </c>
      <c r="G34681">
        <v>8</v>
      </c>
      <c r="I34681">
        <f>HOUR(inu_neko_orderline_clean__2[[#This Row],[trans_timestamp]])</f>
        <v>13</v>
      </c>
      <c r="J34681">
        <v>8</v>
      </c>
      <c r="K34681">
        <v>1</v>
      </c>
      <c r="L34681">
        <v>27</v>
      </c>
      <c r="M34681" t="s">
        <v>10</v>
      </c>
      <c r="N34681">
        <v>35.99</v>
      </c>
      <c r="O34681" t="s">
        <v>19</v>
      </c>
      <c r="P34681" t="s">
        <v>49575</v>
      </c>
      <c r="Q34681" t="s">
        <v>49573</v>
      </c>
      <c r="R34681">
        <v>35.99</v>
      </c>
    </row>
    <row r="34682" spans="1:18" x14ac:dyDescent="0.35">
      <c r="A34682">
        <v>10320501</v>
      </c>
      <c r="B34682">
        <v>344934101144</v>
      </c>
      <c r="C34682">
        <v>1017246</v>
      </c>
      <c r="D34682" s="20">
        <v>44355.544679513892</v>
      </c>
      <c r="E34682">
        <v>2021</v>
      </c>
      <c r="F34682">
        <v>6</v>
      </c>
      <c r="G34682">
        <v>8</v>
      </c>
      <c r="I34682">
        <f>HOUR(inu_neko_orderline_clean__2[[#This Row],[trans_timestamp]])</f>
        <v>13</v>
      </c>
      <c r="J34682">
        <v>8</v>
      </c>
      <c r="K34682">
        <v>3</v>
      </c>
      <c r="L34682">
        <v>35</v>
      </c>
      <c r="M34682" t="s">
        <v>15</v>
      </c>
      <c r="N34682">
        <v>24.95</v>
      </c>
      <c r="O34682" t="s">
        <v>11</v>
      </c>
      <c r="P34682" t="s">
        <v>49575</v>
      </c>
      <c r="Q34682" t="s">
        <v>49577</v>
      </c>
      <c r="R34682">
        <v>74.849999999999994</v>
      </c>
    </row>
    <row r="34683" spans="1:18" x14ac:dyDescent="0.35">
      <c r="A34683">
        <v>10320589</v>
      </c>
      <c r="B34683">
        <v>733426809698</v>
      </c>
      <c r="C34683">
        <v>1017304</v>
      </c>
      <c r="D34683" s="20">
        <v>44355.544876539352</v>
      </c>
      <c r="E34683">
        <v>2021</v>
      </c>
      <c r="F34683">
        <v>6</v>
      </c>
      <c r="G34683">
        <v>8</v>
      </c>
      <c r="I34683">
        <f>HOUR(inu_neko_orderline_clean__2[[#This Row],[trans_timestamp]])</f>
        <v>13</v>
      </c>
      <c r="J34683">
        <v>8</v>
      </c>
      <c r="K34683">
        <v>5</v>
      </c>
      <c r="L34683">
        <v>24</v>
      </c>
      <c r="M34683" t="s">
        <v>5</v>
      </c>
      <c r="N34683">
        <v>18.95</v>
      </c>
      <c r="O34683" t="s">
        <v>9</v>
      </c>
      <c r="P34683" t="s">
        <v>49576</v>
      </c>
      <c r="Q34683" t="s">
        <v>49573</v>
      </c>
      <c r="R34683">
        <v>94.75</v>
      </c>
    </row>
    <row r="34684" spans="1:18" x14ac:dyDescent="0.35">
      <c r="A34684">
        <v>10320589</v>
      </c>
      <c r="B34684">
        <v>374613020864</v>
      </c>
      <c r="C34684">
        <v>1017304</v>
      </c>
      <c r="D34684" s="20">
        <v>44355.544876539352</v>
      </c>
      <c r="E34684">
        <v>2021</v>
      </c>
      <c r="F34684">
        <v>6</v>
      </c>
      <c r="G34684">
        <v>8</v>
      </c>
      <c r="I34684">
        <f>HOUR(inu_neko_orderline_clean__2[[#This Row],[trans_timestamp]])</f>
        <v>13</v>
      </c>
      <c r="J34684">
        <v>8</v>
      </c>
      <c r="K34684">
        <v>1</v>
      </c>
      <c r="L34684">
        <v>24</v>
      </c>
      <c r="M34684" t="s">
        <v>5</v>
      </c>
      <c r="N34684">
        <v>10.97</v>
      </c>
      <c r="O34684" t="s">
        <v>17</v>
      </c>
      <c r="P34684" t="s">
        <v>49574</v>
      </c>
      <c r="Q34684" t="s">
        <v>49577</v>
      </c>
      <c r="R34684">
        <v>10.97</v>
      </c>
    </row>
    <row r="34685" spans="1:18" x14ac:dyDescent="0.35">
      <c r="A34685">
        <v>10320534</v>
      </c>
      <c r="B34685">
        <v>469757173540</v>
      </c>
      <c r="C34685">
        <v>1017266</v>
      </c>
      <c r="D34685" s="20">
        <v>44355.547319849538</v>
      </c>
      <c r="E34685">
        <v>2021</v>
      </c>
      <c r="F34685">
        <v>6</v>
      </c>
      <c r="G34685">
        <v>8</v>
      </c>
      <c r="I34685">
        <f>HOUR(inu_neko_orderline_clean__2[[#This Row],[trans_timestamp]])</f>
        <v>13</v>
      </c>
      <c r="J34685">
        <v>8</v>
      </c>
      <c r="K34685">
        <v>1</v>
      </c>
      <c r="L34685">
        <v>23</v>
      </c>
      <c r="M34685" t="s">
        <v>12</v>
      </c>
      <c r="N34685">
        <v>35.99</v>
      </c>
      <c r="O34685" t="s">
        <v>19</v>
      </c>
      <c r="P34685" t="s">
        <v>49575</v>
      </c>
      <c r="Q34685" t="s">
        <v>49573</v>
      </c>
      <c r="R34685">
        <v>35.99</v>
      </c>
    </row>
    <row r="34686" spans="1:18" x14ac:dyDescent="0.35">
      <c r="A34686">
        <v>10320534</v>
      </c>
      <c r="B34686">
        <v>425361189561</v>
      </c>
      <c r="C34686">
        <v>1017266</v>
      </c>
      <c r="D34686" s="20">
        <v>44355.547319849538</v>
      </c>
      <c r="E34686">
        <v>2021</v>
      </c>
      <c r="F34686">
        <v>6</v>
      </c>
      <c r="G34686">
        <v>8</v>
      </c>
      <c r="I34686">
        <f>HOUR(inu_neko_orderline_clean__2[[#This Row],[trans_timestamp]])</f>
        <v>13</v>
      </c>
      <c r="J34686">
        <v>8</v>
      </c>
      <c r="K34686">
        <v>2</v>
      </c>
      <c r="L34686">
        <v>23</v>
      </c>
      <c r="M34686" t="s">
        <v>12</v>
      </c>
      <c r="N34686">
        <v>15.99</v>
      </c>
      <c r="O34686" t="s">
        <v>35</v>
      </c>
      <c r="P34686" t="s">
        <v>49574</v>
      </c>
      <c r="Q34686" t="s">
        <v>49573</v>
      </c>
      <c r="R34686">
        <v>31.98</v>
      </c>
    </row>
    <row r="34687" spans="1:18" x14ac:dyDescent="0.35">
      <c r="A34687">
        <v>10320534</v>
      </c>
      <c r="B34687">
        <v>832878954342</v>
      </c>
      <c r="C34687">
        <v>1017266</v>
      </c>
      <c r="D34687" s="20">
        <v>44355.547319849538</v>
      </c>
      <c r="E34687">
        <v>2021</v>
      </c>
      <c r="F34687">
        <v>6</v>
      </c>
      <c r="G34687">
        <v>8</v>
      </c>
      <c r="I34687">
        <f>HOUR(inu_neko_orderline_clean__2[[#This Row],[trans_timestamp]])</f>
        <v>13</v>
      </c>
      <c r="J34687">
        <v>8</v>
      </c>
      <c r="K34687">
        <v>1</v>
      </c>
      <c r="L34687">
        <v>23</v>
      </c>
      <c r="M34687" t="s">
        <v>12</v>
      </c>
      <c r="N34687">
        <v>45.99</v>
      </c>
      <c r="O34687" t="s">
        <v>18</v>
      </c>
      <c r="P34687" t="s">
        <v>49572</v>
      </c>
      <c r="Q34687" t="s">
        <v>49573</v>
      </c>
      <c r="R34687">
        <v>45.99</v>
      </c>
    </row>
    <row r="34688" spans="1:18" x14ac:dyDescent="0.35">
      <c r="A34688">
        <v>10320548</v>
      </c>
      <c r="B34688">
        <v>469757173540</v>
      </c>
      <c r="C34688">
        <v>1017277</v>
      </c>
      <c r="D34688" s="20">
        <v>44355.549197476852</v>
      </c>
      <c r="E34688">
        <v>2021</v>
      </c>
      <c r="F34688">
        <v>6</v>
      </c>
      <c r="G34688">
        <v>8</v>
      </c>
      <c r="I34688">
        <f>HOUR(inu_neko_orderline_clean__2[[#This Row],[trans_timestamp]])</f>
        <v>13</v>
      </c>
      <c r="J34688">
        <v>8</v>
      </c>
      <c r="K34688">
        <v>1</v>
      </c>
      <c r="L34688">
        <v>31</v>
      </c>
      <c r="M34688" t="s">
        <v>5</v>
      </c>
      <c r="N34688">
        <v>35.99</v>
      </c>
      <c r="O34688" t="s">
        <v>19</v>
      </c>
      <c r="P34688" t="s">
        <v>49575</v>
      </c>
      <c r="Q34688" t="s">
        <v>49573</v>
      </c>
      <c r="R34688">
        <v>35.99</v>
      </c>
    </row>
    <row r="34689" spans="1:18" x14ac:dyDescent="0.35">
      <c r="A34689">
        <v>10320461</v>
      </c>
      <c r="B34689">
        <v>374613020864</v>
      </c>
      <c r="C34689">
        <v>1017216</v>
      </c>
      <c r="D34689" s="20">
        <v>44355.54954122685</v>
      </c>
      <c r="E34689">
        <v>2021</v>
      </c>
      <c r="F34689">
        <v>6</v>
      </c>
      <c r="G34689">
        <v>8</v>
      </c>
      <c r="I34689">
        <f>HOUR(inu_neko_orderline_clean__2[[#This Row],[trans_timestamp]])</f>
        <v>13</v>
      </c>
      <c r="J34689">
        <v>8</v>
      </c>
      <c r="K34689">
        <v>1</v>
      </c>
      <c r="L34689">
        <v>38</v>
      </c>
      <c r="M34689" t="s">
        <v>64</v>
      </c>
      <c r="N34689">
        <v>10.97</v>
      </c>
      <c r="O34689" t="s">
        <v>17</v>
      </c>
      <c r="P34689" t="s">
        <v>49574</v>
      </c>
      <c r="Q34689" t="s">
        <v>49577</v>
      </c>
      <c r="R34689">
        <v>10.97</v>
      </c>
    </row>
    <row r="34690" spans="1:18" x14ac:dyDescent="0.35">
      <c r="A34690">
        <v>10320542</v>
      </c>
      <c r="B34690">
        <v>521244155990</v>
      </c>
      <c r="C34690">
        <v>1017272</v>
      </c>
      <c r="D34690" s="20">
        <v>44355.549691099535</v>
      </c>
      <c r="E34690">
        <v>2021</v>
      </c>
      <c r="F34690">
        <v>6</v>
      </c>
      <c r="G34690">
        <v>8</v>
      </c>
      <c r="I34690">
        <f>HOUR(inu_neko_orderline_clean__2[[#This Row],[trans_timestamp]])</f>
        <v>13</v>
      </c>
      <c r="J34690">
        <v>8</v>
      </c>
      <c r="K34690">
        <v>1</v>
      </c>
      <c r="L34690">
        <v>32</v>
      </c>
      <c r="M34690" t="s">
        <v>10</v>
      </c>
      <c r="N34690">
        <v>54.95</v>
      </c>
      <c r="O34690" t="s">
        <v>13</v>
      </c>
      <c r="P34690" t="s">
        <v>49572</v>
      </c>
      <c r="Q34690" t="s">
        <v>49577</v>
      </c>
      <c r="R34690">
        <v>54.95</v>
      </c>
    </row>
    <row r="34691" spans="1:18" x14ac:dyDescent="0.35">
      <c r="A34691">
        <v>10320459</v>
      </c>
      <c r="B34691">
        <v>344538897332</v>
      </c>
      <c r="C34691">
        <v>1017215</v>
      </c>
      <c r="D34691" s="20">
        <v>44355.551119814816</v>
      </c>
      <c r="E34691">
        <v>2021</v>
      </c>
      <c r="F34691">
        <v>6</v>
      </c>
      <c r="G34691">
        <v>8</v>
      </c>
      <c r="I34691">
        <f>HOUR(inu_neko_orderline_clean__2[[#This Row],[trans_timestamp]])</f>
        <v>13</v>
      </c>
      <c r="J34691">
        <v>8</v>
      </c>
      <c r="K34691">
        <v>1</v>
      </c>
      <c r="L34691">
        <v>26</v>
      </c>
      <c r="M34691" t="s">
        <v>10</v>
      </c>
      <c r="N34691">
        <v>19.989999999999998</v>
      </c>
      <c r="O34691" t="s">
        <v>21</v>
      </c>
      <c r="P34691" t="s">
        <v>49574</v>
      </c>
      <c r="Q34691" t="s">
        <v>49573</v>
      </c>
      <c r="R34691">
        <v>19.989999999999998</v>
      </c>
    </row>
    <row r="34692" spans="1:18" x14ac:dyDescent="0.35">
      <c r="A34692">
        <v>10320459</v>
      </c>
      <c r="B34692">
        <v>704772572943</v>
      </c>
      <c r="C34692">
        <v>1017215</v>
      </c>
      <c r="D34692" s="20">
        <v>44355.551119814816</v>
      </c>
      <c r="E34692">
        <v>2021</v>
      </c>
      <c r="F34692">
        <v>6</v>
      </c>
      <c r="G34692">
        <v>8</v>
      </c>
      <c r="I34692">
        <f>HOUR(inu_neko_orderline_clean__2[[#This Row],[trans_timestamp]])</f>
        <v>13</v>
      </c>
      <c r="J34692">
        <v>8</v>
      </c>
      <c r="K34692">
        <v>2</v>
      </c>
      <c r="L34692">
        <v>26</v>
      </c>
      <c r="M34692" t="s">
        <v>10</v>
      </c>
      <c r="N34692">
        <v>35.979999999999997</v>
      </c>
      <c r="O34692" t="s">
        <v>26</v>
      </c>
      <c r="P34692" t="s">
        <v>49575</v>
      </c>
      <c r="Q34692" t="s">
        <v>49573</v>
      </c>
      <c r="R34692">
        <v>71.959999999999994</v>
      </c>
    </row>
    <row r="34693" spans="1:18" x14ac:dyDescent="0.35">
      <c r="A34693">
        <v>10320444</v>
      </c>
      <c r="B34693">
        <v>733426809698</v>
      </c>
      <c r="C34693">
        <v>1017203</v>
      </c>
      <c r="D34693" s="20">
        <v>44355.551436145834</v>
      </c>
      <c r="E34693">
        <v>2021</v>
      </c>
      <c r="F34693">
        <v>6</v>
      </c>
      <c r="G34693">
        <v>8</v>
      </c>
      <c r="I34693">
        <f>HOUR(inu_neko_orderline_clean__2[[#This Row],[trans_timestamp]])</f>
        <v>13</v>
      </c>
      <c r="J34693">
        <v>8</v>
      </c>
      <c r="K34693">
        <v>2</v>
      </c>
      <c r="L34693">
        <v>25</v>
      </c>
      <c r="M34693" t="s">
        <v>15</v>
      </c>
      <c r="N34693">
        <v>18.95</v>
      </c>
      <c r="O34693" t="s">
        <v>9</v>
      </c>
      <c r="P34693" t="s">
        <v>49576</v>
      </c>
      <c r="Q34693" t="s">
        <v>49573</v>
      </c>
      <c r="R34693">
        <v>37.9</v>
      </c>
    </row>
    <row r="34694" spans="1:18" x14ac:dyDescent="0.35">
      <c r="A34694">
        <v>10320444</v>
      </c>
      <c r="B34694">
        <v>140160459467</v>
      </c>
      <c r="C34694">
        <v>1017203</v>
      </c>
      <c r="D34694" s="20">
        <v>44355.551436145834</v>
      </c>
      <c r="E34694">
        <v>2021</v>
      </c>
      <c r="F34694">
        <v>6</v>
      </c>
      <c r="G34694">
        <v>8</v>
      </c>
      <c r="I34694">
        <f>HOUR(inu_neko_orderline_clean__2[[#This Row],[trans_timestamp]])</f>
        <v>13</v>
      </c>
      <c r="J34694">
        <v>8</v>
      </c>
      <c r="K34694">
        <v>1</v>
      </c>
      <c r="L34694">
        <v>25</v>
      </c>
      <c r="M34694" t="s">
        <v>15</v>
      </c>
      <c r="N34694">
        <v>48.95</v>
      </c>
      <c r="O34694" t="s">
        <v>28</v>
      </c>
      <c r="P34694" t="s">
        <v>49572</v>
      </c>
      <c r="Q34694" t="s">
        <v>49577</v>
      </c>
      <c r="R34694">
        <v>48.95</v>
      </c>
    </row>
    <row r="34695" spans="1:18" x14ac:dyDescent="0.35">
      <c r="A34695">
        <v>10320590</v>
      </c>
      <c r="B34695">
        <v>621046126170</v>
      </c>
      <c r="C34695">
        <v>1017305</v>
      </c>
      <c r="D34695" s="20">
        <v>44355.55596341435</v>
      </c>
      <c r="E34695">
        <v>2021</v>
      </c>
      <c r="F34695">
        <v>6</v>
      </c>
      <c r="G34695">
        <v>8</v>
      </c>
      <c r="I34695">
        <f>HOUR(inu_neko_orderline_clean__2[[#This Row],[trans_timestamp]])</f>
        <v>13</v>
      </c>
      <c r="J34695">
        <v>8</v>
      </c>
      <c r="K34695">
        <v>1</v>
      </c>
      <c r="L34695">
        <v>27</v>
      </c>
      <c r="M34695" t="s">
        <v>49</v>
      </c>
      <c r="N34695">
        <v>22.99</v>
      </c>
      <c r="O34695" t="s">
        <v>25</v>
      </c>
      <c r="P34695" t="s">
        <v>49575</v>
      </c>
      <c r="Q34695" t="s">
        <v>49577</v>
      </c>
      <c r="R34695">
        <v>22.99</v>
      </c>
    </row>
    <row r="34696" spans="1:18" x14ac:dyDescent="0.35">
      <c r="A34696">
        <v>10320590</v>
      </c>
      <c r="B34696">
        <v>621046126170</v>
      </c>
      <c r="C34696">
        <v>1017305</v>
      </c>
      <c r="D34696" s="20">
        <v>44355.55596341435</v>
      </c>
      <c r="E34696">
        <v>2021</v>
      </c>
      <c r="F34696">
        <v>6</v>
      </c>
      <c r="G34696">
        <v>8</v>
      </c>
      <c r="I34696">
        <f>HOUR(inu_neko_orderline_clean__2[[#This Row],[trans_timestamp]])</f>
        <v>13</v>
      </c>
      <c r="J34696">
        <v>8</v>
      </c>
      <c r="K34696">
        <v>3</v>
      </c>
      <c r="L34696">
        <v>27</v>
      </c>
      <c r="M34696" t="s">
        <v>49</v>
      </c>
      <c r="N34696">
        <v>22.99</v>
      </c>
      <c r="O34696" t="s">
        <v>25</v>
      </c>
      <c r="P34696" t="s">
        <v>49575</v>
      </c>
      <c r="Q34696" t="s">
        <v>49577</v>
      </c>
      <c r="R34696">
        <v>68.97</v>
      </c>
    </row>
    <row r="34697" spans="1:18" x14ac:dyDescent="0.35">
      <c r="A34697">
        <v>10320494</v>
      </c>
      <c r="B34697">
        <v>100469015054</v>
      </c>
      <c r="C34697">
        <v>1017239</v>
      </c>
      <c r="D34697" s="20">
        <v>44355.556389479163</v>
      </c>
      <c r="E34697">
        <v>2021</v>
      </c>
      <c r="F34697">
        <v>6</v>
      </c>
      <c r="G34697">
        <v>8</v>
      </c>
      <c r="I34697">
        <f>HOUR(inu_neko_orderline_clean__2[[#This Row],[trans_timestamp]])</f>
        <v>13</v>
      </c>
      <c r="J34697">
        <v>8</v>
      </c>
      <c r="K34697">
        <v>3</v>
      </c>
      <c r="L34697">
        <v>44</v>
      </c>
      <c r="M34697" t="s">
        <v>53</v>
      </c>
      <c r="N34697">
        <v>18.95</v>
      </c>
      <c r="O34697" t="s">
        <v>14</v>
      </c>
      <c r="P34697" t="s">
        <v>49574</v>
      </c>
      <c r="Q34697" t="s">
        <v>49573</v>
      </c>
      <c r="R34697">
        <v>56.849999999999994</v>
      </c>
    </row>
    <row r="34698" spans="1:18" x14ac:dyDescent="0.35">
      <c r="A34698">
        <v>10320462</v>
      </c>
      <c r="B34698">
        <v>374613020864</v>
      </c>
      <c r="C34698">
        <v>1007249</v>
      </c>
      <c r="D34698" s="20">
        <v>44355.556666655095</v>
      </c>
      <c r="E34698">
        <v>2021</v>
      </c>
      <c r="F34698">
        <v>6</v>
      </c>
      <c r="G34698">
        <v>8</v>
      </c>
      <c r="I34698">
        <f>HOUR(inu_neko_orderline_clean__2[[#This Row],[trans_timestamp]])</f>
        <v>13</v>
      </c>
      <c r="J34698">
        <v>8</v>
      </c>
      <c r="K34698">
        <v>1</v>
      </c>
      <c r="L34698">
        <v>26</v>
      </c>
      <c r="M34698" t="s">
        <v>12</v>
      </c>
      <c r="N34698">
        <v>10.97</v>
      </c>
      <c r="O34698" t="s">
        <v>17</v>
      </c>
      <c r="P34698" t="s">
        <v>49574</v>
      </c>
      <c r="Q34698" t="s">
        <v>49577</v>
      </c>
      <c r="R34698">
        <v>10.97</v>
      </c>
    </row>
    <row r="34699" spans="1:18" x14ac:dyDescent="0.35">
      <c r="A34699">
        <v>10320434</v>
      </c>
      <c r="B34699">
        <v>969568933713</v>
      </c>
      <c r="C34699">
        <v>1017194</v>
      </c>
      <c r="D34699" s="20">
        <v>44355.556674965279</v>
      </c>
      <c r="E34699">
        <v>2021</v>
      </c>
      <c r="F34699">
        <v>6</v>
      </c>
      <c r="G34699">
        <v>8</v>
      </c>
      <c r="I34699">
        <f>HOUR(inu_neko_orderline_clean__2[[#This Row],[trans_timestamp]])</f>
        <v>13</v>
      </c>
      <c r="J34699">
        <v>8</v>
      </c>
      <c r="K34699">
        <v>1</v>
      </c>
      <c r="L34699">
        <v>32</v>
      </c>
      <c r="M34699" t="s">
        <v>45</v>
      </c>
      <c r="N34699">
        <v>32.99</v>
      </c>
      <c r="O34699" t="s">
        <v>20</v>
      </c>
      <c r="P34699" t="s">
        <v>49575</v>
      </c>
      <c r="Q34699" t="s">
        <v>49573</v>
      </c>
      <c r="R34699">
        <v>32.99</v>
      </c>
    </row>
    <row r="34700" spans="1:18" x14ac:dyDescent="0.35">
      <c r="A34700">
        <v>10320538</v>
      </c>
      <c r="B34700">
        <v>969568933713</v>
      </c>
      <c r="C34700">
        <v>1017269</v>
      </c>
      <c r="D34700" s="20">
        <v>44355.557137916665</v>
      </c>
      <c r="E34700">
        <v>2021</v>
      </c>
      <c r="F34700">
        <v>6</v>
      </c>
      <c r="G34700">
        <v>8</v>
      </c>
      <c r="I34700">
        <f>HOUR(inu_neko_orderline_clean__2[[#This Row],[trans_timestamp]])</f>
        <v>13</v>
      </c>
      <c r="J34700">
        <v>8</v>
      </c>
      <c r="K34700">
        <v>1</v>
      </c>
      <c r="L34700">
        <v>21</v>
      </c>
      <c r="M34700" t="s">
        <v>65</v>
      </c>
      <c r="N34700">
        <v>32.99</v>
      </c>
      <c r="O34700" t="s">
        <v>20</v>
      </c>
      <c r="P34700" t="s">
        <v>49575</v>
      </c>
      <c r="Q34700" t="s">
        <v>49573</v>
      </c>
      <c r="R34700">
        <v>32.99</v>
      </c>
    </row>
    <row r="34701" spans="1:18" x14ac:dyDescent="0.35">
      <c r="A34701">
        <v>10320538</v>
      </c>
      <c r="B34701">
        <v>733426809698</v>
      </c>
      <c r="C34701">
        <v>1017269</v>
      </c>
      <c r="D34701" s="20">
        <v>44355.557137916665</v>
      </c>
      <c r="E34701">
        <v>2021</v>
      </c>
      <c r="F34701">
        <v>6</v>
      </c>
      <c r="G34701">
        <v>8</v>
      </c>
      <c r="I34701">
        <f>HOUR(inu_neko_orderline_clean__2[[#This Row],[trans_timestamp]])</f>
        <v>13</v>
      </c>
      <c r="J34701">
        <v>8</v>
      </c>
      <c r="K34701">
        <v>1</v>
      </c>
      <c r="L34701">
        <v>21</v>
      </c>
      <c r="M34701" t="s">
        <v>65</v>
      </c>
      <c r="N34701">
        <v>18.95</v>
      </c>
      <c r="O34701" t="s">
        <v>9</v>
      </c>
      <c r="P34701" t="s">
        <v>49576</v>
      </c>
      <c r="Q34701" t="s">
        <v>49573</v>
      </c>
      <c r="R34701">
        <v>18.95</v>
      </c>
    </row>
    <row r="34702" spans="1:18" x14ac:dyDescent="0.35">
      <c r="A34702">
        <v>10320538</v>
      </c>
      <c r="B34702">
        <v>425361189561</v>
      </c>
      <c r="C34702">
        <v>1017269</v>
      </c>
      <c r="D34702" s="20">
        <v>44355.557137916665</v>
      </c>
      <c r="E34702">
        <v>2021</v>
      </c>
      <c r="F34702">
        <v>6</v>
      </c>
      <c r="G34702">
        <v>8</v>
      </c>
      <c r="I34702">
        <f>HOUR(inu_neko_orderline_clean__2[[#This Row],[trans_timestamp]])</f>
        <v>13</v>
      </c>
      <c r="J34702">
        <v>8</v>
      </c>
      <c r="K34702">
        <v>1</v>
      </c>
      <c r="L34702">
        <v>21</v>
      </c>
      <c r="M34702" t="s">
        <v>65</v>
      </c>
      <c r="N34702">
        <v>15.99</v>
      </c>
      <c r="O34702" t="s">
        <v>35</v>
      </c>
      <c r="P34702" t="s">
        <v>49574</v>
      </c>
      <c r="Q34702" t="s">
        <v>49573</v>
      </c>
      <c r="R34702">
        <v>15.99</v>
      </c>
    </row>
    <row r="34703" spans="1:18" x14ac:dyDescent="0.35">
      <c r="A34703">
        <v>10320419</v>
      </c>
      <c r="B34703">
        <v>100469015054</v>
      </c>
      <c r="C34703">
        <v>1017187</v>
      </c>
      <c r="D34703" s="20">
        <v>44355.558303182872</v>
      </c>
      <c r="E34703">
        <v>2021</v>
      </c>
      <c r="F34703">
        <v>6</v>
      </c>
      <c r="G34703">
        <v>8</v>
      </c>
      <c r="I34703">
        <f>HOUR(inu_neko_orderline_clean__2[[#This Row],[trans_timestamp]])</f>
        <v>13</v>
      </c>
      <c r="J34703">
        <v>8</v>
      </c>
      <c r="K34703">
        <v>2</v>
      </c>
      <c r="L34703">
        <v>29</v>
      </c>
      <c r="M34703" t="s">
        <v>10</v>
      </c>
      <c r="N34703">
        <v>18.95</v>
      </c>
      <c r="O34703" t="s">
        <v>14</v>
      </c>
      <c r="P34703" t="s">
        <v>49574</v>
      </c>
      <c r="Q34703" t="s">
        <v>49573</v>
      </c>
      <c r="R34703">
        <v>37.9</v>
      </c>
    </row>
    <row r="34704" spans="1:18" x14ac:dyDescent="0.35">
      <c r="A34704">
        <v>10320512</v>
      </c>
      <c r="B34704">
        <v>73201504044</v>
      </c>
      <c r="C34704">
        <v>1007364</v>
      </c>
      <c r="D34704" s="20">
        <v>44355.564666365739</v>
      </c>
      <c r="E34704">
        <v>2021</v>
      </c>
      <c r="F34704">
        <v>6</v>
      </c>
      <c r="G34704">
        <v>8</v>
      </c>
      <c r="I34704">
        <f>HOUR(inu_neko_orderline_clean__2[[#This Row],[trans_timestamp]])</f>
        <v>13</v>
      </c>
      <c r="J34704">
        <v>8</v>
      </c>
      <c r="K34704">
        <v>1</v>
      </c>
      <c r="L34704">
        <v>24</v>
      </c>
      <c r="M34704" t="s">
        <v>32</v>
      </c>
      <c r="N34704">
        <v>18.95</v>
      </c>
      <c r="O34704" t="s">
        <v>7</v>
      </c>
      <c r="P34704" t="s">
        <v>49574</v>
      </c>
      <c r="Q34704" t="s">
        <v>49573</v>
      </c>
      <c r="R34704">
        <v>18.95</v>
      </c>
    </row>
    <row r="34705" spans="1:18" x14ac:dyDescent="0.35">
      <c r="A34705">
        <v>10320582</v>
      </c>
      <c r="B34705">
        <v>832878954342</v>
      </c>
      <c r="C34705">
        <v>1017131</v>
      </c>
      <c r="D34705" s="20">
        <v>44355.565130532406</v>
      </c>
      <c r="E34705">
        <v>2021</v>
      </c>
      <c r="F34705">
        <v>6</v>
      </c>
      <c r="G34705">
        <v>8</v>
      </c>
      <c r="I34705">
        <f>HOUR(inu_neko_orderline_clean__2[[#This Row],[trans_timestamp]])</f>
        <v>13</v>
      </c>
      <c r="J34705">
        <v>8</v>
      </c>
      <c r="K34705">
        <v>1</v>
      </c>
      <c r="L34705">
        <v>36</v>
      </c>
      <c r="M34705" t="s">
        <v>38</v>
      </c>
      <c r="N34705">
        <v>45.99</v>
      </c>
      <c r="O34705" t="s">
        <v>18</v>
      </c>
      <c r="P34705" t="s">
        <v>49572</v>
      </c>
      <c r="Q34705" t="s">
        <v>49573</v>
      </c>
      <c r="R34705">
        <v>45.99</v>
      </c>
    </row>
    <row r="34706" spans="1:18" x14ac:dyDescent="0.35">
      <c r="A34706">
        <v>10320491</v>
      </c>
      <c r="B34706">
        <v>904582148679</v>
      </c>
      <c r="C34706">
        <v>1017237</v>
      </c>
      <c r="D34706" s="20">
        <v>44355.565419849539</v>
      </c>
      <c r="E34706">
        <v>2021</v>
      </c>
      <c r="F34706">
        <v>6</v>
      </c>
      <c r="G34706">
        <v>8</v>
      </c>
      <c r="I34706">
        <f>HOUR(inu_neko_orderline_clean__2[[#This Row],[trans_timestamp]])</f>
        <v>13</v>
      </c>
      <c r="J34706">
        <v>8</v>
      </c>
      <c r="K34706">
        <v>1</v>
      </c>
      <c r="L34706">
        <v>20</v>
      </c>
      <c r="M34706" t="s">
        <v>10</v>
      </c>
      <c r="N34706">
        <v>12.97</v>
      </c>
      <c r="O34706" t="s">
        <v>30</v>
      </c>
      <c r="P34706" t="s">
        <v>49576</v>
      </c>
      <c r="Q34706" t="s">
        <v>49577</v>
      </c>
      <c r="R34706">
        <v>12.97</v>
      </c>
    </row>
    <row r="34707" spans="1:18" x14ac:dyDescent="0.35">
      <c r="A34707">
        <v>10320418</v>
      </c>
      <c r="B34707">
        <v>704772572943</v>
      </c>
      <c r="C34707">
        <v>1017186</v>
      </c>
      <c r="D34707" s="20">
        <v>44355.566442129631</v>
      </c>
      <c r="E34707">
        <v>2021</v>
      </c>
      <c r="F34707">
        <v>6</v>
      </c>
      <c r="G34707">
        <v>8</v>
      </c>
      <c r="I34707">
        <f>HOUR(inu_neko_orderline_clean__2[[#This Row],[trans_timestamp]])</f>
        <v>13</v>
      </c>
      <c r="J34707">
        <v>8</v>
      </c>
      <c r="K34707">
        <v>1</v>
      </c>
      <c r="L34707">
        <v>27</v>
      </c>
      <c r="M34707" t="s">
        <v>12</v>
      </c>
      <c r="N34707">
        <v>35.979999999999997</v>
      </c>
      <c r="O34707" t="s">
        <v>26</v>
      </c>
      <c r="P34707" t="s">
        <v>49575</v>
      </c>
      <c r="Q34707" t="s">
        <v>49573</v>
      </c>
      <c r="R34707">
        <v>35.979999999999997</v>
      </c>
    </row>
    <row r="34708" spans="1:18" x14ac:dyDescent="0.35">
      <c r="A34708">
        <v>10320418</v>
      </c>
      <c r="B34708">
        <v>344934101144</v>
      </c>
      <c r="C34708">
        <v>1017186</v>
      </c>
      <c r="D34708" s="20">
        <v>44355.566442129631</v>
      </c>
      <c r="E34708">
        <v>2021</v>
      </c>
      <c r="F34708">
        <v>6</v>
      </c>
      <c r="G34708">
        <v>8</v>
      </c>
      <c r="I34708">
        <f>HOUR(inu_neko_orderline_clean__2[[#This Row],[trans_timestamp]])</f>
        <v>13</v>
      </c>
      <c r="J34708">
        <v>8</v>
      </c>
      <c r="K34708">
        <v>1</v>
      </c>
      <c r="L34708">
        <v>27</v>
      </c>
      <c r="M34708" t="s">
        <v>12</v>
      </c>
      <c r="N34708">
        <v>24.95</v>
      </c>
      <c r="O34708" t="s">
        <v>11</v>
      </c>
      <c r="P34708" t="s">
        <v>49575</v>
      </c>
      <c r="Q34708" t="s">
        <v>49577</v>
      </c>
      <c r="R34708">
        <v>24.95</v>
      </c>
    </row>
    <row r="34709" spans="1:18" x14ac:dyDescent="0.35">
      <c r="A34709">
        <v>10320597</v>
      </c>
      <c r="B34709">
        <v>845773115334</v>
      </c>
      <c r="C34709">
        <v>1017308</v>
      </c>
      <c r="D34709" s="20">
        <v>44355.571016793983</v>
      </c>
      <c r="E34709">
        <v>2021</v>
      </c>
      <c r="F34709">
        <v>6</v>
      </c>
      <c r="G34709">
        <v>8</v>
      </c>
      <c r="I34709">
        <f>HOUR(inu_neko_orderline_clean__2[[#This Row],[trans_timestamp]])</f>
        <v>13</v>
      </c>
      <c r="J34709">
        <v>8</v>
      </c>
      <c r="K34709">
        <v>1</v>
      </c>
      <c r="L34709">
        <v>22</v>
      </c>
      <c r="M34709" t="s">
        <v>12</v>
      </c>
      <c r="N34709">
        <v>12.99</v>
      </c>
      <c r="O34709" t="s">
        <v>22</v>
      </c>
      <c r="P34709" t="s">
        <v>49576</v>
      </c>
      <c r="Q34709" t="s">
        <v>49573</v>
      </c>
      <c r="R34709">
        <v>12.99</v>
      </c>
    </row>
    <row r="34710" spans="1:18" x14ac:dyDescent="0.35">
      <c r="A34710">
        <v>10320535</v>
      </c>
      <c r="B34710">
        <v>100469015054</v>
      </c>
      <c r="C34710">
        <v>1017267</v>
      </c>
      <c r="D34710" s="20">
        <v>44355.579135162036</v>
      </c>
      <c r="E34710">
        <v>2021</v>
      </c>
      <c r="F34710">
        <v>6</v>
      </c>
      <c r="G34710">
        <v>8</v>
      </c>
      <c r="I34710">
        <f>HOUR(inu_neko_orderline_clean__2[[#This Row],[trans_timestamp]])</f>
        <v>13</v>
      </c>
      <c r="J34710">
        <v>8</v>
      </c>
      <c r="K34710">
        <v>1</v>
      </c>
      <c r="L34710">
        <v>31</v>
      </c>
      <c r="M34710" t="s">
        <v>15</v>
      </c>
      <c r="N34710">
        <v>18.95</v>
      </c>
      <c r="O34710" t="s">
        <v>14</v>
      </c>
      <c r="P34710" t="s">
        <v>49574</v>
      </c>
      <c r="Q34710" t="s">
        <v>49573</v>
      </c>
      <c r="R34710">
        <v>18.95</v>
      </c>
    </row>
    <row r="34711" spans="1:18" x14ac:dyDescent="0.35">
      <c r="A34711">
        <v>10320650</v>
      </c>
      <c r="B34711">
        <v>483326155497</v>
      </c>
      <c r="C34711">
        <v>1017344</v>
      </c>
      <c r="D34711" s="20">
        <v>44355.579480300927</v>
      </c>
      <c r="E34711">
        <v>2021</v>
      </c>
      <c r="F34711">
        <v>6</v>
      </c>
      <c r="G34711">
        <v>8</v>
      </c>
      <c r="I34711">
        <f>HOUR(inu_neko_orderline_clean__2[[#This Row],[trans_timestamp]])</f>
        <v>13</v>
      </c>
      <c r="J34711">
        <v>8</v>
      </c>
      <c r="K34711">
        <v>2</v>
      </c>
      <c r="L34711">
        <v>37</v>
      </c>
      <c r="M34711" t="s">
        <v>61</v>
      </c>
      <c r="N34711">
        <v>10.99</v>
      </c>
      <c r="O34711" t="s">
        <v>24</v>
      </c>
      <c r="P34711" t="s">
        <v>49576</v>
      </c>
      <c r="Q34711" t="s">
        <v>49577</v>
      </c>
      <c r="R34711">
        <v>21.98</v>
      </c>
    </row>
    <row r="34712" spans="1:18" x14ac:dyDescent="0.35">
      <c r="A34712">
        <v>10320420</v>
      </c>
      <c r="B34712">
        <v>904582148679</v>
      </c>
      <c r="C34712">
        <v>1007091</v>
      </c>
      <c r="D34712" s="20">
        <v>44355.581007870373</v>
      </c>
      <c r="E34712">
        <v>2021</v>
      </c>
      <c r="F34712">
        <v>6</v>
      </c>
      <c r="G34712">
        <v>8</v>
      </c>
      <c r="I34712">
        <f>HOUR(inu_neko_orderline_clean__2[[#This Row],[trans_timestamp]])</f>
        <v>13</v>
      </c>
      <c r="J34712">
        <v>8</v>
      </c>
      <c r="K34712">
        <v>1</v>
      </c>
      <c r="L34712">
        <v>28</v>
      </c>
      <c r="M34712" t="s">
        <v>5</v>
      </c>
      <c r="N34712">
        <v>12.97</v>
      </c>
      <c r="O34712" t="s">
        <v>30</v>
      </c>
      <c r="P34712" t="s">
        <v>49576</v>
      </c>
      <c r="Q34712" t="s">
        <v>49577</v>
      </c>
      <c r="R34712">
        <v>12.97</v>
      </c>
    </row>
    <row r="34713" spans="1:18" x14ac:dyDescent="0.35">
      <c r="A34713">
        <v>10320670</v>
      </c>
      <c r="B34713">
        <v>73201504044</v>
      </c>
      <c r="C34713">
        <v>1017362</v>
      </c>
      <c r="D34713" s="20">
        <v>44355.582512465277</v>
      </c>
      <c r="E34713">
        <v>2021</v>
      </c>
      <c r="F34713">
        <v>6</v>
      </c>
      <c r="G34713">
        <v>8</v>
      </c>
      <c r="I34713">
        <f>HOUR(inu_neko_orderline_clean__2[[#This Row],[trans_timestamp]])</f>
        <v>13</v>
      </c>
      <c r="J34713">
        <v>8</v>
      </c>
      <c r="K34713">
        <v>2</v>
      </c>
      <c r="L34713">
        <v>30</v>
      </c>
      <c r="M34713" t="s">
        <v>40</v>
      </c>
      <c r="N34713">
        <v>18.95</v>
      </c>
      <c r="O34713" t="s">
        <v>7</v>
      </c>
      <c r="P34713" t="s">
        <v>49574</v>
      </c>
      <c r="Q34713" t="s">
        <v>49573</v>
      </c>
      <c r="R34713">
        <v>37.9</v>
      </c>
    </row>
    <row r="34714" spans="1:18" x14ac:dyDescent="0.35">
      <c r="A34714">
        <v>10320950</v>
      </c>
      <c r="B34714">
        <v>969568933713</v>
      </c>
      <c r="C34714">
        <v>1017555</v>
      </c>
      <c r="D34714" s="20">
        <v>44356.542326516203</v>
      </c>
      <c r="E34714">
        <v>2021</v>
      </c>
      <c r="F34714">
        <v>6</v>
      </c>
      <c r="G34714">
        <v>9</v>
      </c>
      <c r="I34714">
        <f>HOUR(inu_neko_orderline_clean__2[[#This Row],[trans_timestamp]])</f>
        <v>13</v>
      </c>
      <c r="J34714">
        <v>9</v>
      </c>
      <c r="K34714">
        <v>2</v>
      </c>
      <c r="L34714">
        <v>33</v>
      </c>
      <c r="M34714" t="s">
        <v>5</v>
      </c>
      <c r="N34714">
        <v>32.99</v>
      </c>
      <c r="O34714" t="s">
        <v>20</v>
      </c>
      <c r="P34714" t="s">
        <v>49575</v>
      </c>
      <c r="Q34714" t="s">
        <v>49573</v>
      </c>
      <c r="R34714">
        <v>65.98</v>
      </c>
    </row>
    <row r="34715" spans="1:18" x14ac:dyDescent="0.35">
      <c r="A34715">
        <v>10320763</v>
      </c>
      <c r="B34715">
        <v>733426809698</v>
      </c>
      <c r="C34715">
        <v>1005760</v>
      </c>
      <c r="D34715" s="20">
        <v>44356.54378994213</v>
      </c>
      <c r="E34715">
        <v>2021</v>
      </c>
      <c r="F34715">
        <v>6</v>
      </c>
      <c r="G34715">
        <v>9</v>
      </c>
      <c r="I34715">
        <f>HOUR(inu_neko_orderline_clean__2[[#This Row],[trans_timestamp]])</f>
        <v>13</v>
      </c>
      <c r="J34715">
        <v>9</v>
      </c>
      <c r="K34715">
        <v>2</v>
      </c>
      <c r="L34715">
        <v>32</v>
      </c>
      <c r="M34715" t="s">
        <v>37</v>
      </c>
      <c r="N34715">
        <v>18.95</v>
      </c>
      <c r="O34715" t="s">
        <v>9</v>
      </c>
      <c r="P34715" t="s">
        <v>49576</v>
      </c>
      <c r="Q34715" t="s">
        <v>49573</v>
      </c>
      <c r="R34715">
        <v>37.9</v>
      </c>
    </row>
    <row r="34716" spans="1:18" x14ac:dyDescent="0.35">
      <c r="A34716">
        <v>10320767</v>
      </c>
      <c r="B34716">
        <v>845773115334</v>
      </c>
      <c r="C34716">
        <v>1004237</v>
      </c>
      <c r="D34716" s="20">
        <v>44356.548410150463</v>
      </c>
      <c r="E34716">
        <v>2021</v>
      </c>
      <c r="F34716">
        <v>6</v>
      </c>
      <c r="G34716">
        <v>9</v>
      </c>
      <c r="I34716">
        <f>HOUR(inu_neko_orderline_clean__2[[#This Row],[trans_timestamp]])</f>
        <v>13</v>
      </c>
      <c r="J34716">
        <v>9</v>
      </c>
      <c r="K34716">
        <v>1</v>
      </c>
      <c r="L34716">
        <v>19</v>
      </c>
      <c r="M34716" t="s">
        <v>41</v>
      </c>
      <c r="N34716">
        <v>12.99</v>
      </c>
      <c r="O34716" t="s">
        <v>22</v>
      </c>
      <c r="P34716" t="s">
        <v>49576</v>
      </c>
      <c r="Q34716" t="s">
        <v>49573</v>
      </c>
      <c r="R34716">
        <v>12.99</v>
      </c>
    </row>
    <row r="34717" spans="1:18" x14ac:dyDescent="0.35">
      <c r="A34717">
        <v>10321006</v>
      </c>
      <c r="B34717">
        <v>100469015054</v>
      </c>
      <c r="C34717">
        <v>1016325</v>
      </c>
      <c r="D34717" s="20">
        <v>44356.548828252315</v>
      </c>
      <c r="E34717">
        <v>2021</v>
      </c>
      <c r="F34717">
        <v>6</v>
      </c>
      <c r="G34717">
        <v>9</v>
      </c>
      <c r="I34717">
        <f>HOUR(inu_neko_orderline_clean__2[[#This Row],[trans_timestamp]])</f>
        <v>13</v>
      </c>
      <c r="J34717">
        <v>9</v>
      </c>
      <c r="K34717">
        <v>1</v>
      </c>
      <c r="L34717">
        <v>24</v>
      </c>
      <c r="M34717" t="s">
        <v>5</v>
      </c>
      <c r="N34717">
        <v>18.95</v>
      </c>
      <c r="O34717" t="s">
        <v>14</v>
      </c>
      <c r="P34717" t="s">
        <v>49574</v>
      </c>
      <c r="Q34717" t="s">
        <v>49573</v>
      </c>
      <c r="R34717">
        <v>18.95</v>
      </c>
    </row>
    <row r="34718" spans="1:18" x14ac:dyDescent="0.35">
      <c r="A34718">
        <v>10320947</v>
      </c>
      <c r="B34718">
        <v>140160459467</v>
      </c>
      <c r="C34718">
        <v>1017552</v>
      </c>
      <c r="D34718" s="20">
        <v>44356.549513275466</v>
      </c>
      <c r="E34718">
        <v>2021</v>
      </c>
      <c r="F34718">
        <v>6</v>
      </c>
      <c r="G34718">
        <v>9</v>
      </c>
      <c r="I34718">
        <f>HOUR(inu_neko_orderline_clean__2[[#This Row],[trans_timestamp]])</f>
        <v>13</v>
      </c>
      <c r="J34718">
        <v>9</v>
      </c>
      <c r="K34718">
        <v>3</v>
      </c>
      <c r="L34718">
        <v>26</v>
      </c>
      <c r="M34718" t="s">
        <v>67</v>
      </c>
      <c r="N34718">
        <v>48.95</v>
      </c>
      <c r="O34718" t="s">
        <v>28</v>
      </c>
      <c r="P34718" t="s">
        <v>49572</v>
      </c>
      <c r="Q34718" t="s">
        <v>49577</v>
      </c>
      <c r="R34718">
        <v>146.85000000000002</v>
      </c>
    </row>
    <row r="34719" spans="1:18" x14ac:dyDescent="0.35">
      <c r="A34719">
        <v>10320802</v>
      </c>
      <c r="B34719">
        <v>832878954342</v>
      </c>
      <c r="C34719">
        <v>1017451</v>
      </c>
      <c r="D34719" s="20">
        <v>44356.549650370369</v>
      </c>
      <c r="E34719">
        <v>2021</v>
      </c>
      <c r="F34719">
        <v>6</v>
      </c>
      <c r="G34719">
        <v>9</v>
      </c>
      <c r="I34719">
        <f>HOUR(inu_neko_orderline_clean__2[[#This Row],[trans_timestamp]])</f>
        <v>13</v>
      </c>
      <c r="J34719">
        <v>9</v>
      </c>
      <c r="K34719">
        <v>1</v>
      </c>
      <c r="L34719">
        <v>32</v>
      </c>
      <c r="M34719" t="s">
        <v>10</v>
      </c>
      <c r="N34719">
        <v>45.99</v>
      </c>
      <c r="O34719" t="s">
        <v>18</v>
      </c>
      <c r="P34719" t="s">
        <v>49572</v>
      </c>
      <c r="Q34719" t="s">
        <v>49573</v>
      </c>
      <c r="R34719">
        <v>45.99</v>
      </c>
    </row>
    <row r="34720" spans="1:18" x14ac:dyDescent="0.35">
      <c r="A34720">
        <v>10320827</v>
      </c>
      <c r="B34720">
        <v>242313721729</v>
      </c>
      <c r="C34720">
        <v>1002695</v>
      </c>
      <c r="D34720" s="20">
        <v>44356.551564652778</v>
      </c>
      <c r="E34720">
        <v>2021</v>
      </c>
      <c r="F34720">
        <v>6</v>
      </c>
      <c r="G34720">
        <v>9</v>
      </c>
      <c r="I34720">
        <f>HOUR(inu_neko_orderline_clean__2[[#This Row],[trans_timestamp]])</f>
        <v>13</v>
      </c>
      <c r="J34720">
        <v>9</v>
      </c>
      <c r="K34720">
        <v>1</v>
      </c>
      <c r="L34720">
        <v>37</v>
      </c>
      <c r="M34720" t="s">
        <v>38</v>
      </c>
      <c r="N34720">
        <v>65.989999999999995</v>
      </c>
      <c r="O34720" t="s">
        <v>13</v>
      </c>
      <c r="P34720" t="s">
        <v>49572</v>
      </c>
      <c r="Q34720" t="s">
        <v>49577</v>
      </c>
      <c r="R34720">
        <v>65.989999999999995</v>
      </c>
    </row>
    <row r="34721" spans="1:18" x14ac:dyDescent="0.35">
      <c r="A34721">
        <v>10320816</v>
      </c>
      <c r="B34721">
        <v>344934101144</v>
      </c>
      <c r="C34721">
        <v>1017462</v>
      </c>
      <c r="D34721" s="20">
        <v>44356.552459976854</v>
      </c>
      <c r="E34721">
        <v>2021</v>
      </c>
      <c r="F34721">
        <v>6</v>
      </c>
      <c r="G34721">
        <v>9</v>
      </c>
      <c r="I34721">
        <f>HOUR(inu_neko_orderline_clean__2[[#This Row],[trans_timestamp]])</f>
        <v>13</v>
      </c>
      <c r="J34721">
        <v>9</v>
      </c>
      <c r="K34721">
        <v>3</v>
      </c>
      <c r="L34721">
        <v>30</v>
      </c>
      <c r="M34721" t="s">
        <v>33</v>
      </c>
      <c r="N34721">
        <v>24.95</v>
      </c>
      <c r="O34721" t="s">
        <v>11</v>
      </c>
      <c r="P34721" t="s">
        <v>49575</v>
      </c>
      <c r="Q34721" t="s">
        <v>49577</v>
      </c>
      <c r="R34721">
        <v>74.849999999999994</v>
      </c>
    </row>
    <row r="34722" spans="1:18" x14ac:dyDescent="0.35">
      <c r="A34722">
        <v>10320742</v>
      </c>
      <c r="B34722">
        <v>425361189561</v>
      </c>
      <c r="C34722">
        <v>1017410</v>
      </c>
      <c r="D34722" s="20">
        <v>44356.552904293982</v>
      </c>
      <c r="E34722">
        <v>2021</v>
      </c>
      <c r="F34722">
        <v>6</v>
      </c>
      <c r="G34722">
        <v>9</v>
      </c>
      <c r="I34722">
        <f>HOUR(inu_neko_orderline_clean__2[[#This Row],[trans_timestamp]])</f>
        <v>13</v>
      </c>
      <c r="J34722">
        <v>9</v>
      </c>
      <c r="K34722">
        <v>1</v>
      </c>
      <c r="L34722">
        <v>22</v>
      </c>
      <c r="M34722" t="s">
        <v>10</v>
      </c>
      <c r="N34722">
        <v>15.99</v>
      </c>
      <c r="O34722" t="s">
        <v>35</v>
      </c>
      <c r="P34722" t="s">
        <v>49574</v>
      </c>
      <c r="Q34722" t="s">
        <v>49573</v>
      </c>
      <c r="R34722">
        <v>15.99</v>
      </c>
    </row>
    <row r="34723" spans="1:18" x14ac:dyDescent="0.35">
      <c r="A34723">
        <v>10320909</v>
      </c>
      <c r="B34723">
        <v>832878954342</v>
      </c>
      <c r="C34723">
        <v>1009309</v>
      </c>
      <c r="D34723" s="20">
        <v>44356.554133819445</v>
      </c>
      <c r="E34723">
        <v>2021</v>
      </c>
      <c r="F34723">
        <v>6</v>
      </c>
      <c r="G34723">
        <v>9</v>
      </c>
      <c r="I34723">
        <f>HOUR(inu_neko_orderline_clean__2[[#This Row],[trans_timestamp]])</f>
        <v>13</v>
      </c>
      <c r="J34723">
        <v>9</v>
      </c>
      <c r="K34723">
        <v>2</v>
      </c>
      <c r="L34723">
        <v>24</v>
      </c>
      <c r="M34723" t="s">
        <v>10</v>
      </c>
      <c r="N34723">
        <v>45.99</v>
      </c>
      <c r="O34723" t="s">
        <v>18</v>
      </c>
      <c r="P34723" t="s">
        <v>49572</v>
      </c>
      <c r="Q34723" t="s">
        <v>49573</v>
      </c>
      <c r="R34723">
        <v>91.98</v>
      </c>
    </row>
    <row r="34724" spans="1:18" x14ac:dyDescent="0.35">
      <c r="A34724">
        <v>10320881</v>
      </c>
      <c r="B34724">
        <v>733426809698</v>
      </c>
      <c r="C34724">
        <v>1012480</v>
      </c>
      <c r="D34724" s="20">
        <v>44356.555757013892</v>
      </c>
      <c r="E34724">
        <v>2021</v>
      </c>
      <c r="F34724">
        <v>6</v>
      </c>
      <c r="G34724">
        <v>9</v>
      </c>
      <c r="I34724">
        <f>HOUR(inu_neko_orderline_clean__2[[#This Row],[trans_timestamp]])</f>
        <v>13</v>
      </c>
      <c r="J34724">
        <v>9</v>
      </c>
      <c r="K34724">
        <v>1</v>
      </c>
      <c r="L34724">
        <v>27</v>
      </c>
      <c r="M34724" t="s">
        <v>15</v>
      </c>
      <c r="N34724">
        <v>18.95</v>
      </c>
      <c r="O34724" t="s">
        <v>9</v>
      </c>
      <c r="P34724" t="s">
        <v>49576</v>
      </c>
      <c r="Q34724" t="s">
        <v>49573</v>
      </c>
      <c r="R34724">
        <v>18.95</v>
      </c>
    </row>
    <row r="34725" spans="1:18" x14ac:dyDescent="0.35">
      <c r="A34725">
        <v>10320995</v>
      </c>
      <c r="B34725">
        <v>969568933713</v>
      </c>
      <c r="C34725">
        <v>1003646</v>
      </c>
      <c r="D34725" s="20">
        <v>44356.556398518522</v>
      </c>
      <c r="E34725">
        <v>2021</v>
      </c>
      <c r="F34725">
        <v>6</v>
      </c>
      <c r="G34725">
        <v>9</v>
      </c>
      <c r="I34725">
        <f>HOUR(inu_neko_orderline_clean__2[[#This Row],[trans_timestamp]])</f>
        <v>13</v>
      </c>
      <c r="J34725">
        <v>9</v>
      </c>
      <c r="K34725">
        <v>1</v>
      </c>
      <c r="L34725">
        <v>28</v>
      </c>
      <c r="M34725" t="s">
        <v>12</v>
      </c>
      <c r="N34725">
        <v>32.99</v>
      </c>
      <c r="O34725" t="s">
        <v>20</v>
      </c>
      <c r="P34725" t="s">
        <v>49575</v>
      </c>
      <c r="Q34725" t="s">
        <v>49573</v>
      </c>
      <c r="R34725">
        <v>32.99</v>
      </c>
    </row>
    <row r="34726" spans="1:18" x14ac:dyDescent="0.35">
      <c r="A34726">
        <v>10320790</v>
      </c>
      <c r="B34726">
        <v>100469015054</v>
      </c>
      <c r="C34726">
        <v>1017444</v>
      </c>
      <c r="D34726" s="20">
        <v>44356.556888252315</v>
      </c>
      <c r="E34726">
        <v>2021</v>
      </c>
      <c r="F34726">
        <v>6</v>
      </c>
      <c r="G34726">
        <v>9</v>
      </c>
      <c r="I34726">
        <f>HOUR(inu_neko_orderline_clean__2[[#This Row],[trans_timestamp]])</f>
        <v>13</v>
      </c>
      <c r="J34726">
        <v>9</v>
      </c>
      <c r="K34726">
        <v>4</v>
      </c>
      <c r="L34726">
        <v>22</v>
      </c>
      <c r="M34726" t="s">
        <v>5</v>
      </c>
      <c r="N34726">
        <v>18.95</v>
      </c>
      <c r="O34726" t="s">
        <v>14</v>
      </c>
      <c r="P34726" t="s">
        <v>49574</v>
      </c>
      <c r="Q34726" t="s">
        <v>49573</v>
      </c>
      <c r="R34726">
        <v>75.8</v>
      </c>
    </row>
    <row r="34727" spans="1:18" x14ac:dyDescent="0.35">
      <c r="A34727">
        <v>10320953</v>
      </c>
      <c r="B34727">
        <v>521244155990</v>
      </c>
      <c r="C34727">
        <v>1017558</v>
      </c>
      <c r="D34727" s="20">
        <v>44356.560571365742</v>
      </c>
      <c r="E34727">
        <v>2021</v>
      </c>
      <c r="F34727">
        <v>6</v>
      </c>
      <c r="G34727">
        <v>9</v>
      </c>
      <c r="I34727">
        <f>HOUR(inu_neko_orderline_clean__2[[#This Row],[trans_timestamp]])</f>
        <v>13</v>
      </c>
      <c r="J34727">
        <v>9</v>
      </c>
      <c r="K34727">
        <v>1</v>
      </c>
      <c r="L34727">
        <v>34</v>
      </c>
      <c r="M34727" t="s">
        <v>5</v>
      </c>
      <c r="N34727">
        <v>54.95</v>
      </c>
      <c r="O34727" t="s">
        <v>13</v>
      </c>
      <c r="P34727" t="s">
        <v>49572</v>
      </c>
      <c r="Q34727" t="s">
        <v>49577</v>
      </c>
      <c r="R34727">
        <v>54.95</v>
      </c>
    </row>
    <row r="34728" spans="1:18" x14ac:dyDescent="0.35">
      <c r="A34728">
        <v>10320953</v>
      </c>
      <c r="B34728">
        <v>733426809698</v>
      </c>
      <c r="C34728">
        <v>1017558</v>
      </c>
      <c r="D34728" s="20">
        <v>44356.560571365742</v>
      </c>
      <c r="E34728">
        <v>2021</v>
      </c>
      <c r="F34728">
        <v>6</v>
      </c>
      <c r="G34728">
        <v>9</v>
      </c>
      <c r="I34728">
        <f>HOUR(inu_neko_orderline_clean__2[[#This Row],[trans_timestamp]])</f>
        <v>13</v>
      </c>
      <c r="J34728">
        <v>9</v>
      </c>
      <c r="K34728">
        <v>1</v>
      </c>
      <c r="L34728">
        <v>34</v>
      </c>
      <c r="M34728" t="s">
        <v>5</v>
      </c>
      <c r="N34728">
        <v>18.95</v>
      </c>
      <c r="O34728" t="s">
        <v>9</v>
      </c>
      <c r="P34728" t="s">
        <v>49576</v>
      </c>
      <c r="Q34728" t="s">
        <v>49573</v>
      </c>
      <c r="R34728">
        <v>18.95</v>
      </c>
    </row>
    <row r="34729" spans="1:18" x14ac:dyDescent="0.35">
      <c r="A34729">
        <v>10320915</v>
      </c>
      <c r="B34729">
        <v>904582148679</v>
      </c>
      <c r="C34729">
        <v>1017531</v>
      </c>
      <c r="D34729" s="20">
        <v>44356.560847696761</v>
      </c>
      <c r="E34729">
        <v>2021</v>
      </c>
      <c r="F34729">
        <v>6</v>
      </c>
      <c r="G34729">
        <v>9</v>
      </c>
      <c r="I34729">
        <f>HOUR(inu_neko_orderline_clean__2[[#This Row],[trans_timestamp]])</f>
        <v>13</v>
      </c>
      <c r="J34729">
        <v>9</v>
      </c>
      <c r="K34729">
        <v>1</v>
      </c>
      <c r="L34729">
        <v>26</v>
      </c>
      <c r="M34729" t="s">
        <v>15</v>
      </c>
      <c r="N34729">
        <v>12.97</v>
      </c>
      <c r="O34729" t="s">
        <v>30</v>
      </c>
      <c r="P34729" t="s">
        <v>49576</v>
      </c>
      <c r="Q34729" t="s">
        <v>49577</v>
      </c>
      <c r="R34729">
        <v>12.97</v>
      </c>
    </row>
    <row r="34730" spans="1:18" x14ac:dyDescent="0.35">
      <c r="A34730">
        <v>10320840</v>
      </c>
      <c r="B34730">
        <v>100469015054</v>
      </c>
      <c r="C34730">
        <v>1017478</v>
      </c>
      <c r="D34730" s="20">
        <v>44356.567915023152</v>
      </c>
      <c r="E34730">
        <v>2021</v>
      </c>
      <c r="F34730">
        <v>6</v>
      </c>
      <c r="G34730">
        <v>9</v>
      </c>
      <c r="I34730">
        <f>HOUR(inu_neko_orderline_clean__2[[#This Row],[trans_timestamp]])</f>
        <v>13</v>
      </c>
      <c r="J34730">
        <v>9</v>
      </c>
      <c r="K34730">
        <v>1</v>
      </c>
      <c r="L34730">
        <v>27</v>
      </c>
      <c r="M34730" t="s">
        <v>5</v>
      </c>
      <c r="N34730">
        <v>18.95</v>
      </c>
      <c r="O34730" t="s">
        <v>14</v>
      </c>
      <c r="P34730" t="s">
        <v>49574</v>
      </c>
      <c r="Q34730" t="s">
        <v>49573</v>
      </c>
      <c r="R34730">
        <v>18.95</v>
      </c>
    </row>
    <row r="34731" spans="1:18" x14ac:dyDescent="0.35">
      <c r="A34731">
        <v>10320836</v>
      </c>
      <c r="B34731">
        <v>469757173540</v>
      </c>
      <c r="C34731">
        <v>1006427</v>
      </c>
      <c r="D34731" s="20">
        <v>44356.568069120367</v>
      </c>
      <c r="E34731">
        <v>2021</v>
      </c>
      <c r="F34731">
        <v>6</v>
      </c>
      <c r="G34731">
        <v>9</v>
      </c>
      <c r="I34731">
        <f>HOUR(inu_neko_orderline_clean__2[[#This Row],[trans_timestamp]])</f>
        <v>13</v>
      </c>
      <c r="J34731">
        <v>9</v>
      </c>
      <c r="K34731">
        <v>1</v>
      </c>
      <c r="L34731">
        <v>21</v>
      </c>
      <c r="M34731" t="s">
        <v>27</v>
      </c>
      <c r="N34731">
        <v>35.99</v>
      </c>
      <c r="O34731" t="s">
        <v>19</v>
      </c>
      <c r="P34731" t="s">
        <v>49575</v>
      </c>
      <c r="Q34731" t="s">
        <v>49573</v>
      </c>
      <c r="R34731">
        <v>35.99</v>
      </c>
    </row>
    <row r="34732" spans="1:18" x14ac:dyDescent="0.35">
      <c r="A34732">
        <v>10320904</v>
      </c>
      <c r="B34732">
        <v>832878954342</v>
      </c>
      <c r="C34732">
        <v>1008904</v>
      </c>
      <c r="D34732" s="20">
        <v>44356.568748483798</v>
      </c>
      <c r="E34732">
        <v>2021</v>
      </c>
      <c r="F34732">
        <v>6</v>
      </c>
      <c r="G34732">
        <v>9</v>
      </c>
      <c r="I34732">
        <f>HOUR(inu_neko_orderline_clean__2[[#This Row],[trans_timestamp]])</f>
        <v>13</v>
      </c>
      <c r="J34732">
        <v>9</v>
      </c>
      <c r="K34732">
        <v>1</v>
      </c>
      <c r="L34732">
        <v>32</v>
      </c>
      <c r="M34732" t="s">
        <v>5</v>
      </c>
      <c r="N34732">
        <v>45.99</v>
      </c>
      <c r="O34732" t="s">
        <v>18</v>
      </c>
      <c r="P34732" t="s">
        <v>49572</v>
      </c>
      <c r="Q34732" t="s">
        <v>49573</v>
      </c>
      <c r="R34732">
        <v>45.99</v>
      </c>
    </row>
    <row r="34733" spans="1:18" x14ac:dyDescent="0.35">
      <c r="A34733">
        <v>10320918</v>
      </c>
      <c r="B34733">
        <v>621046126170</v>
      </c>
      <c r="C34733">
        <v>1017533</v>
      </c>
      <c r="D34733" s="20">
        <v>44356.570784710646</v>
      </c>
      <c r="E34733">
        <v>2021</v>
      </c>
      <c r="F34733">
        <v>6</v>
      </c>
      <c r="G34733">
        <v>9</v>
      </c>
      <c r="I34733">
        <f>HOUR(inu_neko_orderline_clean__2[[#This Row],[trans_timestamp]])</f>
        <v>13</v>
      </c>
      <c r="J34733">
        <v>9</v>
      </c>
      <c r="K34733">
        <v>1</v>
      </c>
      <c r="L34733">
        <v>26</v>
      </c>
      <c r="M34733" t="s">
        <v>32</v>
      </c>
      <c r="N34733">
        <v>22.99</v>
      </c>
      <c r="O34733" t="s">
        <v>25</v>
      </c>
      <c r="P34733" t="s">
        <v>49575</v>
      </c>
      <c r="Q34733" t="s">
        <v>49577</v>
      </c>
      <c r="R34733">
        <v>22.99</v>
      </c>
    </row>
    <row r="34734" spans="1:18" x14ac:dyDescent="0.35">
      <c r="A34734">
        <v>10321002</v>
      </c>
      <c r="B34734">
        <v>621046126170</v>
      </c>
      <c r="C34734">
        <v>1008827</v>
      </c>
      <c r="D34734" s="20">
        <v>44356.571954340281</v>
      </c>
      <c r="E34734">
        <v>2021</v>
      </c>
      <c r="F34734">
        <v>6</v>
      </c>
      <c r="G34734">
        <v>9</v>
      </c>
      <c r="I34734">
        <f>HOUR(inu_neko_orderline_clean__2[[#This Row],[trans_timestamp]])</f>
        <v>13</v>
      </c>
      <c r="J34734">
        <v>9</v>
      </c>
      <c r="K34734">
        <v>1</v>
      </c>
      <c r="L34734">
        <v>30</v>
      </c>
      <c r="M34734" t="s">
        <v>5</v>
      </c>
      <c r="N34734">
        <v>22.99</v>
      </c>
      <c r="O34734" t="s">
        <v>25</v>
      </c>
      <c r="P34734" t="s">
        <v>49575</v>
      </c>
      <c r="Q34734" t="s">
        <v>49577</v>
      </c>
      <c r="R34734">
        <v>22.99</v>
      </c>
    </row>
    <row r="34735" spans="1:18" x14ac:dyDescent="0.35">
      <c r="A34735">
        <v>10320982</v>
      </c>
      <c r="B34735">
        <v>719638485153</v>
      </c>
      <c r="C34735">
        <v>1017575</v>
      </c>
      <c r="D34735" s="20">
        <v>44356.576226365738</v>
      </c>
      <c r="E34735">
        <v>2021</v>
      </c>
      <c r="F34735">
        <v>6</v>
      </c>
      <c r="G34735">
        <v>9</v>
      </c>
      <c r="I34735">
        <f>HOUR(inu_neko_orderline_clean__2[[#This Row],[trans_timestamp]])</f>
        <v>13</v>
      </c>
      <c r="J34735">
        <v>9</v>
      </c>
      <c r="K34735">
        <v>3</v>
      </c>
      <c r="L34735">
        <v>20</v>
      </c>
      <c r="M34735" t="s">
        <v>12</v>
      </c>
      <c r="N34735">
        <v>72.989999999999995</v>
      </c>
      <c r="O34735" t="s">
        <v>6</v>
      </c>
      <c r="P34735" t="s">
        <v>49572</v>
      </c>
      <c r="Q34735" t="s">
        <v>49573</v>
      </c>
      <c r="R34735">
        <v>218.96999999999997</v>
      </c>
    </row>
    <row r="34736" spans="1:18" x14ac:dyDescent="0.35">
      <c r="A34736">
        <v>10320738</v>
      </c>
      <c r="B34736">
        <v>140160459467</v>
      </c>
      <c r="C34736">
        <v>1017407</v>
      </c>
      <c r="D34736" s="20">
        <v>44356.579487418981</v>
      </c>
      <c r="E34736">
        <v>2021</v>
      </c>
      <c r="F34736">
        <v>6</v>
      </c>
      <c r="G34736">
        <v>9</v>
      </c>
      <c r="I34736">
        <f>HOUR(inu_neko_orderline_clean__2[[#This Row],[trans_timestamp]])</f>
        <v>13</v>
      </c>
      <c r="J34736">
        <v>9</v>
      </c>
      <c r="K34736">
        <v>1</v>
      </c>
      <c r="L34736">
        <v>37</v>
      </c>
      <c r="M34736" t="s">
        <v>38</v>
      </c>
      <c r="N34736">
        <v>48.95</v>
      </c>
      <c r="O34736" t="s">
        <v>28</v>
      </c>
      <c r="P34736" t="s">
        <v>49572</v>
      </c>
      <c r="Q34736" t="s">
        <v>49577</v>
      </c>
      <c r="R34736">
        <v>48.95</v>
      </c>
    </row>
    <row r="34737" spans="1:18" x14ac:dyDescent="0.35">
      <c r="A34737">
        <v>10320899</v>
      </c>
      <c r="B34737">
        <v>733426809698</v>
      </c>
      <c r="C34737">
        <v>1013331</v>
      </c>
      <c r="D34737" s="20">
        <v>44356.579939131945</v>
      </c>
      <c r="E34737">
        <v>2021</v>
      </c>
      <c r="F34737">
        <v>6</v>
      </c>
      <c r="G34737">
        <v>9</v>
      </c>
      <c r="I34737">
        <f>HOUR(inu_neko_orderline_clean__2[[#This Row],[trans_timestamp]])</f>
        <v>13</v>
      </c>
      <c r="J34737">
        <v>9</v>
      </c>
      <c r="K34737">
        <v>1</v>
      </c>
      <c r="L34737">
        <v>28</v>
      </c>
      <c r="M34737" t="s">
        <v>39</v>
      </c>
      <c r="N34737">
        <v>18.95</v>
      </c>
      <c r="O34737" t="s">
        <v>9</v>
      </c>
      <c r="P34737" t="s">
        <v>49576</v>
      </c>
      <c r="Q34737" t="s">
        <v>49573</v>
      </c>
      <c r="R34737">
        <v>18.95</v>
      </c>
    </row>
    <row r="34738" spans="1:18" x14ac:dyDescent="0.35">
      <c r="A34738">
        <v>10321265</v>
      </c>
      <c r="B34738">
        <v>845773115334</v>
      </c>
      <c r="C34738">
        <v>1017764</v>
      </c>
      <c r="D34738" s="20">
        <v>44357.541998900466</v>
      </c>
      <c r="E34738">
        <v>2021</v>
      </c>
      <c r="F34738">
        <v>6</v>
      </c>
      <c r="G34738">
        <v>10</v>
      </c>
      <c r="I34738">
        <f>HOUR(inu_neko_orderline_clean__2[[#This Row],[trans_timestamp]])</f>
        <v>13</v>
      </c>
      <c r="J34738">
        <v>10</v>
      </c>
      <c r="K34738">
        <v>1</v>
      </c>
      <c r="L34738">
        <v>32</v>
      </c>
      <c r="M34738" t="s">
        <v>58</v>
      </c>
      <c r="N34738">
        <v>12.99</v>
      </c>
      <c r="O34738" t="s">
        <v>22</v>
      </c>
      <c r="P34738" t="s">
        <v>49576</v>
      </c>
      <c r="Q34738" t="s">
        <v>49573</v>
      </c>
      <c r="R34738">
        <v>12.99</v>
      </c>
    </row>
    <row r="34739" spans="1:18" x14ac:dyDescent="0.35">
      <c r="A34739">
        <v>10321296</v>
      </c>
      <c r="B34739">
        <v>374613020864</v>
      </c>
      <c r="C34739">
        <v>1009051</v>
      </c>
      <c r="D34739" s="20">
        <v>44357.542972951385</v>
      </c>
      <c r="E34739">
        <v>2021</v>
      </c>
      <c r="F34739">
        <v>6</v>
      </c>
      <c r="G34739">
        <v>10</v>
      </c>
      <c r="I34739">
        <f>HOUR(inu_neko_orderline_clean__2[[#This Row],[trans_timestamp]])</f>
        <v>13</v>
      </c>
      <c r="J34739">
        <v>10</v>
      </c>
      <c r="K34739">
        <v>1</v>
      </c>
      <c r="L34739">
        <v>37</v>
      </c>
      <c r="M34739" t="s">
        <v>5</v>
      </c>
      <c r="N34739">
        <v>10.97</v>
      </c>
      <c r="O34739" t="s">
        <v>17</v>
      </c>
      <c r="P34739" t="s">
        <v>49574</v>
      </c>
      <c r="Q34739" t="s">
        <v>49577</v>
      </c>
      <c r="R34739">
        <v>10.97</v>
      </c>
    </row>
    <row r="34740" spans="1:18" x14ac:dyDescent="0.35">
      <c r="A34740">
        <v>10321296</v>
      </c>
      <c r="B34740">
        <v>832878954342</v>
      </c>
      <c r="C34740">
        <v>1009051</v>
      </c>
      <c r="D34740" s="20">
        <v>44357.542972951385</v>
      </c>
      <c r="E34740">
        <v>2021</v>
      </c>
      <c r="F34740">
        <v>6</v>
      </c>
      <c r="G34740">
        <v>10</v>
      </c>
      <c r="I34740">
        <f>HOUR(inu_neko_orderline_clean__2[[#This Row],[trans_timestamp]])</f>
        <v>13</v>
      </c>
      <c r="J34740">
        <v>10</v>
      </c>
      <c r="K34740">
        <v>3</v>
      </c>
      <c r="L34740">
        <v>37</v>
      </c>
      <c r="M34740" t="s">
        <v>5</v>
      </c>
      <c r="N34740">
        <v>45.99</v>
      </c>
      <c r="O34740" t="s">
        <v>18</v>
      </c>
      <c r="P34740" t="s">
        <v>49572</v>
      </c>
      <c r="Q34740" t="s">
        <v>49573</v>
      </c>
      <c r="R34740">
        <v>137.97</v>
      </c>
    </row>
    <row r="34741" spans="1:18" x14ac:dyDescent="0.35">
      <c r="A34741">
        <v>10321086</v>
      </c>
      <c r="B34741">
        <v>832878954342</v>
      </c>
      <c r="C34741">
        <v>1017638</v>
      </c>
      <c r="D34741" s="20">
        <v>44357.544501342592</v>
      </c>
      <c r="E34741">
        <v>2021</v>
      </c>
      <c r="F34741">
        <v>6</v>
      </c>
      <c r="G34741">
        <v>10</v>
      </c>
      <c r="I34741">
        <f>HOUR(inu_neko_orderline_clean__2[[#This Row],[trans_timestamp]])</f>
        <v>13</v>
      </c>
      <c r="J34741">
        <v>10</v>
      </c>
      <c r="K34741">
        <v>1</v>
      </c>
      <c r="L34741">
        <v>32</v>
      </c>
      <c r="M34741" t="s">
        <v>5</v>
      </c>
      <c r="N34741">
        <v>45.99</v>
      </c>
      <c r="O34741" t="s">
        <v>18</v>
      </c>
      <c r="P34741" t="s">
        <v>49572</v>
      </c>
      <c r="Q34741" t="s">
        <v>49573</v>
      </c>
      <c r="R34741">
        <v>45.99</v>
      </c>
    </row>
    <row r="34742" spans="1:18" x14ac:dyDescent="0.35">
      <c r="A34742">
        <v>10321086</v>
      </c>
      <c r="B34742">
        <v>575410882303</v>
      </c>
      <c r="C34742">
        <v>1017638</v>
      </c>
      <c r="D34742" s="20">
        <v>44357.544501342592</v>
      </c>
      <c r="E34742">
        <v>2021</v>
      </c>
      <c r="F34742">
        <v>6</v>
      </c>
      <c r="G34742">
        <v>10</v>
      </c>
      <c r="I34742">
        <f>HOUR(inu_neko_orderline_clean__2[[#This Row],[trans_timestamp]])</f>
        <v>13</v>
      </c>
      <c r="J34742">
        <v>10</v>
      </c>
      <c r="K34742">
        <v>1</v>
      </c>
      <c r="L34742">
        <v>32</v>
      </c>
      <c r="M34742" t="s">
        <v>5</v>
      </c>
      <c r="N34742">
        <v>21.95</v>
      </c>
      <c r="O34742" t="s">
        <v>23</v>
      </c>
      <c r="P34742" t="s">
        <v>49575</v>
      </c>
      <c r="Q34742" t="s">
        <v>49577</v>
      </c>
      <c r="R34742">
        <v>21.95</v>
      </c>
    </row>
    <row r="34743" spans="1:18" x14ac:dyDescent="0.35">
      <c r="A34743">
        <v>10321086</v>
      </c>
      <c r="B34743">
        <v>73201504044</v>
      </c>
      <c r="C34743">
        <v>1017638</v>
      </c>
      <c r="D34743" s="20">
        <v>44357.544501342592</v>
      </c>
      <c r="E34743">
        <v>2021</v>
      </c>
      <c r="F34743">
        <v>6</v>
      </c>
      <c r="G34743">
        <v>10</v>
      </c>
      <c r="I34743">
        <f>HOUR(inu_neko_orderline_clean__2[[#This Row],[trans_timestamp]])</f>
        <v>13</v>
      </c>
      <c r="J34743">
        <v>10</v>
      </c>
      <c r="K34743">
        <v>1</v>
      </c>
      <c r="L34743">
        <v>32</v>
      </c>
      <c r="M34743" t="s">
        <v>5</v>
      </c>
      <c r="N34743">
        <v>18.95</v>
      </c>
      <c r="O34743" t="s">
        <v>7</v>
      </c>
      <c r="P34743" t="s">
        <v>49574</v>
      </c>
      <c r="Q34743" t="s">
        <v>49573</v>
      </c>
      <c r="R34743">
        <v>18.95</v>
      </c>
    </row>
    <row r="34744" spans="1:18" x14ac:dyDescent="0.35">
      <c r="A34744">
        <v>10321142</v>
      </c>
      <c r="B34744">
        <v>242313721729</v>
      </c>
      <c r="C34744">
        <v>1017671</v>
      </c>
      <c r="D34744" s="20">
        <v>44357.546805995371</v>
      </c>
      <c r="E34744">
        <v>2021</v>
      </c>
      <c r="F34744">
        <v>6</v>
      </c>
      <c r="G34744">
        <v>10</v>
      </c>
      <c r="I34744">
        <f>HOUR(inu_neko_orderline_clean__2[[#This Row],[trans_timestamp]])</f>
        <v>13</v>
      </c>
      <c r="J34744">
        <v>10</v>
      </c>
      <c r="K34744">
        <v>1</v>
      </c>
      <c r="L34744">
        <v>40</v>
      </c>
      <c r="M34744" t="s">
        <v>10</v>
      </c>
      <c r="N34744">
        <v>65.989999999999995</v>
      </c>
      <c r="O34744" t="s">
        <v>13</v>
      </c>
      <c r="P34744" t="s">
        <v>49572</v>
      </c>
      <c r="Q34744" t="s">
        <v>49577</v>
      </c>
      <c r="R34744">
        <v>65.989999999999995</v>
      </c>
    </row>
    <row r="34745" spans="1:18" x14ac:dyDescent="0.35">
      <c r="A34745">
        <v>10321314</v>
      </c>
      <c r="B34745">
        <v>469757173540</v>
      </c>
      <c r="C34745">
        <v>1017797</v>
      </c>
      <c r="D34745" s="20">
        <v>44357.548430509261</v>
      </c>
      <c r="E34745">
        <v>2021</v>
      </c>
      <c r="F34745">
        <v>6</v>
      </c>
      <c r="G34745">
        <v>10</v>
      </c>
      <c r="I34745">
        <f>HOUR(inu_neko_orderline_clean__2[[#This Row],[trans_timestamp]])</f>
        <v>13</v>
      </c>
      <c r="J34745">
        <v>10</v>
      </c>
      <c r="K34745">
        <v>1</v>
      </c>
      <c r="L34745">
        <v>29</v>
      </c>
      <c r="M34745" t="s">
        <v>76</v>
      </c>
      <c r="N34745">
        <v>35.99</v>
      </c>
      <c r="O34745" t="s">
        <v>19</v>
      </c>
      <c r="P34745" t="s">
        <v>49575</v>
      </c>
      <c r="Q34745" t="s">
        <v>49573</v>
      </c>
      <c r="R34745">
        <v>35.99</v>
      </c>
    </row>
    <row r="34746" spans="1:18" x14ac:dyDescent="0.35">
      <c r="A34746">
        <v>10321253</v>
      </c>
      <c r="B34746">
        <v>441530839394</v>
      </c>
      <c r="C34746">
        <v>1017758</v>
      </c>
      <c r="D34746" s="20">
        <v>44357.549175891203</v>
      </c>
      <c r="E34746">
        <v>2021</v>
      </c>
      <c r="F34746">
        <v>6</v>
      </c>
      <c r="G34746">
        <v>10</v>
      </c>
      <c r="I34746">
        <f>HOUR(inu_neko_orderline_clean__2[[#This Row],[trans_timestamp]])</f>
        <v>13</v>
      </c>
      <c r="J34746">
        <v>10</v>
      </c>
      <c r="K34746">
        <v>1</v>
      </c>
      <c r="L34746">
        <v>30</v>
      </c>
      <c r="M34746" t="s">
        <v>10</v>
      </c>
      <c r="N34746">
        <v>28.45</v>
      </c>
      <c r="O34746" t="s">
        <v>8</v>
      </c>
      <c r="P34746" t="s">
        <v>49575</v>
      </c>
      <c r="Q34746" t="s">
        <v>49573</v>
      </c>
      <c r="R34746">
        <v>28.45</v>
      </c>
    </row>
    <row r="34747" spans="1:18" x14ac:dyDescent="0.35">
      <c r="A34747">
        <v>10321029</v>
      </c>
      <c r="B34747">
        <v>704772572943</v>
      </c>
      <c r="C34747">
        <v>1017604</v>
      </c>
      <c r="D34747" s="20">
        <v>44357.549715300927</v>
      </c>
      <c r="E34747">
        <v>2021</v>
      </c>
      <c r="F34747">
        <v>6</v>
      </c>
      <c r="G34747">
        <v>10</v>
      </c>
      <c r="I34747">
        <f>HOUR(inu_neko_orderline_clean__2[[#This Row],[trans_timestamp]])</f>
        <v>13</v>
      </c>
      <c r="J34747">
        <v>10</v>
      </c>
      <c r="K34747">
        <v>2</v>
      </c>
      <c r="L34747">
        <v>43</v>
      </c>
      <c r="M34747" t="s">
        <v>15</v>
      </c>
      <c r="N34747">
        <v>35.979999999999997</v>
      </c>
      <c r="O34747" t="s">
        <v>26</v>
      </c>
      <c r="P34747" t="s">
        <v>49575</v>
      </c>
      <c r="Q34747" t="s">
        <v>49573</v>
      </c>
      <c r="R34747">
        <v>71.959999999999994</v>
      </c>
    </row>
    <row r="34748" spans="1:18" x14ac:dyDescent="0.35">
      <c r="A34748">
        <v>10321029</v>
      </c>
      <c r="B34748">
        <v>719638485153</v>
      </c>
      <c r="C34748">
        <v>1017604</v>
      </c>
      <c r="D34748" s="20">
        <v>44357.549715300927</v>
      </c>
      <c r="E34748">
        <v>2021</v>
      </c>
      <c r="F34748">
        <v>6</v>
      </c>
      <c r="G34748">
        <v>10</v>
      </c>
      <c r="I34748">
        <f>HOUR(inu_neko_orderline_clean__2[[#This Row],[trans_timestamp]])</f>
        <v>13</v>
      </c>
      <c r="J34748">
        <v>10</v>
      </c>
      <c r="K34748">
        <v>1</v>
      </c>
      <c r="L34748">
        <v>43</v>
      </c>
      <c r="M34748" t="s">
        <v>15</v>
      </c>
      <c r="N34748">
        <v>72.989999999999995</v>
      </c>
      <c r="O34748" t="s">
        <v>6</v>
      </c>
      <c r="P34748" t="s">
        <v>49572</v>
      </c>
      <c r="Q34748" t="s">
        <v>49573</v>
      </c>
      <c r="R34748">
        <v>72.989999999999995</v>
      </c>
    </row>
    <row r="34749" spans="1:18" x14ac:dyDescent="0.35">
      <c r="A34749">
        <v>10321022</v>
      </c>
      <c r="B34749">
        <v>100469015054</v>
      </c>
      <c r="C34749">
        <v>1017600</v>
      </c>
      <c r="D34749" s="20">
        <v>44357.549799629633</v>
      </c>
      <c r="E34749">
        <v>2021</v>
      </c>
      <c r="F34749">
        <v>6</v>
      </c>
      <c r="G34749">
        <v>10</v>
      </c>
      <c r="I34749">
        <f>HOUR(inu_neko_orderline_clean__2[[#This Row],[trans_timestamp]])</f>
        <v>13</v>
      </c>
      <c r="J34749">
        <v>10</v>
      </c>
      <c r="K34749">
        <v>1</v>
      </c>
      <c r="L34749">
        <v>38</v>
      </c>
      <c r="M34749" t="s">
        <v>10</v>
      </c>
      <c r="N34749">
        <v>18.95</v>
      </c>
      <c r="O34749" t="s">
        <v>14</v>
      </c>
      <c r="P34749" t="s">
        <v>49574</v>
      </c>
      <c r="Q34749" t="s">
        <v>49573</v>
      </c>
      <c r="R34749">
        <v>18.95</v>
      </c>
    </row>
    <row r="34750" spans="1:18" x14ac:dyDescent="0.35">
      <c r="A34750">
        <v>10321044</v>
      </c>
      <c r="B34750">
        <v>425361189561</v>
      </c>
      <c r="C34750">
        <v>1017611</v>
      </c>
      <c r="D34750" s="20">
        <v>44357.551587094909</v>
      </c>
      <c r="E34750">
        <v>2021</v>
      </c>
      <c r="F34750">
        <v>6</v>
      </c>
      <c r="G34750">
        <v>10</v>
      </c>
      <c r="I34750">
        <f>HOUR(inu_neko_orderline_clean__2[[#This Row],[trans_timestamp]])</f>
        <v>13</v>
      </c>
      <c r="J34750">
        <v>10</v>
      </c>
      <c r="K34750">
        <v>1</v>
      </c>
      <c r="L34750">
        <v>31</v>
      </c>
      <c r="M34750" t="s">
        <v>5</v>
      </c>
      <c r="N34750">
        <v>15.99</v>
      </c>
      <c r="O34750" t="s">
        <v>35</v>
      </c>
      <c r="P34750" t="s">
        <v>49574</v>
      </c>
      <c r="Q34750" t="s">
        <v>49573</v>
      </c>
      <c r="R34750">
        <v>15.99</v>
      </c>
    </row>
    <row r="34751" spans="1:18" x14ac:dyDescent="0.35">
      <c r="A34751">
        <v>10321035</v>
      </c>
      <c r="B34751">
        <v>242313721729</v>
      </c>
      <c r="C34751">
        <v>1001197</v>
      </c>
      <c r="D34751" s="20">
        <v>44357.551929293979</v>
      </c>
      <c r="E34751">
        <v>2021</v>
      </c>
      <c r="F34751">
        <v>6</v>
      </c>
      <c r="G34751">
        <v>10</v>
      </c>
      <c r="I34751">
        <f>HOUR(inu_neko_orderline_clean__2[[#This Row],[trans_timestamp]])</f>
        <v>13</v>
      </c>
      <c r="J34751">
        <v>10</v>
      </c>
      <c r="K34751">
        <v>1</v>
      </c>
      <c r="L34751">
        <v>24</v>
      </c>
      <c r="M34751" t="s">
        <v>43</v>
      </c>
      <c r="N34751">
        <v>65.989999999999995</v>
      </c>
      <c r="O34751" t="s">
        <v>13</v>
      </c>
      <c r="P34751" t="s">
        <v>49572</v>
      </c>
      <c r="Q34751" t="s">
        <v>49577</v>
      </c>
      <c r="R34751">
        <v>65.989999999999995</v>
      </c>
    </row>
    <row r="34752" spans="1:18" x14ac:dyDescent="0.35">
      <c r="A34752">
        <v>10321035</v>
      </c>
      <c r="B34752">
        <v>287663658863</v>
      </c>
      <c r="C34752">
        <v>1001197</v>
      </c>
      <c r="D34752" s="20">
        <v>44357.551929293979</v>
      </c>
      <c r="E34752">
        <v>2021</v>
      </c>
      <c r="F34752">
        <v>6</v>
      </c>
      <c r="G34752">
        <v>10</v>
      </c>
      <c r="I34752">
        <f>HOUR(inu_neko_orderline_clean__2[[#This Row],[trans_timestamp]])</f>
        <v>13</v>
      </c>
      <c r="J34752">
        <v>10</v>
      </c>
      <c r="K34752">
        <v>1</v>
      </c>
      <c r="L34752">
        <v>24</v>
      </c>
      <c r="M34752" t="s">
        <v>43</v>
      </c>
      <c r="N34752">
        <v>9.9499999999999993</v>
      </c>
      <c r="O34752" t="s">
        <v>16</v>
      </c>
      <c r="P34752" t="s">
        <v>49574</v>
      </c>
      <c r="Q34752" t="s">
        <v>49577</v>
      </c>
      <c r="R34752">
        <v>9.9499999999999993</v>
      </c>
    </row>
    <row r="34753" spans="1:18" x14ac:dyDescent="0.35">
      <c r="A34753">
        <v>10321323</v>
      </c>
      <c r="B34753">
        <v>344538897332</v>
      </c>
      <c r="C34753">
        <v>1017803</v>
      </c>
      <c r="D34753" s="20">
        <v>44357.552036608795</v>
      </c>
      <c r="E34753">
        <v>2021</v>
      </c>
      <c r="F34753">
        <v>6</v>
      </c>
      <c r="G34753">
        <v>10</v>
      </c>
      <c r="I34753">
        <f>HOUR(inu_neko_orderline_clean__2[[#This Row],[trans_timestamp]])</f>
        <v>13</v>
      </c>
      <c r="J34753">
        <v>10</v>
      </c>
      <c r="K34753">
        <v>4</v>
      </c>
      <c r="L34753">
        <v>26</v>
      </c>
      <c r="M34753" t="s">
        <v>5</v>
      </c>
      <c r="N34753">
        <v>19.989999999999998</v>
      </c>
      <c r="O34753" t="s">
        <v>21</v>
      </c>
      <c r="P34753" t="s">
        <v>49574</v>
      </c>
      <c r="Q34753" t="s">
        <v>49573</v>
      </c>
      <c r="R34753">
        <v>79.959999999999994</v>
      </c>
    </row>
    <row r="34754" spans="1:18" x14ac:dyDescent="0.35">
      <c r="A34754">
        <v>10321212</v>
      </c>
      <c r="B34754">
        <v>344934101144</v>
      </c>
      <c r="C34754">
        <v>1013070</v>
      </c>
      <c r="D34754" s="20">
        <v>44357.554215914352</v>
      </c>
      <c r="E34754">
        <v>2021</v>
      </c>
      <c r="F34754">
        <v>6</v>
      </c>
      <c r="G34754">
        <v>10</v>
      </c>
      <c r="I34754">
        <f>HOUR(inu_neko_orderline_clean__2[[#This Row],[trans_timestamp]])</f>
        <v>13</v>
      </c>
      <c r="J34754">
        <v>10</v>
      </c>
      <c r="K34754">
        <v>1</v>
      </c>
      <c r="L34754">
        <v>30</v>
      </c>
      <c r="M34754" t="s">
        <v>55</v>
      </c>
      <c r="N34754">
        <v>24.95</v>
      </c>
      <c r="O34754" t="s">
        <v>11</v>
      </c>
      <c r="P34754" t="s">
        <v>49575</v>
      </c>
      <c r="Q34754" t="s">
        <v>49577</v>
      </c>
      <c r="R34754">
        <v>24.95</v>
      </c>
    </row>
    <row r="34755" spans="1:18" x14ac:dyDescent="0.35">
      <c r="A34755">
        <v>10321212</v>
      </c>
      <c r="B34755">
        <v>344538897332</v>
      </c>
      <c r="C34755">
        <v>1013070</v>
      </c>
      <c r="D34755" s="20">
        <v>44357.554215914352</v>
      </c>
      <c r="E34755">
        <v>2021</v>
      </c>
      <c r="F34755">
        <v>6</v>
      </c>
      <c r="G34755">
        <v>10</v>
      </c>
      <c r="I34755">
        <f>HOUR(inu_neko_orderline_clean__2[[#This Row],[trans_timestamp]])</f>
        <v>13</v>
      </c>
      <c r="J34755">
        <v>10</v>
      </c>
      <c r="K34755">
        <v>1</v>
      </c>
      <c r="L34755">
        <v>30</v>
      </c>
      <c r="M34755" t="s">
        <v>55</v>
      </c>
      <c r="N34755">
        <v>19.989999999999998</v>
      </c>
      <c r="O34755" t="s">
        <v>21</v>
      </c>
      <c r="P34755" t="s">
        <v>49574</v>
      </c>
      <c r="Q34755" t="s">
        <v>49573</v>
      </c>
      <c r="R34755">
        <v>19.989999999999998</v>
      </c>
    </row>
    <row r="34756" spans="1:18" x14ac:dyDescent="0.35">
      <c r="A34756">
        <v>10321219</v>
      </c>
      <c r="B34756">
        <v>719638485153</v>
      </c>
      <c r="C34756">
        <v>1017729</v>
      </c>
      <c r="D34756" s="20">
        <v>44357.554254131945</v>
      </c>
      <c r="E34756">
        <v>2021</v>
      </c>
      <c r="F34756">
        <v>6</v>
      </c>
      <c r="G34756">
        <v>10</v>
      </c>
      <c r="I34756">
        <f>HOUR(inu_neko_orderline_clean__2[[#This Row],[trans_timestamp]])</f>
        <v>13</v>
      </c>
      <c r="J34756">
        <v>10</v>
      </c>
      <c r="K34756">
        <v>2</v>
      </c>
      <c r="L34756">
        <v>30</v>
      </c>
      <c r="M34756" t="s">
        <v>15</v>
      </c>
      <c r="N34756">
        <v>72.989999999999995</v>
      </c>
      <c r="O34756" t="s">
        <v>6</v>
      </c>
      <c r="P34756" t="s">
        <v>49572</v>
      </c>
      <c r="Q34756" t="s">
        <v>49573</v>
      </c>
      <c r="R34756">
        <v>145.97999999999999</v>
      </c>
    </row>
    <row r="34757" spans="1:18" x14ac:dyDescent="0.35">
      <c r="A34757">
        <v>10321312</v>
      </c>
      <c r="B34757">
        <v>733426809698</v>
      </c>
      <c r="C34757">
        <v>1005145</v>
      </c>
      <c r="D34757" s="20">
        <v>44357.557106446759</v>
      </c>
      <c r="E34757">
        <v>2021</v>
      </c>
      <c r="F34757">
        <v>6</v>
      </c>
      <c r="G34757">
        <v>10</v>
      </c>
      <c r="I34757">
        <f>HOUR(inu_neko_orderline_clean__2[[#This Row],[trans_timestamp]])</f>
        <v>13</v>
      </c>
      <c r="J34757">
        <v>10</v>
      </c>
      <c r="K34757">
        <v>1</v>
      </c>
      <c r="L34757">
        <v>24</v>
      </c>
      <c r="M34757" t="s">
        <v>5</v>
      </c>
      <c r="N34757">
        <v>18.95</v>
      </c>
      <c r="O34757" t="s">
        <v>9</v>
      </c>
      <c r="P34757" t="s">
        <v>49576</v>
      </c>
      <c r="Q34757" t="s">
        <v>49573</v>
      </c>
      <c r="R34757">
        <v>18.95</v>
      </c>
    </row>
    <row r="34758" spans="1:18" x14ac:dyDescent="0.35">
      <c r="A34758">
        <v>10321056</v>
      </c>
      <c r="B34758">
        <v>521244155990</v>
      </c>
      <c r="C34758">
        <v>1017618</v>
      </c>
      <c r="D34758" s="20">
        <v>44357.558608634259</v>
      </c>
      <c r="E34758">
        <v>2021</v>
      </c>
      <c r="F34758">
        <v>6</v>
      </c>
      <c r="G34758">
        <v>10</v>
      </c>
      <c r="I34758">
        <f>HOUR(inu_neko_orderline_clean__2[[#This Row],[trans_timestamp]])</f>
        <v>13</v>
      </c>
      <c r="J34758">
        <v>10</v>
      </c>
      <c r="K34758">
        <v>1</v>
      </c>
      <c r="L34758">
        <v>27</v>
      </c>
      <c r="M34758" t="s">
        <v>38</v>
      </c>
      <c r="N34758">
        <v>54.95</v>
      </c>
      <c r="O34758" t="s">
        <v>13</v>
      </c>
      <c r="P34758" t="s">
        <v>49572</v>
      </c>
      <c r="Q34758" t="s">
        <v>49577</v>
      </c>
      <c r="R34758">
        <v>54.95</v>
      </c>
    </row>
    <row r="34759" spans="1:18" x14ac:dyDescent="0.35">
      <c r="A34759">
        <v>10321201</v>
      </c>
      <c r="B34759">
        <v>140160459467</v>
      </c>
      <c r="C34759">
        <v>1010308</v>
      </c>
      <c r="D34759" s="20">
        <v>44357.559067974536</v>
      </c>
      <c r="E34759">
        <v>2021</v>
      </c>
      <c r="F34759">
        <v>6</v>
      </c>
      <c r="G34759">
        <v>10</v>
      </c>
      <c r="I34759">
        <f>HOUR(inu_neko_orderline_clean__2[[#This Row],[trans_timestamp]])</f>
        <v>13</v>
      </c>
      <c r="J34759">
        <v>10</v>
      </c>
      <c r="K34759">
        <v>1</v>
      </c>
      <c r="L34759">
        <v>63</v>
      </c>
      <c r="M34759" t="s">
        <v>55</v>
      </c>
      <c r="N34759">
        <v>48.95</v>
      </c>
      <c r="O34759" t="s">
        <v>28</v>
      </c>
      <c r="P34759" t="s">
        <v>49572</v>
      </c>
      <c r="Q34759" t="s">
        <v>49577</v>
      </c>
      <c r="R34759">
        <v>48.95</v>
      </c>
    </row>
    <row r="34760" spans="1:18" x14ac:dyDescent="0.35">
      <c r="A34760">
        <v>10321037</v>
      </c>
      <c r="B34760">
        <v>704772572943</v>
      </c>
      <c r="C34760">
        <v>1008944</v>
      </c>
      <c r="D34760" s="20">
        <v>44357.559450729168</v>
      </c>
      <c r="E34760">
        <v>2021</v>
      </c>
      <c r="F34760">
        <v>6</v>
      </c>
      <c r="G34760">
        <v>10</v>
      </c>
      <c r="I34760">
        <f>HOUR(inu_neko_orderline_clean__2[[#This Row],[trans_timestamp]])</f>
        <v>13</v>
      </c>
      <c r="J34760">
        <v>10</v>
      </c>
      <c r="K34760">
        <v>1</v>
      </c>
      <c r="L34760">
        <v>37</v>
      </c>
      <c r="M34760" t="s">
        <v>5</v>
      </c>
      <c r="N34760">
        <v>35.979999999999997</v>
      </c>
      <c r="O34760" t="s">
        <v>26</v>
      </c>
      <c r="P34760" t="s">
        <v>49575</v>
      </c>
      <c r="Q34760" t="s">
        <v>49573</v>
      </c>
      <c r="R34760">
        <v>35.979999999999997</v>
      </c>
    </row>
    <row r="34761" spans="1:18" x14ac:dyDescent="0.35">
      <c r="A34761">
        <v>10321074</v>
      </c>
      <c r="B34761">
        <v>441530839394</v>
      </c>
      <c r="C34761">
        <v>1017630</v>
      </c>
      <c r="D34761" s="20">
        <v>44357.560584004626</v>
      </c>
      <c r="E34761">
        <v>2021</v>
      </c>
      <c r="F34761">
        <v>6</v>
      </c>
      <c r="G34761">
        <v>10</v>
      </c>
      <c r="I34761">
        <f>HOUR(inu_neko_orderline_clean__2[[#This Row],[trans_timestamp]])</f>
        <v>13</v>
      </c>
      <c r="J34761">
        <v>10</v>
      </c>
      <c r="K34761">
        <v>1</v>
      </c>
      <c r="L34761">
        <v>33</v>
      </c>
      <c r="M34761" t="s">
        <v>5</v>
      </c>
      <c r="N34761">
        <v>28.45</v>
      </c>
      <c r="O34761" t="s">
        <v>8</v>
      </c>
      <c r="P34761" t="s">
        <v>49575</v>
      </c>
      <c r="Q34761" t="s">
        <v>49573</v>
      </c>
      <c r="R34761">
        <v>28.45</v>
      </c>
    </row>
    <row r="34762" spans="1:18" x14ac:dyDescent="0.35">
      <c r="A34762">
        <v>10321089</v>
      </c>
      <c r="B34762">
        <v>469757173540</v>
      </c>
      <c r="C34762">
        <v>1017640</v>
      </c>
      <c r="D34762" s="20">
        <v>44357.562098622686</v>
      </c>
      <c r="E34762">
        <v>2021</v>
      </c>
      <c r="F34762">
        <v>6</v>
      </c>
      <c r="G34762">
        <v>10</v>
      </c>
      <c r="I34762">
        <f>HOUR(inu_neko_orderline_clean__2[[#This Row],[trans_timestamp]])</f>
        <v>13</v>
      </c>
      <c r="J34762">
        <v>10</v>
      </c>
      <c r="K34762">
        <v>1</v>
      </c>
      <c r="L34762">
        <v>44</v>
      </c>
      <c r="M34762" t="s">
        <v>36</v>
      </c>
      <c r="N34762">
        <v>35.99</v>
      </c>
      <c r="O34762" t="s">
        <v>19</v>
      </c>
      <c r="P34762" t="s">
        <v>49575</v>
      </c>
      <c r="Q34762" t="s">
        <v>49573</v>
      </c>
      <c r="R34762">
        <v>35.99</v>
      </c>
    </row>
    <row r="34763" spans="1:18" x14ac:dyDescent="0.35">
      <c r="A34763">
        <v>10321220</v>
      </c>
      <c r="B34763">
        <v>425361189561</v>
      </c>
      <c r="C34763">
        <v>1014225</v>
      </c>
      <c r="D34763" s="20">
        <v>44357.563700162034</v>
      </c>
      <c r="E34763">
        <v>2021</v>
      </c>
      <c r="F34763">
        <v>6</v>
      </c>
      <c r="G34763">
        <v>10</v>
      </c>
      <c r="I34763">
        <f>HOUR(inu_neko_orderline_clean__2[[#This Row],[trans_timestamp]])</f>
        <v>13</v>
      </c>
      <c r="J34763">
        <v>10</v>
      </c>
      <c r="K34763">
        <v>3</v>
      </c>
      <c r="L34763">
        <v>29</v>
      </c>
      <c r="M34763" t="s">
        <v>38</v>
      </c>
      <c r="N34763">
        <v>15.99</v>
      </c>
      <c r="O34763" t="s">
        <v>35</v>
      </c>
      <c r="P34763" t="s">
        <v>49574</v>
      </c>
      <c r="Q34763" t="s">
        <v>49573</v>
      </c>
      <c r="R34763">
        <v>47.97</v>
      </c>
    </row>
    <row r="34764" spans="1:18" x14ac:dyDescent="0.35">
      <c r="A34764">
        <v>10321220</v>
      </c>
      <c r="B34764">
        <v>832878954342</v>
      </c>
      <c r="C34764">
        <v>1014225</v>
      </c>
      <c r="D34764" s="20">
        <v>44357.563700162034</v>
      </c>
      <c r="E34764">
        <v>2021</v>
      </c>
      <c r="F34764">
        <v>6</v>
      </c>
      <c r="G34764">
        <v>10</v>
      </c>
      <c r="I34764">
        <f>HOUR(inu_neko_orderline_clean__2[[#This Row],[trans_timestamp]])</f>
        <v>13</v>
      </c>
      <c r="J34764">
        <v>10</v>
      </c>
      <c r="K34764">
        <v>2</v>
      </c>
      <c r="L34764">
        <v>29</v>
      </c>
      <c r="M34764" t="s">
        <v>38</v>
      </c>
      <c r="N34764">
        <v>45.99</v>
      </c>
      <c r="O34764" t="s">
        <v>18</v>
      </c>
      <c r="P34764" t="s">
        <v>49572</v>
      </c>
      <c r="Q34764" t="s">
        <v>49573</v>
      </c>
      <c r="R34764">
        <v>91.98</v>
      </c>
    </row>
    <row r="34765" spans="1:18" x14ac:dyDescent="0.35">
      <c r="A34765">
        <v>10321237</v>
      </c>
      <c r="B34765">
        <v>73201504044</v>
      </c>
      <c r="C34765">
        <v>1010929</v>
      </c>
      <c r="D34765" s="20">
        <v>44357.563702708336</v>
      </c>
      <c r="E34765">
        <v>2021</v>
      </c>
      <c r="F34765">
        <v>6</v>
      </c>
      <c r="G34765">
        <v>10</v>
      </c>
      <c r="I34765">
        <f>HOUR(inu_neko_orderline_clean__2[[#This Row],[trans_timestamp]])</f>
        <v>13</v>
      </c>
      <c r="J34765">
        <v>10</v>
      </c>
      <c r="K34765">
        <v>1</v>
      </c>
      <c r="L34765">
        <v>35</v>
      </c>
      <c r="M34765" t="s">
        <v>70</v>
      </c>
      <c r="N34765">
        <v>18.95</v>
      </c>
      <c r="O34765" t="s">
        <v>7</v>
      </c>
      <c r="P34765" t="s">
        <v>49574</v>
      </c>
      <c r="Q34765" t="s">
        <v>49573</v>
      </c>
      <c r="R34765">
        <v>18.95</v>
      </c>
    </row>
    <row r="34766" spans="1:18" x14ac:dyDescent="0.35">
      <c r="A34766">
        <v>10321046</v>
      </c>
      <c r="B34766">
        <v>73201504044</v>
      </c>
      <c r="C34766">
        <v>1001525</v>
      </c>
      <c r="D34766" s="20">
        <v>44357.563935601851</v>
      </c>
      <c r="E34766">
        <v>2021</v>
      </c>
      <c r="F34766">
        <v>6</v>
      </c>
      <c r="G34766">
        <v>10</v>
      </c>
      <c r="I34766">
        <f>HOUR(inu_neko_orderline_clean__2[[#This Row],[trans_timestamp]])</f>
        <v>13</v>
      </c>
      <c r="J34766">
        <v>10</v>
      </c>
      <c r="K34766">
        <v>2</v>
      </c>
      <c r="L34766">
        <v>33</v>
      </c>
      <c r="M34766" t="s">
        <v>5</v>
      </c>
      <c r="N34766">
        <v>18.95</v>
      </c>
      <c r="O34766" t="s">
        <v>7</v>
      </c>
      <c r="P34766" t="s">
        <v>49574</v>
      </c>
      <c r="Q34766" t="s">
        <v>49573</v>
      </c>
      <c r="R34766">
        <v>37.9</v>
      </c>
    </row>
    <row r="34767" spans="1:18" x14ac:dyDescent="0.35">
      <c r="A34767">
        <v>10321161</v>
      </c>
      <c r="B34767">
        <v>344934101144</v>
      </c>
      <c r="C34767">
        <v>1017686</v>
      </c>
      <c r="D34767" s="20">
        <v>44357.564639004631</v>
      </c>
      <c r="E34767">
        <v>2021</v>
      </c>
      <c r="F34767">
        <v>6</v>
      </c>
      <c r="G34767">
        <v>10</v>
      </c>
      <c r="I34767">
        <f>HOUR(inu_neko_orderline_clean__2[[#This Row],[trans_timestamp]])</f>
        <v>13</v>
      </c>
      <c r="J34767">
        <v>10</v>
      </c>
      <c r="K34767">
        <v>1</v>
      </c>
      <c r="L34767">
        <v>25</v>
      </c>
      <c r="M34767" t="s">
        <v>15</v>
      </c>
      <c r="N34767">
        <v>24.95</v>
      </c>
      <c r="O34767" t="s">
        <v>11</v>
      </c>
      <c r="P34767" t="s">
        <v>49575</v>
      </c>
      <c r="Q34767" t="s">
        <v>49577</v>
      </c>
      <c r="R34767">
        <v>24.95</v>
      </c>
    </row>
    <row r="34768" spans="1:18" x14ac:dyDescent="0.35">
      <c r="A34768">
        <v>10321144</v>
      </c>
      <c r="B34768">
        <v>469757173540</v>
      </c>
      <c r="C34768">
        <v>1017673</v>
      </c>
      <c r="D34768" s="20">
        <v>44357.565378715277</v>
      </c>
      <c r="E34768">
        <v>2021</v>
      </c>
      <c r="F34768">
        <v>6</v>
      </c>
      <c r="G34768">
        <v>10</v>
      </c>
      <c r="I34768">
        <f>HOUR(inu_neko_orderline_clean__2[[#This Row],[trans_timestamp]])</f>
        <v>13</v>
      </c>
      <c r="J34768">
        <v>10</v>
      </c>
      <c r="K34768">
        <v>1</v>
      </c>
      <c r="L34768">
        <v>32</v>
      </c>
      <c r="M34768" t="s">
        <v>5</v>
      </c>
      <c r="N34768">
        <v>35.99</v>
      </c>
      <c r="O34768" t="s">
        <v>19</v>
      </c>
      <c r="P34768" t="s">
        <v>49575</v>
      </c>
      <c r="Q34768" t="s">
        <v>49573</v>
      </c>
      <c r="R34768">
        <v>35.99</v>
      </c>
    </row>
    <row r="34769" spans="1:18" x14ac:dyDescent="0.35">
      <c r="A34769">
        <v>10321026</v>
      </c>
      <c r="B34769">
        <v>521244155990</v>
      </c>
      <c r="C34769">
        <v>1004304</v>
      </c>
      <c r="D34769" s="20">
        <v>44357.56589189815</v>
      </c>
      <c r="E34769">
        <v>2021</v>
      </c>
      <c r="F34769">
        <v>6</v>
      </c>
      <c r="G34769">
        <v>10</v>
      </c>
      <c r="I34769">
        <f>HOUR(inu_neko_orderline_clean__2[[#This Row],[trans_timestamp]])</f>
        <v>13</v>
      </c>
      <c r="J34769">
        <v>10</v>
      </c>
      <c r="K34769">
        <v>1</v>
      </c>
      <c r="L34769">
        <v>36</v>
      </c>
      <c r="M34769" t="s">
        <v>5</v>
      </c>
      <c r="N34769">
        <v>54.95</v>
      </c>
      <c r="O34769" t="s">
        <v>13</v>
      </c>
      <c r="P34769" t="s">
        <v>49572</v>
      </c>
      <c r="Q34769" t="s">
        <v>49577</v>
      </c>
      <c r="R34769">
        <v>54.95</v>
      </c>
    </row>
    <row r="34770" spans="1:18" x14ac:dyDescent="0.35">
      <c r="A34770">
        <v>10321228</v>
      </c>
      <c r="B34770">
        <v>704772572943</v>
      </c>
      <c r="C34770">
        <v>1017737</v>
      </c>
      <c r="D34770" s="20">
        <v>44357.568432430555</v>
      </c>
      <c r="E34770">
        <v>2021</v>
      </c>
      <c r="F34770">
        <v>6</v>
      </c>
      <c r="G34770">
        <v>10</v>
      </c>
      <c r="I34770">
        <f>HOUR(inu_neko_orderline_clean__2[[#This Row],[trans_timestamp]])</f>
        <v>13</v>
      </c>
      <c r="J34770">
        <v>10</v>
      </c>
      <c r="K34770">
        <v>1</v>
      </c>
      <c r="L34770">
        <v>36</v>
      </c>
      <c r="M34770" t="s">
        <v>37</v>
      </c>
      <c r="N34770">
        <v>35.979999999999997</v>
      </c>
      <c r="O34770" t="s">
        <v>26</v>
      </c>
      <c r="P34770" t="s">
        <v>49575</v>
      </c>
      <c r="Q34770" t="s">
        <v>49573</v>
      </c>
      <c r="R34770">
        <v>35.979999999999997</v>
      </c>
    </row>
    <row r="34771" spans="1:18" x14ac:dyDescent="0.35">
      <c r="A34771">
        <v>10321133</v>
      </c>
      <c r="B34771">
        <v>483326155497</v>
      </c>
      <c r="C34771">
        <v>1017665</v>
      </c>
      <c r="D34771" s="20">
        <v>44357.571041342591</v>
      </c>
      <c r="E34771">
        <v>2021</v>
      </c>
      <c r="F34771">
        <v>6</v>
      </c>
      <c r="G34771">
        <v>10</v>
      </c>
      <c r="I34771">
        <f>HOUR(inu_neko_orderline_clean__2[[#This Row],[trans_timestamp]])</f>
        <v>13</v>
      </c>
      <c r="J34771">
        <v>10</v>
      </c>
      <c r="K34771">
        <v>1</v>
      </c>
      <c r="L34771">
        <v>26</v>
      </c>
      <c r="M34771" t="s">
        <v>75</v>
      </c>
      <c r="N34771">
        <v>10.99</v>
      </c>
      <c r="O34771" t="s">
        <v>24</v>
      </c>
      <c r="P34771" t="s">
        <v>49576</v>
      </c>
      <c r="Q34771" t="s">
        <v>49577</v>
      </c>
      <c r="R34771">
        <v>10.99</v>
      </c>
    </row>
    <row r="34772" spans="1:18" x14ac:dyDescent="0.35">
      <c r="A34772">
        <v>10321133</v>
      </c>
      <c r="B34772">
        <v>733426809698</v>
      </c>
      <c r="C34772">
        <v>1017665</v>
      </c>
      <c r="D34772" s="20">
        <v>44357.571041342591</v>
      </c>
      <c r="E34772">
        <v>2021</v>
      </c>
      <c r="F34772">
        <v>6</v>
      </c>
      <c r="G34772">
        <v>10</v>
      </c>
      <c r="I34772">
        <f>HOUR(inu_neko_orderline_clean__2[[#This Row],[trans_timestamp]])</f>
        <v>13</v>
      </c>
      <c r="J34772">
        <v>10</v>
      </c>
      <c r="K34772">
        <v>1</v>
      </c>
      <c r="L34772">
        <v>26</v>
      </c>
      <c r="M34772" t="s">
        <v>75</v>
      </c>
      <c r="N34772">
        <v>18.95</v>
      </c>
      <c r="O34772" t="s">
        <v>9</v>
      </c>
      <c r="P34772" t="s">
        <v>49576</v>
      </c>
      <c r="Q34772" t="s">
        <v>49573</v>
      </c>
      <c r="R34772">
        <v>18.95</v>
      </c>
    </row>
    <row r="34773" spans="1:18" x14ac:dyDescent="0.35">
      <c r="A34773">
        <v>10321123</v>
      </c>
      <c r="B34773">
        <v>374613020864</v>
      </c>
      <c r="C34773">
        <v>1017657</v>
      </c>
      <c r="D34773" s="20">
        <v>44357.572506539349</v>
      </c>
      <c r="E34773">
        <v>2021</v>
      </c>
      <c r="F34773">
        <v>6</v>
      </c>
      <c r="G34773">
        <v>10</v>
      </c>
      <c r="I34773">
        <f>HOUR(inu_neko_orderline_clean__2[[#This Row],[trans_timestamp]])</f>
        <v>13</v>
      </c>
      <c r="J34773">
        <v>10</v>
      </c>
      <c r="K34773">
        <v>1</v>
      </c>
      <c r="L34773">
        <v>38</v>
      </c>
      <c r="M34773" t="s">
        <v>5</v>
      </c>
      <c r="N34773">
        <v>10.97</v>
      </c>
      <c r="O34773" t="s">
        <v>17</v>
      </c>
      <c r="P34773" t="s">
        <v>49574</v>
      </c>
      <c r="Q34773" t="s">
        <v>49577</v>
      </c>
      <c r="R34773">
        <v>10.97</v>
      </c>
    </row>
    <row r="34774" spans="1:18" x14ac:dyDescent="0.35">
      <c r="A34774">
        <v>10321321</v>
      </c>
      <c r="B34774">
        <v>469757173540</v>
      </c>
      <c r="C34774">
        <v>1002122</v>
      </c>
      <c r="D34774" s="20">
        <v>44357.573804293985</v>
      </c>
      <c r="E34774">
        <v>2021</v>
      </c>
      <c r="F34774">
        <v>6</v>
      </c>
      <c r="G34774">
        <v>10</v>
      </c>
      <c r="I34774">
        <f>HOUR(inu_neko_orderline_clean__2[[#This Row],[trans_timestamp]])</f>
        <v>13</v>
      </c>
      <c r="J34774">
        <v>10</v>
      </c>
      <c r="K34774">
        <v>1</v>
      </c>
      <c r="L34774">
        <v>30</v>
      </c>
      <c r="M34774" t="s">
        <v>5</v>
      </c>
      <c r="N34774">
        <v>35.99</v>
      </c>
      <c r="O34774" t="s">
        <v>19</v>
      </c>
      <c r="P34774" t="s">
        <v>49575</v>
      </c>
      <c r="Q34774" t="s">
        <v>49573</v>
      </c>
      <c r="R34774">
        <v>35.99</v>
      </c>
    </row>
    <row r="34775" spans="1:18" x14ac:dyDescent="0.35">
      <c r="A34775">
        <v>10321321</v>
      </c>
      <c r="B34775">
        <v>704772572943</v>
      </c>
      <c r="C34775">
        <v>1002122</v>
      </c>
      <c r="D34775" s="20">
        <v>44357.573804293985</v>
      </c>
      <c r="E34775">
        <v>2021</v>
      </c>
      <c r="F34775">
        <v>6</v>
      </c>
      <c r="G34775">
        <v>10</v>
      </c>
      <c r="I34775">
        <f>HOUR(inu_neko_orderline_clean__2[[#This Row],[trans_timestamp]])</f>
        <v>13</v>
      </c>
      <c r="J34775">
        <v>10</v>
      </c>
      <c r="K34775">
        <v>1</v>
      </c>
      <c r="L34775">
        <v>30</v>
      </c>
      <c r="M34775" t="s">
        <v>5</v>
      </c>
      <c r="N34775">
        <v>35.979999999999997</v>
      </c>
      <c r="O34775" t="s">
        <v>26</v>
      </c>
      <c r="P34775" t="s">
        <v>49575</v>
      </c>
      <c r="Q34775" t="s">
        <v>49573</v>
      </c>
      <c r="R34775">
        <v>35.979999999999997</v>
      </c>
    </row>
    <row r="34776" spans="1:18" x14ac:dyDescent="0.35">
      <c r="A34776">
        <v>10321242</v>
      </c>
      <c r="B34776">
        <v>719638485153</v>
      </c>
      <c r="C34776">
        <v>1017748</v>
      </c>
      <c r="D34776" s="20">
        <v>44357.574558194443</v>
      </c>
      <c r="E34776">
        <v>2021</v>
      </c>
      <c r="F34776">
        <v>6</v>
      </c>
      <c r="G34776">
        <v>10</v>
      </c>
      <c r="I34776">
        <f>HOUR(inu_neko_orderline_clean__2[[#This Row],[trans_timestamp]])</f>
        <v>13</v>
      </c>
      <c r="J34776">
        <v>10</v>
      </c>
      <c r="K34776">
        <v>1</v>
      </c>
      <c r="L34776">
        <v>29</v>
      </c>
      <c r="M34776" t="s">
        <v>47</v>
      </c>
      <c r="N34776">
        <v>72.989999999999995</v>
      </c>
      <c r="O34776" t="s">
        <v>6</v>
      </c>
      <c r="P34776" t="s">
        <v>49572</v>
      </c>
      <c r="Q34776" t="s">
        <v>49573</v>
      </c>
      <c r="R34776">
        <v>72.989999999999995</v>
      </c>
    </row>
    <row r="34777" spans="1:18" x14ac:dyDescent="0.35">
      <c r="A34777">
        <v>10321298</v>
      </c>
      <c r="B34777">
        <v>575410882303</v>
      </c>
      <c r="C34777">
        <v>1017785</v>
      </c>
      <c r="D34777" s="20">
        <v>44357.575411319442</v>
      </c>
      <c r="E34777">
        <v>2021</v>
      </c>
      <c r="F34777">
        <v>6</v>
      </c>
      <c r="G34777">
        <v>10</v>
      </c>
      <c r="I34777">
        <f>HOUR(inu_neko_orderline_clean__2[[#This Row],[trans_timestamp]])</f>
        <v>13</v>
      </c>
      <c r="J34777">
        <v>10</v>
      </c>
      <c r="K34777">
        <v>1</v>
      </c>
      <c r="L34777">
        <v>30</v>
      </c>
      <c r="M34777" t="s">
        <v>45</v>
      </c>
      <c r="N34777">
        <v>21.95</v>
      </c>
      <c r="O34777" t="s">
        <v>23</v>
      </c>
      <c r="P34777" t="s">
        <v>49575</v>
      </c>
      <c r="Q34777" t="s">
        <v>49577</v>
      </c>
      <c r="R34777">
        <v>21.95</v>
      </c>
    </row>
    <row r="34778" spans="1:18" x14ac:dyDescent="0.35">
      <c r="A34778">
        <v>10321298</v>
      </c>
      <c r="B34778">
        <v>845773115334</v>
      </c>
      <c r="C34778">
        <v>1017785</v>
      </c>
      <c r="D34778" s="20">
        <v>44357.575411319442</v>
      </c>
      <c r="E34778">
        <v>2021</v>
      </c>
      <c r="F34778">
        <v>6</v>
      </c>
      <c r="G34778">
        <v>10</v>
      </c>
      <c r="I34778">
        <f>HOUR(inu_neko_orderline_clean__2[[#This Row],[trans_timestamp]])</f>
        <v>13</v>
      </c>
      <c r="J34778">
        <v>10</v>
      </c>
      <c r="K34778">
        <v>2</v>
      </c>
      <c r="L34778">
        <v>30</v>
      </c>
      <c r="M34778" t="s">
        <v>45</v>
      </c>
      <c r="N34778">
        <v>12.99</v>
      </c>
      <c r="O34778" t="s">
        <v>22</v>
      </c>
      <c r="P34778" t="s">
        <v>49576</v>
      </c>
      <c r="Q34778" t="s">
        <v>49573</v>
      </c>
      <c r="R34778">
        <v>25.98</v>
      </c>
    </row>
    <row r="34779" spans="1:18" x14ac:dyDescent="0.35">
      <c r="A34779">
        <v>10321121</v>
      </c>
      <c r="B34779">
        <v>242313721729</v>
      </c>
      <c r="C34779">
        <v>1005096</v>
      </c>
      <c r="D34779" s="20">
        <v>44357.575592407411</v>
      </c>
      <c r="E34779">
        <v>2021</v>
      </c>
      <c r="F34779">
        <v>6</v>
      </c>
      <c r="G34779">
        <v>10</v>
      </c>
      <c r="I34779">
        <f>HOUR(inu_neko_orderline_clean__2[[#This Row],[trans_timestamp]])</f>
        <v>13</v>
      </c>
      <c r="J34779">
        <v>10</v>
      </c>
      <c r="K34779">
        <v>1</v>
      </c>
      <c r="L34779">
        <v>27</v>
      </c>
      <c r="M34779" t="s">
        <v>5</v>
      </c>
      <c r="N34779">
        <v>65.989999999999995</v>
      </c>
      <c r="O34779" t="s">
        <v>13</v>
      </c>
      <c r="P34779" t="s">
        <v>49572</v>
      </c>
      <c r="Q34779" t="s">
        <v>49577</v>
      </c>
      <c r="R34779">
        <v>65.989999999999995</v>
      </c>
    </row>
    <row r="34780" spans="1:18" x14ac:dyDescent="0.35">
      <c r="A34780">
        <v>10321269</v>
      </c>
      <c r="B34780">
        <v>441530839394</v>
      </c>
      <c r="C34780">
        <v>1017767</v>
      </c>
      <c r="D34780" s="20">
        <v>44357.576149513887</v>
      </c>
      <c r="E34780">
        <v>2021</v>
      </c>
      <c r="F34780">
        <v>6</v>
      </c>
      <c r="G34780">
        <v>10</v>
      </c>
      <c r="I34780">
        <f>HOUR(inu_neko_orderline_clean__2[[#This Row],[trans_timestamp]])</f>
        <v>13</v>
      </c>
      <c r="J34780">
        <v>10</v>
      </c>
      <c r="K34780">
        <v>1</v>
      </c>
      <c r="L34780">
        <v>38</v>
      </c>
      <c r="M34780" t="s">
        <v>12</v>
      </c>
      <c r="N34780">
        <v>28.45</v>
      </c>
      <c r="O34780" t="s">
        <v>8</v>
      </c>
      <c r="P34780" t="s">
        <v>49575</v>
      </c>
      <c r="Q34780" t="s">
        <v>49573</v>
      </c>
      <c r="R34780">
        <v>28.45</v>
      </c>
    </row>
    <row r="34781" spans="1:18" x14ac:dyDescent="0.35">
      <c r="A34781">
        <v>10321042</v>
      </c>
      <c r="B34781">
        <v>73201504044</v>
      </c>
      <c r="C34781">
        <v>1017609</v>
      </c>
      <c r="D34781" s="20">
        <v>44357.576778472219</v>
      </c>
      <c r="E34781">
        <v>2021</v>
      </c>
      <c r="F34781">
        <v>6</v>
      </c>
      <c r="G34781">
        <v>10</v>
      </c>
      <c r="I34781">
        <f>HOUR(inu_neko_orderline_clean__2[[#This Row],[trans_timestamp]])</f>
        <v>13</v>
      </c>
      <c r="J34781">
        <v>10</v>
      </c>
      <c r="K34781">
        <v>1</v>
      </c>
      <c r="L34781">
        <v>21</v>
      </c>
      <c r="M34781" t="s">
        <v>5</v>
      </c>
      <c r="N34781">
        <v>18.95</v>
      </c>
      <c r="O34781" t="s">
        <v>7</v>
      </c>
      <c r="P34781" t="s">
        <v>49574</v>
      </c>
      <c r="Q34781" t="s">
        <v>49573</v>
      </c>
      <c r="R34781">
        <v>18.95</v>
      </c>
    </row>
    <row r="34782" spans="1:18" x14ac:dyDescent="0.35">
      <c r="A34782">
        <v>10321042</v>
      </c>
      <c r="B34782">
        <v>969568933713</v>
      </c>
      <c r="C34782">
        <v>1017609</v>
      </c>
      <c r="D34782" s="20">
        <v>44357.576778472219</v>
      </c>
      <c r="E34782">
        <v>2021</v>
      </c>
      <c r="F34782">
        <v>6</v>
      </c>
      <c r="G34782">
        <v>10</v>
      </c>
      <c r="I34782">
        <f>HOUR(inu_neko_orderline_clean__2[[#This Row],[trans_timestamp]])</f>
        <v>13</v>
      </c>
      <c r="J34782">
        <v>10</v>
      </c>
      <c r="K34782">
        <v>1</v>
      </c>
      <c r="L34782">
        <v>21</v>
      </c>
      <c r="M34782" t="s">
        <v>5</v>
      </c>
      <c r="N34782">
        <v>32.99</v>
      </c>
      <c r="O34782" t="s">
        <v>20</v>
      </c>
      <c r="P34782" t="s">
        <v>49575</v>
      </c>
      <c r="Q34782" t="s">
        <v>49573</v>
      </c>
      <c r="R34782">
        <v>32.99</v>
      </c>
    </row>
    <row r="34783" spans="1:18" x14ac:dyDescent="0.35">
      <c r="A34783">
        <v>10321268</v>
      </c>
      <c r="B34783">
        <v>344538897332</v>
      </c>
      <c r="C34783">
        <v>1017766</v>
      </c>
      <c r="D34783" s="20">
        <v>44357.579616134259</v>
      </c>
      <c r="E34783">
        <v>2021</v>
      </c>
      <c r="F34783">
        <v>6</v>
      </c>
      <c r="G34783">
        <v>10</v>
      </c>
      <c r="I34783">
        <f>HOUR(inu_neko_orderline_clean__2[[#This Row],[trans_timestamp]])</f>
        <v>13</v>
      </c>
      <c r="J34783">
        <v>10</v>
      </c>
      <c r="K34783">
        <v>1</v>
      </c>
      <c r="L34783">
        <v>39</v>
      </c>
      <c r="M34783" t="s">
        <v>36</v>
      </c>
      <c r="N34783">
        <v>19.989999999999998</v>
      </c>
      <c r="O34783" t="s">
        <v>21</v>
      </c>
      <c r="P34783" t="s">
        <v>49574</v>
      </c>
      <c r="Q34783" t="s">
        <v>49573</v>
      </c>
      <c r="R34783">
        <v>19.989999999999998</v>
      </c>
    </row>
    <row r="34784" spans="1:18" x14ac:dyDescent="0.35">
      <c r="A34784">
        <v>10321268</v>
      </c>
      <c r="B34784">
        <v>704772572943</v>
      </c>
      <c r="C34784">
        <v>1017766</v>
      </c>
      <c r="D34784" s="20">
        <v>44357.579616134259</v>
      </c>
      <c r="E34784">
        <v>2021</v>
      </c>
      <c r="F34784">
        <v>6</v>
      </c>
      <c r="G34784">
        <v>10</v>
      </c>
      <c r="I34784">
        <f>HOUR(inu_neko_orderline_clean__2[[#This Row],[trans_timestamp]])</f>
        <v>13</v>
      </c>
      <c r="J34784">
        <v>10</v>
      </c>
      <c r="K34784">
        <v>1</v>
      </c>
      <c r="L34784">
        <v>39</v>
      </c>
      <c r="M34784" t="s">
        <v>36</v>
      </c>
      <c r="N34784">
        <v>35.979999999999997</v>
      </c>
      <c r="O34784" t="s">
        <v>26</v>
      </c>
      <c r="P34784" t="s">
        <v>49575</v>
      </c>
      <c r="Q34784" t="s">
        <v>49573</v>
      </c>
      <c r="R34784">
        <v>35.979999999999997</v>
      </c>
    </row>
    <row r="34785" spans="1:18" x14ac:dyDescent="0.35">
      <c r="A34785">
        <v>10321019</v>
      </c>
      <c r="B34785">
        <v>733426809698</v>
      </c>
      <c r="C34785">
        <v>1017599</v>
      </c>
      <c r="D34785" s="20">
        <v>44357.580065925926</v>
      </c>
      <c r="E34785">
        <v>2021</v>
      </c>
      <c r="F34785">
        <v>6</v>
      </c>
      <c r="G34785">
        <v>10</v>
      </c>
      <c r="I34785">
        <f>HOUR(inu_neko_orderline_clean__2[[#This Row],[trans_timestamp]])</f>
        <v>13</v>
      </c>
      <c r="J34785">
        <v>10</v>
      </c>
      <c r="K34785">
        <v>1</v>
      </c>
      <c r="L34785">
        <v>29</v>
      </c>
      <c r="M34785" t="s">
        <v>61</v>
      </c>
      <c r="N34785">
        <v>18.95</v>
      </c>
      <c r="O34785" t="s">
        <v>9</v>
      </c>
      <c r="P34785" t="s">
        <v>49576</v>
      </c>
      <c r="Q34785" t="s">
        <v>49573</v>
      </c>
      <c r="R34785">
        <v>18.95</v>
      </c>
    </row>
    <row r="34786" spans="1:18" x14ac:dyDescent="0.35">
      <c r="A34786">
        <v>10321536</v>
      </c>
      <c r="B34786">
        <v>733426809698</v>
      </c>
      <c r="C34786">
        <v>1017949</v>
      </c>
      <c r="D34786" s="20">
        <v>44358.542610324075</v>
      </c>
      <c r="E34786">
        <v>2021</v>
      </c>
      <c r="F34786">
        <v>6</v>
      </c>
      <c r="G34786">
        <v>11</v>
      </c>
      <c r="I34786">
        <f>HOUR(inu_neko_orderline_clean__2[[#This Row],[trans_timestamp]])</f>
        <v>13</v>
      </c>
      <c r="J34786">
        <v>11</v>
      </c>
      <c r="K34786">
        <v>1</v>
      </c>
      <c r="L34786">
        <v>29</v>
      </c>
      <c r="M34786" t="s">
        <v>5</v>
      </c>
      <c r="N34786">
        <v>18.95</v>
      </c>
      <c r="O34786" t="s">
        <v>9</v>
      </c>
      <c r="P34786" t="s">
        <v>49576</v>
      </c>
      <c r="Q34786" t="s">
        <v>49573</v>
      </c>
      <c r="R34786">
        <v>18.95</v>
      </c>
    </row>
    <row r="34787" spans="1:18" x14ac:dyDescent="0.35">
      <c r="A34787">
        <v>10321496</v>
      </c>
      <c r="B34787">
        <v>73201504044</v>
      </c>
      <c r="C34787">
        <v>1017920</v>
      </c>
      <c r="D34787" s="20">
        <v>44358.542953460645</v>
      </c>
      <c r="E34787">
        <v>2021</v>
      </c>
      <c r="F34787">
        <v>6</v>
      </c>
      <c r="G34787">
        <v>11</v>
      </c>
      <c r="I34787">
        <f>HOUR(inu_neko_orderline_clean__2[[#This Row],[trans_timestamp]])</f>
        <v>13</v>
      </c>
      <c r="J34787">
        <v>11</v>
      </c>
      <c r="K34787">
        <v>2</v>
      </c>
      <c r="L34787">
        <v>29</v>
      </c>
      <c r="M34787" t="s">
        <v>43</v>
      </c>
      <c r="N34787">
        <v>18.95</v>
      </c>
      <c r="O34787" t="s">
        <v>7</v>
      </c>
      <c r="P34787" t="s">
        <v>49574</v>
      </c>
      <c r="Q34787" t="s">
        <v>49573</v>
      </c>
      <c r="R34787">
        <v>37.9</v>
      </c>
    </row>
    <row r="34788" spans="1:18" x14ac:dyDescent="0.35">
      <c r="A34788">
        <v>10321496</v>
      </c>
      <c r="B34788">
        <v>425361189561</v>
      </c>
      <c r="C34788">
        <v>1017920</v>
      </c>
      <c r="D34788" s="20">
        <v>44358.542953460645</v>
      </c>
      <c r="E34788">
        <v>2021</v>
      </c>
      <c r="F34788">
        <v>6</v>
      </c>
      <c r="G34788">
        <v>11</v>
      </c>
      <c r="I34788">
        <f>HOUR(inu_neko_orderline_clean__2[[#This Row],[trans_timestamp]])</f>
        <v>13</v>
      </c>
      <c r="J34788">
        <v>11</v>
      </c>
      <c r="K34788">
        <v>2</v>
      </c>
      <c r="L34788">
        <v>29</v>
      </c>
      <c r="M34788" t="s">
        <v>43</v>
      </c>
      <c r="N34788">
        <v>15.99</v>
      </c>
      <c r="O34788" t="s">
        <v>35</v>
      </c>
      <c r="P34788" t="s">
        <v>49574</v>
      </c>
      <c r="Q34788" t="s">
        <v>49573</v>
      </c>
      <c r="R34788">
        <v>31.98</v>
      </c>
    </row>
    <row r="34789" spans="1:18" x14ac:dyDescent="0.35">
      <c r="A34789">
        <v>10321496</v>
      </c>
      <c r="B34789">
        <v>704772572943</v>
      </c>
      <c r="C34789">
        <v>1017920</v>
      </c>
      <c r="D34789" s="20">
        <v>44358.542953460645</v>
      </c>
      <c r="E34789">
        <v>2021</v>
      </c>
      <c r="F34789">
        <v>6</v>
      </c>
      <c r="G34789">
        <v>11</v>
      </c>
      <c r="I34789">
        <f>HOUR(inu_neko_orderline_clean__2[[#This Row],[trans_timestamp]])</f>
        <v>13</v>
      </c>
      <c r="J34789">
        <v>11</v>
      </c>
      <c r="K34789">
        <v>2</v>
      </c>
      <c r="L34789">
        <v>29</v>
      </c>
      <c r="M34789" t="s">
        <v>43</v>
      </c>
      <c r="N34789">
        <v>35.979999999999997</v>
      </c>
      <c r="O34789" t="s">
        <v>26</v>
      </c>
      <c r="P34789" t="s">
        <v>49575</v>
      </c>
      <c r="Q34789" t="s">
        <v>49573</v>
      </c>
      <c r="R34789">
        <v>71.959999999999994</v>
      </c>
    </row>
    <row r="34790" spans="1:18" x14ac:dyDescent="0.35">
      <c r="A34790">
        <v>10321553</v>
      </c>
      <c r="B34790">
        <v>832878954342</v>
      </c>
      <c r="C34790">
        <v>1017961</v>
      </c>
      <c r="D34790" s="20">
        <v>44358.543474432867</v>
      </c>
      <c r="E34790">
        <v>2021</v>
      </c>
      <c r="F34790">
        <v>6</v>
      </c>
      <c r="G34790">
        <v>11</v>
      </c>
      <c r="I34790">
        <f>HOUR(inu_neko_orderline_clean__2[[#This Row],[trans_timestamp]])</f>
        <v>13</v>
      </c>
      <c r="J34790">
        <v>11</v>
      </c>
      <c r="K34790">
        <v>1</v>
      </c>
      <c r="L34790">
        <v>27</v>
      </c>
      <c r="M34790" t="s">
        <v>15</v>
      </c>
      <c r="N34790">
        <v>45.99</v>
      </c>
      <c r="O34790" t="s">
        <v>18</v>
      </c>
      <c r="P34790" t="s">
        <v>49572</v>
      </c>
      <c r="Q34790" t="s">
        <v>49573</v>
      </c>
      <c r="R34790">
        <v>45.99</v>
      </c>
    </row>
    <row r="34791" spans="1:18" x14ac:dyDescent="0.35">
      <c r="A34791">
        <v>10321553</v>
      </c>
      <c r="B34791">
        <v>140160459467</v>
      </c>
      <c r="C34791">
        <v>1017961</v>
      </c>
      <c r="D34791" s="20">
        <v>44358.543474432867</v>
      </c>
      <c r="E34791">
        <v>2021</v>
      </c>
      <c r="F34791">
        <v>6</v>
      </c>
      <c r="G34791">
        <v>11</v>
      </c>
      <c r="I34791">
        <f>HOUR(inu_neko_orderline_clean__2[[#This Row],[trans_timestamp]])</f>
        <v>13</v>
      </c>
      <c r="J34791">
        <v>11</v>
      </c>
      <c r="K34791">
        <v>1</v>
      </c>
      <c r="L34791">
        <v>27</v>
      </c>
      <c r="M34791" t="s">
        <v>15</v>
      </c>
      <c r="N34791">
        <v>48.95</v>
      </c>
      <c r="O34791" t="s">
        <v>28</v>
      </c>
      <c r="P34791" t="s">
        <v>49572</v>
      </c>
      <c r="Q34791" t="s">
        <v>49577</v>
      </c>
      <c r="R34791">
        <v>48.95</v>
      </c>
    </row>
    <row r="34792" spans="1:18" x14ac:dyDescent="0.35">
      <c r="A34792">
        <v>10321631</v>
      </c>
      <c r="B34792">
        <v>441530839394</v>
      </c>
      <c r="C34792">
        <v>1018017</v>
      </c>
      <c r="D34792" s="20">
        <v>44358.544509398147</v>
      </c>
      <c r="E34792">
        <v>2021</v>
      </c>
      <c r="F34792">
        <v>6</v>
      </c>
      <c r="G34792">
        <v>11</v>
      </c>
      <c r="I34792">
        <f>HOUR(inu_neko_orderline_clean__2[[#This Row],[trans_timestamp]])</f>
        <v>13</v>
      </c>
      <c r="J34792">
        <v>11</v>
      </c>
      <c r="K34792">
        <v>1</v>
      </c>
      <c r="L34792">
        <v>34</v>
      </c>
      <c r="M34792" t="s">
        <v>5</v>
      </c>
      <c r="N34792">
        <v>28.45</v>
      </c>
      <c r="O34792" t="s">
        <v>8</v>
      </c>
      <c r="P34792" t="s">
        <v>49575</v>
      </c>
      <c r="Q34792" t="s">
        <v>49573</v>
      </c>
      <c r="R34792">
        <v>28.45</v>
      </c>
    </row>
    <row r="34793" spans="1:18" x14ac:dyDescent="0.35">
      <c r="A34793">
        <v>10321495</v>
      </c>
      <c r="B34793">
        <v>100469015054</v>
      </c>
      <c r="C34793">
        <v>1001210</v>
      </c>
      <c r="D34793" s="20">
        <v>44358.545156400462</v>
      </c>
      <c r="E34793">
        <v>2021</v>
      </c>
      <c r="F34793">
        <v>6</v>
      </c>
      <c r="G34793">
        <v>11</v>
      </c>
      <c r="I34793">
        <f>HOUR(inu_neko_orderline_clean__2[[#This Row],[trans_timestamp]])</f>
        <v>13</v>
      </c>
      <c r="J34793">
        <v>11</v>
      </c>
      <c r="K34793">
        <v>1</v>
      </c>
      <c r="L34793">
        <v>24</v>
      </c>
      <c r="M34793" t="s">
        <v>15</v>
      </c>
      <c r="N34793">
        <v>18.95</v>
      </c>
      <c r="O34793" t="s">
        <v>14</v>
      </c>
      <c r="P34793" t="s">
        <v>49574</v>
      </c>
      <c r="Q34793" t="s">
        <v>49573</v>
      </c>
      <c r="R34793">
        <v>18.95</v>
      </c>
    </row>
    <row r="34794" spans="1:18" x14ac:dyDescent="0.35">
      <c r="A34794">
        <v>10321495</v>
      </c>
      <c r="B34794">
        <v>733426809698</v>
      </c>
      <c r="C34794">
        <v>1001210</v>
      </c>
      <c r="D34794" s="20">
        <v>44358.545156400462</v>
      </c>
      <c r="E34794">
        <v>2021</v>
      </c>
      <c r="F34794">
        <v>6</v>
      </c>
      <c r="G34794">
        <v>11</v>
      </c>
      <c r="I34794">
        <f>HOUR(inu_neko_orderline_clean__2[[#This Row],[trans_timestamp]])</f>
        <v>13</v>
      </c>
      <c r="J34794">
        <v>11</v>
      </c>
      <c r="K34794">
        <v>1</v>
      </c>
      <c r="L34794">
        <v>24</v>
      </c>
      <c r="M34794" t="s">
        <v>15</v>
      </c>
      <c r="N34794">
        <v>18.95</v>
      </c>
      <c r="O34794" t="s">
        <v>9</v>
      </c>
      <c r="P34794" t="s">
        <v>49576</v>
      </c>
      <c r="Q34794" t="s">
        <v>49573</v>
      </c>
      <c r="R34794">
        <v>18.95</v>
      </c>
    </row>
    <row r="34795" spans="1:18" x14ac:dyDescent="0.35">
      <c r="A34795">
        <v>10321495</v>
      </c>
      <c r="B34795">
        <v>704772572943</v>
      </c>
      <c r="C34795">
        <v>1001210</v>
      </c>
      <c r="D34795" s="20">
        <v>44358.545156400462</v>
      </c>
      <c r="E34795">
        <v>2021</v>
      </c>
      <c r="F34795">
        <v>6</v>
      </c>
      <c r="G34795">
        <v>11</v>
      </c>
      <c r="I34795">
        <f>HOUR(inu_neko_orderline_clean__2[[#This Row],[trans_timestamp]])</f>
        <v>13</v>
      </c>
      <c r="J34795">
        <v>11</v>
      </c>
      <c r="K34795">
        <v>1</v>
      </c>
      <c r="L34795">
        <v>24</v>
      </c>
      <c r="M34795" t="s">
        <v>15</v>
      </c>
      <c r="N34795">
        <v>35.979999999999997</v>
      </c>
      <c r="O34795" t="s">
        <v>26</v>
      </c>
      <c r="P34795" t="s">
        <v>49575</v>
      </c>
      <c r="Q34795" t="s">
        <v>49573</v>
      </c>
      <c r="R34795">
        <v>35.979999999999997</v>
      </c>
    </row>
    <row r="34796" spans="1:18" x14ac:dyDescent="0.35">
      <c r="A34796">
        <v>10321421</v>
      </c>
      <c r="B34796">
        <v>73201504044</v>
      </c>
      <c r="C34796">
        <v>1017869</v>
      </c>
      <c r="D34796" s="20">
        <v>44358.547265104164</v>
      </c>
      <c r="E34796">
        <v>2021</v>
      </c>
      <c r="F34796">
        <v>6</v>
      </c>
      <c r="G34796">
        <v>11</v>
      </c>
      <c r="I34796">
        <f>HOUR(inu_neko_orderline_clean__2[[#This Row],[trans_timestamp]])</f>
        <v>13</v>
      </c>
      <c r="J34796">
        <v>11</v>
      </c>
      <c r="K34796">
        <v>1</v>
      </c>
      <c r="L34796">
        <v>26</v>
      </c>
      <c r="M34796" t="s">
        <v>12</v>
      </c>
      <c r="N34796">
        <v>18.95</v>
      </c>
      <c r="O34796" t="s">
        <v>7</v>
      </c>
      <c r="P34796" t="s">
        <v>49574</v>
      </c>
      <c r="Q34796" t="s">
        <v>49573</v>
      </c>
      <c r="R34796">
        <v>18.95</v>
      </c>
    </row>
    <row r="34797" spans="1:18" x14ac:dyDescent="0.35">
      <c r="A34797">
        <v>10321383</v>
      </c>
      <c r="B34797">
        <v>521244155990</v>
      </c>
      <c r="C34797">
        <v>1017844</v>
      </c>
      <c r="D34797" s="20">
        <v>44358.547416319445</v>
      </c>
      <c r="E34797">
        <v>2021</v>
      </c>
      <c r="F34797">
        <v>6</v>
      </c>
      <c r="G34797">
        <v>11</v>
      </c>
      <c r="I34797">
        <f>HOUR(inu_neko_orderline_clean__2[[#This Row],[trans_timestamp]])</f>
        <v>13</v>
      </c>
      <c r="J34797">
        <v>11</v>
      </c>
      <c r="K34797">
        <v>2</v>
      </c>
      <c r="L34797">
        <v>27</v>
      </c>
      <c r="M34797" t="s">
        <v>36</v>
      </c>
      <c r="N34797">
        <v>54.95</v>
      </c>
      <c r="O34797" t="s">
        <v>13</v>
      </c>
      <c r="P34797" t="s">
        <v>49572</v>
      </c>
      <c r="Q34797" t="s">
        <v>49577</v>
      </c>
      <c r="R34797">
        <v>109.9</v>
      </c>
    </row>
    <row r="34798" spans="1:18" x14ac:dyDescent="0.35">
      <c r="A34798">
        <v>10321383</v>
      </c>
      <c r="B34798">
        <v>969568933713</v>
      </c>
      <c r="C34798">
        <v>1017844</v>
      </c>
      <c r="D34798" s="20">
        <v>44358.547416319445</v>
      </c>
      <c r="E34798">
        <v>2021</v>
      </c>
      <c r="F34798">
        <v>6</v>
      </c>
      <c r="G34798">
        <v>11</v>
      </c>
      <c r="I34798">
        <f>HOUR(inu_neko_orderline_clean__2[[#This Row],[trans_timestamp]])</f>
        <v>13</v>
      </c>
      <c r="J34798">
        <v>11</v>
      </c>
      <c r="K34798">
        <v>1</v>
      </c>
      <c r="L34798">
        <v>27</v>
      </c>
      <c r="M34798" t="s">
        <v>36</v>
      </c>
      <c r="N34798">
        <v>32.99</v>
      </c>
      <c r="O34798" t="s">
        <v>20</v>
      </c>
      <c r="P34798" t="s">
        <v>49575</v>
      </c>
      <c r="Q34798" t="s">
        <v>49573</v>
      </c>
      <c r="R34798">
        <v>32.99</v>
      </c>
    </row>
    <row r="34799" spans="1:18" x14ac:dyDescent="0.35">
      <c r="A34799">
        <v>10321383</v>
      </c>
      <c r="B34799">
        <v>845773115334</v>
      </c>
      <c r="C34799">
        <v>1017844</v>
      </c>
      <c r="D34799" s="20">
        <v>44358.547416319445</v>
      </c>
      <c r="E34799">
        <v>2021</v>
      </c>
      <c r="F34799">
        <v>6</v>
      </c>
      <c r="G34799">
        <v>11</v>
      </c>
      <c r="I34799">
        <f>HOUR(inu_neko_orderline_clean__2[[#This Row],[trans_timestamp]])</f>
        <v>13</v>
      </c>
      <c r="J34799">
        <v>11</v>
      </c>
      <c r="K34799">
        <v>1</v>
      </c>
      <c r="L34799">
        <v>27</v>
      </c>
      <c r="M34799" t="s">
        <v>36</v>
      </c>
      <c r="N34799">
        <v>12.99</v>
      </c>
      <c r="O34799" t="s">
        <v>22</v>
      </c>
      <c r="P34799" t="s">
        <v>49576</v>
      </c>
      <c r="Q34799" t="s">
        <v>49573</v>
      </c>
      <c r="R34799">
        <v>12.99</v>
      </c>
    </row>
    <row r="34800" spans="1:18" x14ac:dyDescent="0.35">
      <c r="A34800">
        <v>10321539</v>
      </c>
      <c r="B34800">
        <v>704772572943</v>
      </c>
      <c r="C34800">
        <v>1017952</v>
      </c>
      <c r="D34800" s="20">
        <v>44358.548422060187</v>
      </c>
      <c r="E34800">
        <v>2021</v>
      </c>
      <c r="F34800">
        <v>6</v>
      </c>
      <c r="G34800">
        <v>11</v>
      </c>
      <c r="I34800">
        <f>HOUR(inu_neko_orderline_clean__2[[#This Row],[trans_timestamp]])</f>
        <v>13</v>
      </c>
      <c r="J34800">
        <v>11</v>
      </c>
      <c r="K34800">
        <v>1</v>
      </c>
      <c r="L34800">
        <v>23</v>
      </c>
      <c r="M34800" t="s">
        <v>53</v>
      </c>
      <c r="N34800">
        <v>35.979999999999997</v>
      </c>
      <c r="O34800" t="s">
        <v>26</v>
      </c>
      <c r="P34800" t="s">
        <v>49575</v>
      </c>
      <c r="Q34800" t="s">
        <v>49573</v>
      </c>
      <c r="R34800">
        <v>35.979999999999997</v>
      </c>
    </row>
    <row r="34801" spans="1:18" x14ac:dyDescent="0.35">
      <c r="A34801">
        <v>10321570</v>
      </c>
      <c r="B34801">
        <v>575410882303</v>
      </c>
      <c r="C34801">
        <v>1017974</v>
      </c>
      <c r="D34801" s="20">
        <v>44358.551695254631</v>
      </c>
      <c r="E34801">
        <v>2021</v>
      </c>
      <c r="F34801">
        <v>6</v>
      </c>
      <c r="G34801">
        <v>11</v>
      </c>
      <c r="I34801">
        <f>HOUR(inu_neko_orderline_clean__2[[#This Row],[trans_timestamp]])</f>
        <v>13</v>
      </c>
      <c r="J34801">
        <v>11</v>
      </c>
      <c r="K34801">
        <v>3</v>
      </c>
      <c r="L34801">
        <v>37</v>
      </c>
      <c r="M34801" t="s">
        <v>47</v>
      </c>
      <c r="N34801">
        <v>21.95</v>
      </c>
      <c r="O34801" t="s">
        <v>23</v>
      </c>
      <c r="P34801" t="s">
        <v>49575</v>
      </c>
      <c r="Q34801" t="s">
        <v>49577</v>
      </c>
      <c r="R34801">
        <v>65.849999999999994</v>
      </c>
    </row>
    <row r="34802" spans="1:18" x14ac:dyDescent="0.35">
      <c r="A34802">
        <v>10321410</v>
      </c>
      <c r="B34802">
        <v>374613020864</v>
      </c>
      <c r="C34802">
        <v>1007031</v>
      </c>
      <c r="D34802" s="20">
        <v>44358.552874733796</v>
      </c>
      <c r="E34802">
        <v>2021</v>
      </c>
      <c r="F34802">
        <v>6</v>
      </c>
      <c r="G34802">
        <v>11</v>
      </c>
      <c r="I34802">
        <f>HOUR(inu_neko_orderline_clean__2[[#This Row],[trans_timestamp]])</f>
        <v>13</v>
      </c>
      <c r="J34802">
        <v>11</v>
      </c>
      <c r="K34802">
        <v>1</v>
      </c>
      <c r="L34802">
        <v>39</v>
      </c>
      <c r="M34802" t="s">
        <v>62</v>
      </c>
      <c r="N34802">
        <v>10.97</v>
      </c>
      <c r="O34802" t="s">
        <v>17</v>
      </c>
      <c r="P34802" t="s">
        <v>49574</v>
      </c>
      <c r="Q34802" t="s">
        <v>49577</v>
      </c>
      <c r="R34802">
        <v>10.97</v>
      </c>
    </row>
    <row r="34803" spans="1:18" x14ac:dyDescent="0.35">
      <c r="A34803">
        <v>10321512</v>
      </c>
      <c r="B34803">
        <v>441530839394</v>
      </c>
      <c r="C34803">
        <v>1017930</v>
      </c>
      <c r="D34803" s="20">
        <v>44358.55398045139</v>
      </c>
      <c r="E34803">
        <v>2021</v>
      </c>
      <c r="F34803">
        <v>6</v>
      </c>
      <c r="G34803">
        <v>11</v>
      </c>
      <c r="I34803">
        <f>HOUR(inu_neko_orderline_clean__2[[#This Row],[trans_timestamp]])</f>
        <v>13</v>
      </c>
      <c r="J34803">
        <v>11</v>
      </c>
      <c r="K34803">
        <v>1</v>
      </c>
      <c r="L34803">
        <v>26</v>
      </c>
      <c r="M34803" t="s">
        <v>5</v>
      </c>
      <c r="N34803">
        <v>28.45</v>
      </c>
      <c r="O34803" t="s">
        <v>8</v>
      </c>
      <c r="P34803" t="s">
        <v>49575</v>
      </c>
      <c r="Q34803" t="s">
        <v>49573</v>
      </c>
      <c r="R34803">
        <v>28.45</v>
      </c>
    </row>
    <row r="34804" spans="1:18" x14ac:dyDescent="0.35">
      <c r="A34804">
        <v>10321579</v>
      </c>
      <c r="B34804">
        <v>374613020864</v>
      </c>
      <c r="C34804">
        <v>1017981</v>
      </c>
      <c r="D34804" s="20">
        <v>44358.554401550929</v>
      </c>
      <c r="E34804">
        <v>2021</v>
      </c>
      <c r="F34804">
        <v>6</v>
      </c>
      <c r="G34804">
        <v>11</v>
      </c>
      <c r="I34804">
        <f>HOUR(inu_neko_orderline_clean__2[[#This Row],[trans_timestamp]])</f>
        <v>13</v>
      </c>
      <c r="J34804">
        <v>11</v>
      </c>
      <c r="K34804">
        <v>1</v>
      </c>
      <c r="L34804">
        <v>29</v>
      </c>
      <c r="M34804" t="s">
        <v>12</v>
      </c>
      <c r="N34804">
        <v>10.97</v>
      </c>
      <c r="O34804" t="s">
        <v>17</v>
      </c>
      <c r="P34804" t="s">
        <v>49574</v>
      </c>
      <c r="Q34804" t="s">
        <v>49577</v>
      </c>
      <c r="R34804">
        <v>10.97</v>
      </c>
    </row>
    <row r="34805" spans="1:18" x14ac:dyDescent="0.35">
      <c r="A34805">
        <v>10321498</v>
      </c>
      <c r="B34805">
        <v>575410882303</v>
      </c>
      <c r="C34805">
        <v>1017697</v>
      </c>
      <c r="D34805" s="20">
        <v>44358.554533125003</v>
      </c>
      <c r="E34805">
        <v>2021</v>
      </c>
      <c r="F34805">
        <v>6</v>
      </c>
      <c r="G34805">
        <v>11</v>
      </c>
      <c r="I34805">
        <f>HOUR(inu_neko_orderline_clean__2[[#This Row],[trans_timestamp]])</f>
        <v>13</v>
      </c>
      <c r="J34805">
        <v>11</v>
      </c>
      <c r="K34805">
        <v>1</v>
      </c>
      <c r="L34805">
        <v>21</v>
      </c>
      <c r="M34805" t="s">
        <v>5</v>
      </c>
      <c r="N34805">
        <v>21.95</v>
      </c>
      <c r="O34805" t="s">
        <v>23</v>
      </c>
      <c r="P34805" t="s">
        <v>49575</v>
      </c>
      <c r="Q34805" t="s">
        <v>49577</v>
      </c>
      <c r="R34805">
        <v>21.95</v>
      </c>
    </row>
    <row r="34806" spans="1:18" x14ac:dyDescent="0.35">
      <c r="A34806">
        <v>10321498</v>
      </c>
      <c r="B34806">
        <v>344934101144</v>
      </c>
      <c r="C34806">
        <v>1017697</v>
      </c>
      <c r="D34806" s="20">
        <v>44358.554533125003</v>
      </c>
      <c r="E34806">
        <v>2021</v>
      </c>
      <c r="F34806">
        <v>6</v>
      </c>
      <c r="G34806">
        <v>11</v>
      </c>
      <c r="I34806">
        <f>HOUR(inu_neko_orderline_clean__2[[#This Row],[trans_timestamp]])</f>
        <v>13</v>
      </c>
      <c r="J34806">
        <v>11</v>
      </c>
      <c r="K34806">
        <v>1</v>
      </c>
      <c r="L34806">
        <v>21</v>
      </c>
      <c r="M34806" t="s">
        <v>5</v>
      </c>
      <c r="N34806">
        <v>24.95</v>
      </c>
      <c r="O34806" t="s">
        <v>11</v>
      </c>
      <c r="P34806" t="s">
        <v>49575</v>
      </c>
      <c r="Q34806" t="s">
        <v>49577</v>
      </c>
      <c r="R34806">
        <v>24.95</v>
      </c>
    </row>
    <row r="34807" spans="1:18" x14ac:dyDescent="0.35">
      <c r="A34807">
        <v>10321498</v>
      </c>
      <c r="B34807">
        <v>344538897332</v>
      </c>
      <c r="C34807">
        <v>1017697</v>
      </c>
      <c r="D34807" s="20">
        <v>44358.554533125003</v>
      </c>
      <c r="E34807">
        <v>2021</v>
      </c>
      <c r="F34807">
        <v>6</v>
      </c>
      <c r="G34807">
        <v>11</v>
      </c>
      <c r="I34807">
        <f>HOUR(inu_neko_orderline_clean__2[[#This Row],[trans_timestamp]])</f>
        <v>13</v>
      </c>
      <c r="J34807">
        <v>11</v>
      </c>
      <c r="K34807">
        <v>1</v>
      </c>
      <c r="L34807">
        <v>21</v>
      </c>
      <c r="M34807" t="s">
        <v>5</v>
      </c>
      <c r="N34807">
        <v>19.989999999999998</v>
      </c>
      <c r="O34807" t="s">
        <v>21</v>
      </c>
      <c r="P34807" t="s">
        <v>49574</v>
      </c>
      <c r="Q34807" t="s">
        <v>49573</v>
      </c>
      <c r="R34807">
        <v>19.989999999999998</v>
      </c>
    </row>
    <row r="34808" spans="1:18" x14ac:dyDescent="0.35">
      <c r="A34808">
        <v>10321470</v>
      </c>
      <c r="B34808">
        <v>441530839394</v>
      </c>
      <c r="C34808">
        <v>1017905</v>
      </c>
      <c r="D34808" s="20">
        <v>44358.554887141203</v>
      </c>
      <c r="E34808">
        <v>2021</v>
      </c>
      <c r="F34808">
        <v>6</v>
      </c>
      <c r="G34808">
        <v>11</v>
      </c>
      <c r="I34808">
        <f>HOUR(inu_neko_orderline_clean__2[[#This Row],[trans_timestamp]])</f>
        <v>13</v>
      </c>
      <c r="J34808">
        <v>11</v>
      </c>
      <c r="K34808">
        <v>1</v>
      </c>
      <c r="L34808">
        <v>23</v>
      </c>
      <c r="M34808" t="s">
        <v>48</v>
      </c>
      <c r="N34808">
        <v>28.45</v>
      </c>
      <c r="O34808" t="s">
        <v>8</v>
      </c>
      <c r="P34808" t="s">
        <v>49575</v>
      </c>
      <c r="Q34808" t="s">
        <v>49573</v>
      </c>
      <c r="R34808">
        <v>28.45</v>
      </c>
    </row>
    <row r="34809" spans="1:18" x14ac:dyDescent="0.35">
      <c r="A34809">
        <v>10321434</v>
      </c>
      <c r="B34809">
        <v>483326155497</v>
      </c>
      <c r="C34809">
        <v>1008892</v>
      </c>
      <c r="D34809" s="20">
        <v>44358.557742002318</v>
      </c>
      <c r="E34809">
        <v>2021</v>
      </c>
      <c r="F34809">
        <v>6</v>
      </c>
      <c r="G34809">
        <v>11</v>
      </c>
      <c r="I34809">
        <f>HOUR(inu_neko_orderline_clean__2[[#This Row],[trans_timestamp]])</f>
        <v>13</v>
      </c>
      <c r="J34809">
        <v>11</v>
      </c>
      <c r="K34809">
        <v>1</v>
      </c>
      <c r="L34809">
        <v>29</v>
      </c>
      <c r="M34809" t="s">
        <v>61</v>
      </c>
      <c r="N34809">
        <v>10.99</v>
      </c>
      <c r="O34809" t="s">
        <v>24</v>
      </c>
      <c r="P34809" t="s">
        <v>49576</v>
      </c>
      <c r="Q34809" t="s">
        <v>49577</v>
      </c>
      <c r="R34809">
        <v>10.99</v>
      </c>
    </row>
    <row r="34810" spans="1:18" x14ac:dyDescent="0.35">
      <c r="A34810">
        <v>10321434</v>
      </c>
      <c r="B34810">
        <v>904582148679</v>
      </c>
      <c r="C34810">
        <v>1008892</v>
      </c>
      <c r="D34810" s="20">
        <v>44358.557742002318</v>
      </c>
      <c r="E34810">
        <v>2021</v>
      </c>
      <c r="F34810">
        <v>6</v>
      </c>
      <c r="G34810">
        <v>11</v>
      </c>
      <c r="I34810">
        <f>HOUR(inu_neko_orderline_clean__2[[#This Row],[trans_timestamp]])</f>
        <v>13</v>
      </c>
      <c r="J34810">
        <v>11</v>
      </c>
      <c r="K34810">
        <v>1</v>
      </c>
      <c r="L34810">
        <v>29</v>
      </c>
      <c r="M34810" t="s">
        <v>61</v>
      </c>
      <c r="N34810">
        <v>12.97</v>
      </c>
      <c r="O34810" t="s">
        <v>30</v>
      </c>
      <c r="P34810" t="s">
        <v>49576</v>
      </c>
      <c r="Q34810" t="s">
        <v>49577</v>
      </c>
      <c r="R34810">
        <v>12.97</v>
      </c>
    </row>
    <row r="34811" spans="1:18" x14ac:dyDescent="0.35">
      <c r="A34811">
        <v>10321552</v>
      </c>
      <c r="B34811">
        <v>441530839394</v>
      </c>
      <c r="C34811">
        <v>1016606</v>
      </c>
      <c r="D34811" s="20">
        <v>44358.562027245367</v>
      </c>
      <c r="E34811">
        <v>2021</v>
      </c>
      <c r="F34811">
        <v>6</v>
      </c>
      <c r="G34811">
        <v>11</v>
      </c>
      <c r="I34811">
        <f>HOUR(inu_neko_orderline_clean__2[[#This Row],[trans_timestamp]])</f>
        <v>13</v>
      </c>
      <c r="J34811">
        <v>11</v>
      </c>
      <c r="K34811">
        <v>1</v>
      </c>
      <c r="L34811">
        <v>30</v>
      </c>
      <c r="M34811" t="s">
        <v>55</v>
      </c>
      <c r="N34811">
        <v>28.45</v>
      </c>
      <c r="O34811" t="s">
        <v>8</v>
      </c>
      <c r="P34811" t="s">
        <v>49575</v>
      </c>
      <c r="Q34811" t="s">
        <v>49573</v>
      </c>
      <c r="R34811">
        <v>28.45</v>
      </c>
    </row>
    <row r="34812" spans="1:18" x14ac:dyDescent="0.35">
      <c r="A34812">
        <v>10321573</v>
      </c>
      <c r="B34812">
        <v>140160459467</v>
      </c>
      <c r="C34812">
        <v>1017976</v>
      </c>
      <c r="D34812" s="20">
        <v>44358.565469039349</v>
      </c>
      <c r="E34812">
        <v>2021</v>
      </c>
      <c r="F34812">
        <v>6</v>
      </c>
      <c r="G34812">
        <v>11</v>
      </c>
      <c r="I34812">
        <f>HOUR(inu_neko_orderline_clean__2[[#This Row],[trans_timestamp]])</f>
        <v>13</v>
      </c>
      <c r="J34812">
        <v>11</v>
      </c>
      <c r="K34812">
        <v>1</v>
      </c>
      <c r="L34812">
        <v>21</v>
      </c>
      <c r="M34812" t="s">
        <v>39</v>
      </c>
      <c r="N34812">
        <v>48.95</v>
      </c>
      <c r="O34812" t="s">
        <v>28</v>
      </c>
      <c r="P34812" t="s">
        <v>49572</v>
      </c>
      <c r="Q34812" t="s">
        <v>49577</v>
      </c>
      <c r="R34812">
        <v>48.95</v>
      </c>
    </row>
    <row r="34813" spans="1:18" x14ac:dyDescent="0.35">
      <c r="A34813">
        <v>10321408</v>
      </c>
      <c r="B34813">
        <v>344538897332</v>
      </c>
      <c r="C34813">
        <v>1017860</v>
      </c>
      <c r="D34813" s="20">
        <v>44358.567271458334</v>
      </c>
      <c r="E34813">
        <v>2021</v>
      </c>
      <c r="F34813">
        <v>6</v>
      </c>
      <c r="G34813">
        <v>11</v>
      </c>
      <c r="I34813">
        <f>HOUR(inu_neko_orderline_clean__2[[#This Row],[trans_timestamp]])</f>
        <v>13</v>
      </c>
      <c r="J34813">
        <v>11</v>
      </c>
      <c r="K34813">
        <v>2</v>
      </c>
      <c r="L34813">
        <v>27</v>
      </c>
      <c r="M34813" t="s">
        <v>12</v>
      </c>
      <c r="N34813">
        <v>19.989999999999998</v>
      </c>
      <c r="O34813" t="s">
        <v>21</v>
      </c>
      <c r="P34813" t="s">
        <v>49574</v>
      </c>
      <c r="Q34813" t="s">
        <v>49573</v>
      </c>
      <c r="R34813">
        <v>39.979999999999997</v>
      </c>
    </row>
    <row r="34814" spans="1:18" x14ac:dyDescent="0.35">
      <c r="A34814">
        <v>10321331</v>
      </c>
      <c r="B34814">
        <v>845773115334</v>
      </c>
      <c r="C34814">
        <v>1017807</v>
      </c>
      <c r="D34814" s="20">
        <v>44358.567945393515</v>
      </c>
      <c r="E34814">
        <v>2021</v>
      </c>
      <c r="F34814">
        <v>6</v>
      </c>
      <c r="G34814">
        <v>11</v>
      </c>
      <c r="I34814">
        <f>HOUR(inu_neko_orderline_clean__2[[#This Row],[trans_timestamp]])</f>
        <v>13</v>
      </c>
      <c r="J34814">
        <v>11</v>
      </c>
      <c r="K34814">
        <v>1</v>
      </c>
      <c r="L34814">
        <v>33</v>
      </c>
      <c r="M34814" t="s">
        <v>38</v>
      </c>
      <c r="N34814">
        <v>12.99</v>
      </c>
      <c r="O34814" t="s">
        <v>22</v>
      </c>
      <c r="P34814" t="s">
        <v>49576</v>
      </c>
      <c r="Q34814" t="s">
        <v>49573</v>
      </c>
      <c r="R34814">
        <v>12.99</v>
      </c>
    </row>
    <row r="34815" spans="1:18" x14ac:dyDescent="0.35">
      <c r="A34815">
        <v>10321626</v>
      </c>
      <c r="B34815">
        <v>704772572943</v>
      </c>
      <c r="C34815">
        <v>1018014</v>
      </c>
      <c r="D34815" s="20">
        <v>44358.569091944446</v>
      </c>
      <c r="E34815">
        <v>2021</v>
      </c>
      <c r="F34815">
        <v>6</v>
      </c>
      <c r="G34815">
        <v>11</v>
      </c>
      <c r="I34815">
        <f>HOUR(inu_neko_orderline_clean__2[[#This Row],[trans_timestamp]])</f>
        <v>13</v>
      </c>
      <c r="J34815">
        <v>11</v>
      </c>
      <c r="K34815">
        <v>1</v>
      </c>
      <c r="L34815">
        <v>29</v>
      </c>
      <c r="M34815" t="s">
        <v>5</v>
      </c>
      <c r="N34815">
        <v>35.979999999999997</v>
      </c>
      <c r="O34815" t="s">
        <v>26</v>
      </c>
      <c r="P34815" t="s">
        <v>49575</v>
      </c>
      <c r="Q34815" t="s">
        <v>49573</v>
      </c>
      <c r="R34815">
        <v>35.979999999999997</v>
      </c>
    </row>
    <row r="34816" spans="1:18" x14ac:dyDescent="0.35">
      <c r="A34816">
        <v>10321626</v>
      </c>
      <c r="B34816">
        <v>344538897332</v>
      </c>
      <c r="C34816">
        <v>1018014</v>
      </c>
      <c r="D34816" s="20">
        <v>44358.569091944446</v>
      </c>
      <c r="E34816">
        <v>2021</v>
      </c>
      <c r="F34816">
        <v>6</v>
      </c>
      <c r="G34816">
        <v>11</v>
      </c>
      <c r="I34816">
        <f>HOUR(inu_neko_orderline_clean__2[[#This Row],[trans_timestamp]])</f>
        <v>13</v>
      </c>
      <c r="J34816">
        <v>11</v>
      </c>
      <c r="K34816">
        <v>1</v>
      </c>
      <c r="L34816">
        <v>29</v>
      </c>
      <c r="M34816" t="s">
        <v>5</v>
      </c>
      <c r="N34816">
        <v>19.989999999999998</v>
      </c>
      <c r="O34816" t="s">
        <v>21</v>
      </c>
      <c r="P34816" t="s">
        <v>49574</v>
      </c>
      <c r="Q34816" t="s">
        <v>49573</v>
      </c>
      <c r="R34816">
        <v>19.989999999999998</v>
      </c>
    </row>
    <row r="34817" spans="1:18" x14ac:dyDescent="0.35">
      <c r="A34817">
        <v>10321559</v>
      </c>
      <c r="B34817">
        <v>904582148679</v>
      </c>
      <c r="C34817">
        <v>1017965</v>
      </c>
      <c r="D34817" s="20">
        <v>44358.570008379633</v>
      </c>
      <c r="E34817">
        <v>2021</v>
      </c>
      <c r="F34817">
        <v>6</v>
      </c>
      <c r="G34817">
        <v>11</v>
      </c>
      <c r="I34817">
        <f>HOUR(inu_neko_orderline_clean__2[[#This Row],[trans_timestamp]])</f>
        <v>13</v>
      </c>
      <c r="J34817">
        <v>11</v>
      </c>
      <c r="K34817">
        <v>1</v>
      </c>
      <c r="L34817">
        <v>35</v>
      </c>
      <c r="M34817" t="s">
        <v>56</v>
      </c>
      <c r="N34817">
        <v>12.97</v>
      </c>
      <c r="O34817" t="s">
        <v>30</v>
      </c>
      <c r="P34817" t="s">
        <v>49576</v>
      </c>
      <c r="Q34817" t="s">
        <v>49577</v>
      </c>
      <c r="R34817">
        <v>12.97</v>
      </c>
    </row>
    <row r="34818" spans="1:18" x14ac:dyDescent="0.35">
      <c r="A34818">
        <v>10321523</v>
      </c>
      <c r="B34818">
        <v>719638485153</v>
      </c>
      <c r="C34818">
        <v>1017938</v>
      </c>
      <c r="D34818" s="20">
        <v>44358.572157962961</v>
      </c>
      <c r="E34818">
        <v>2021</v>
      </c>
      <c r="F34818">
        <v>6</v>
      </c>
      <c r="G34818">
        <v>11</v>
      </c>
      <c r="I34818">
        <f>HOUR(inu_neko_orderline_clean__2[[#This Row],[trans_timestamp]])</f>
        <v>13</v>
      </c>
      <c r="J34818">
        <v>11</v>
      </c>
      <c r="K34818">
        <v>1</v>
      </c>
      <c r="L34818">
        <v>22</v>
      </c>
      <c r="M34818" t="s">
        <v>5</v>
      </c>
      <c r="N34818">
        <v>72.989999999999995</v>
      </c>
      <c r="O34818" t="s">
        <v>6</v>
      </c>
      <c r="P34818" t="s">
        <v>49572</v>
      </c>
      <c r="Q34818" t="s">
        <v>49573</v>
      </c>
      <c r="R34818">
        <v>72.989999999999995</v>
      </c>
    </row>
    <row r="34819" spans="1:18" x14ac:dyDescent="0.35">
      <c r="A34819">
        <v>10321397</v>
      </c>
      <c r="B34819">
        <v>969568933713</v>
      </c>
      <c r="C34819">
        <v>1017852</v>
      </c>
      <c r="D34819" s="20">
        <v>44358.576455115741</v>
      </c>
      <c r="E34819">
        <v>2021</v>
      </c>
      <c r="F34819">
        <v>6</v>
      </c>
      <c r="G34819">
        <v>11</v>
      </c>
      <c r="I34819">
        <f>HOUR(inu_neko_orderline_clean__2[[#This Row],[trans_timestamp]])</f>
        <v>13</v>
      </c>
      <c r="J34819">
        <v>11</v>
      </c>
      <c r="K34819">
        <v>1</v>
      </c>
      <c r="L34819">
        <v>36</v>
      </c>
      <c r="M34819" t="s">
        <v>12</v>
      </c>
      <c r="N34819">
        <v>32.99</v>
      </c>
      <c r="O34819" t="s">
        <v>20</v>
      </c>
      <c r="P34819" t="s">
        <v>49575</v>
      </c>
      <c r="Q34819" t="s">
        <v>49573</v>
      </c>
      <c r="R34819">
        <v>32.99</v>
      </c>
    </row>
    <row r="34820" spans="1:18" x14ac:dyDescent="0.35">
      <c r="A34820">
        <v>10321452</v>
      </c>
      <c r="B34820">
        <v>733426809698</v>
      </c>
      <c r="C34820">
        <v>1017893</v>
      </c>
      <c r="D34820" s="20">
        <v>44358.579009537039</v>
      </c>
      <c r="E34820">
        <v>2021</v>
      </c>
      <c r="F34820">
        <v>6</v>
      </c>
      <c r="G34820">
        <v>11</v>
      </c>
      <c r="I34820">
        <f>HOUR(inu_neko_orderline_clean__2[[#This Row],[trans_timestamp]])</f>
        <v>13</v>
      </c>
      <c r="J34820">
        <v>11</v>
      </c>
      <c r="K34820">
        <v>1</v>
      </c>
      <c r="L34820">
        <v>34</v>
      </c>
      <c r="M34820" t="s">
        <v>12</v>
      </c>
      <c r="N34820">
        <v>18.95</v>
      </c>
      <c r="O34820" t="s">
        <v>9</v>
      </c>
      <c r="P34820" t="s">
        <v>49576</v>
      </c>
      <c r="Q34820" t="s">
        <v>49573</v>
      </c>
      <c r="R34820">
        <v>18.95</v>
      </c>
    </row>
    <row r="34821" spans="1:18" x14ac:dyDescent="0.35">
      <c r="A34821">
        <v>10321452</v>
      </c>
      <c r="B34821">
        <v>733426809698</v>
      </c>
      <c r="C34821">
        <v>1017893</v>
      </c>
      <c r="D34821" s="20">
        <v>44358.579009537039</v>
      </c>
      <c r="E34821">
        <v>2021</v>
      </c>
      <c r="F34821">
        <v>6</v>
      </c>
      <c r="G34821">
        <v>11</v>
      </c>
      <c r="I34821">
        <f>HOUR(inu_neko_orderline_clean__2[[#This Row],[trans_timestamp]])</f>
        <v>13</v>
      </c>
      <c r="J34821">
        <v>11</v>
      </c>
      <c r="K34821">
        <v>2</v>
      </c>
      <c r="L34821">
        <v>34</v>
      </c>
      <c r="M34821" t="s">
        <v>12</v>
      </c>
      <c r="N34821">
        <v>18.95</v>
      </c>
      <c r="O34821" t="s">
        <v>9</v>
      </c>
      <c r="P34821" t="s">
        <v>49576</v>
      </c>
      <c r="Q34821" t="s">
        <v>49573</v>
      </c>
      <c r="R34821">
        <v>37.9</v>
      </c>
    </row>
    <row r="34822" spans="1:18" x14ac:dyDescent="0.35">
      <c r="A34822">
        <v>10321522</v>
      </c>
      <c r="B34822">
        <v>704772572943</v>
      </c>
      <c r="C34822">
        <v>1017937</v>
      </c>
      <c r="D34822" s="20">
        <v>44358.579478946762</v>
      </c>
      <c r="E34822">
        <v>2021</v>
      </c>
      <c r="F34822">
        <v>6</v>
      </c>
      <c r="G34822">
        <v>11</v>
      </c>
      <c r="I34822">
        <f>HOUR(inu_neko_orderline_clean__2[[#This Row],[trans_timestamp]])</f>
        <v>13</v>
      </c>
      <c r="J34822">
        <v>11</v>
      </c>
      <c r="K34822">
        <v>1</v>
      </c>
      <c r="L34822">
        <v>31</v>
      </c>
      <c r="M34822" t="s">
        <v>12</v>
      </c>
      <c r="N34822">
        <v>35.979999999999997</v>
      </c>
      <c r="O34822" t="s">
        <v>26</v>
      </c>
      <c r="P34822" t="s">
        <v>49575</v>
      </c>
      <c r="Q34822" t="s">
        <v>49573</v>
      </c>
      <c r="R34822">
        <v>35.979999999999997</v>
      </c>
    </row>
    <row r="34823" spans="1:18" x14ac:dyDescent="0.35">
      <c r="A34823">
        <v>10321516</v>
      </c>
      <c r="B34823">
        <v>832878954342</v>
      </c>
      <c r="C34823">
        <v>1014848</v>
      </c>
      <c r="D34823" s="20">
        <v>44358.581175949075</v>
      </c>
      <c r="E34823">
        <v>2021</v>
      </c>
      <c r="F34823">
        <v>6</v>
      </c>
      <c r="G34823">
        <v>11</v>
      </c>
      <c r="I34823">
        <f>HOUR(inu_neko_orderline_clean__2[[#This Row],[trans_timestamp]])</f>
        <v>13</v>
      </c>
      <c r="J34823">
        <v>11</v>
      </c>
      <c r="K34823">
        <v>2</v>
      </c>
      <c r="L34823">
        <v>33</v>
      </c>
      <c r="M34823" t="s">
        <v>5</v>
      </c>
      <c r="N34823">
        <v>45.99</v>
      </c>
      <c r="O34823" t="s">
        <v>18</v>
      </c>
      <c r="P34823" t="s">
        <v>49572</v>
      </c>
      <c r="Q34823" t="s">
        <v>49573</v>
      </c>
      <c r="R34823">
        <v>91.98</v>
      </c>
    </row>
    <row r="34824" spans="1:18" x14ac:dyDescent="0.35">
      <c r="A34824">
        <v>10321642</v>
      </c>
      <c r="B34824">
        <v>441530839394</v>
      </c>
      <c r="C34824">
        <v>1018025</v>
      </c>
      <c r="D34824" s="20">
        <v>44358.582364224538</v>
      </c>
      <c r="E34824">
        <v>2021</v>
      </c>
      <c r="F34824">
        <v>6</v>
      </c>
      <c r="G34824">
        <v>11</v>
      </c>
      <c r="I34824">
        <f>HOUR(inu_neko_orderline_clean__2[[#This Row],[trans_timestamp]])</f>
        <v>13</v>
      </c>
      <c r="J34824">
        <v>11</v>
      </c>
      <c r="K34824">
        <v>1</v>
      </c>
      <c r="L34824">
        <v>31</v>
      </c>
      <c r="M34824" t="s">
        <v>5</v>
      </c>
      <c r="N34824">
        <v>28.45</v>
      </c>
      <c r="O34824" t="s">
        <v>8</v>
      </c>
      <c r="P34824" t="s">
        <v>49575</v>
      </c>
      <c r="Q34824" t="s">
        <v>49573</v>
      </c>
      <c r="R34824">
        <v>28.45</v>
      </c>
    </row>
    <row r="34825" spans="1:18" x14ac:dyDescent="0.35">
      <c r="A34825">
        <v>10321601</v>
      </c>
      <c r="B34825">
        <v>733426809698</v>
      </c>
      <c r="C34825">
        <v>1006268</v>
      </c>
      <c r="D34825" s="20">
        <v>44358.582572071762</v>
      </c>
      <c r="E34825">
        <v>2021</v>
      </c>
      <c r="F34825">
        <v>6</v>
      </c>
      <c r="G34825">
        <v>11</v>
      </c>
      <c r="I34825">
        <f>HOUR(inu_neko_orderline_clean__2[[#This Row],[trans_timestamp]])</f>
        <v>13</v>
      </c>
      <c r="J34825">
        <v>11</v>
      </c>
      <c r="K34825">
        <v>4</v>
      </c>
      <c r="L34825">
        <v>26</v>
      </c>
      <c r="M34825" t="s">
        <v>5</v>
      </c>
      <c r="N34825">
        <v>18.95</v>
      </c>
      <c r="O34825" t="s">
        <v>9</v>
      </c>
      <c r="P34825" t="s">
        <v>49576</v>
      </c>
      <c r="Q34825" t="s">
        <v>49573</v>
      </c>
      <c r="R34825">
        <v>75.8</v>
      </c>
    </row>
    <row r="34826" spans="1:18" x14ac:dyDescent="0.35">
      <c r="A34826">
        <v>10321771</v>
      </c>
      <c r="B34826">
        <v>425361189561</v>
      </c>
      <c r="C34826">
        <v>1011179</v>
      </c>
      <c r="D34826" s="20">
        <v>44359.541993391205</v>
      </c>
      <c r="E34826">
        <v>2021</v>
      </c>
      <c r="F34826">
        <v>6</v>
      </c>
      <c r="G34826">
        <v>12</v>
      </c>
      <c r="I34826">
        <f>HOUR(inu_neko_orderline_clean__2[[#This Row],[trans_timestamp]])</f>
        <v>13</v>
      </c>
      <c r="J34826">
        <v>12</v>
      </c>
      <c r="K34826">
        <v>1</v>
      </c>
      <c r="L34826">
        <v>24</v>
      </c>
      <c r="M34826" t="s">
        <v>10</v>
      </c>
      <c r="N34826">
        <v>15.99</v>
      </c>
      <c r="O34826" t="s">
        <v>35</v>
      </c>
      <c r="P34826" t="s">
        <v>49574</v>
      </c>
      <c r="Q34826" t="s">
        <v>49573</v>
      </c>
      <c r="R34826">
        <v>15.99</v>
      </c>
    </row>
    <row r="34827" spans="1:18" x14ac:dyDescent="0.35">
      <c r="A34827">
        <v>10321923</v>
      </c>
      <c r="B34827">
        <v>845773115334</v>
      </c>
      <c r="C34827">
        <v>1018223</v>
      </c>
      <c r="D34827" s="20">
        <v>44359.54206443287</v>
      </c>
      <c r="E34827">
        <v>2021</v>
      </c>
      <c r="F34827">
        <v>6</v>
      </c>
      <c r="G34827">
        <v>12</v>
      </c>
      <c r="I34827">
        <f>HOUR(inu_neko_orderline_clean__2[[#This Row],[trans_timestamp]])</f>
        <v>13</v>
      </c>
      <c r="J34827">
        <v>12</v>
      </c>
      <c r="K34827">
        <v>3</v>
      </c>
      <c r="L34827">
        <v>33</v>
      </c>
      <c r="M34827" t="s">
        <v>12</v>
      </c>
      <c r="N34827">
        <v>12.99</v>
      </c>
      <c r="O34827" t="s">
        <v>22</v>
      </c>
      <c r="P34827" t="s">
        <v>49576</v>
      </c>
      <c r="Q34827" t="s">
        <v>49573</v>
      </c>
      <c r="R34827">
        <v>38.97</v>
      </c>
    </row>
    <row r="34828" spans="1:18" x14ac:dyDescent="0.35">
      <c r="A34828">
        <v>10321923</v>
      </c>
      <c r="B34828">
        <v>733426809698</v>
      </c>
      <c r="C34828">
        <v>1018223</v>
      </c>
      <c r="D34828" s="20">
        <v>44359.54206443287</v>
      </c>
      <c r="E34828">
        <v>2021</v>
      </c>
      <c r="F34828">
        <v>6</v>
      </c>
      <c r="G34828">
        <v>12</v>
      </c>
      <c r="I34828">
        <f>HOUR(inu_neko_orderline_clean__2[[#This Row],[trans_timestamp]])</f>
        <v>13</v>
      </c>
      <c r="J34828">
        <v>12</v>
      </c>
      <c r="K34828">
        <v>3</v>
      </c>
      <c r="L34828">
        <v>33</v>
      </c>
      <c r="M34828" t="s">
        <v>12</v>
      </c>
      <c r="N34828">
        <v>18.95</v>
      </c>
      <c r="O34828" t="s">
        <v>9</v>
      </c>
      <c r="P34828" t="s">
        <v>49576</v>
      </c>
      <c r="Q34828" t="s">
        <v>49573</v>
      </c>
      <c r="R34828">
        <v>56.849999999999994</v>
      </c>
    </row>
    <row r="34829" spans="1:18" x14ac:dyDescent="0.35">
      <c r="A34829">
        <v>10321789</v>
      </c>
      <c r="B34829">
        <v>140160459467</v>
      </c>
      <c r="C34829">
        <v>1018128</v>
      </c>
      <c r="D34829" s="20">
        <v>44359.543121863426</v>
      </c>
      <c r="E34829">
        <v>2021</v>
      </c>
      <c r="F34829">
        <v>6</v>
      </c>
      <c r="G34829">
        <v>12</v>
      </c>
      <c r="I34829">
        <f>HOUR(inu_neko_orderline_clean__2[[#This Row],[trans_timestamp]])</f>
        <v>13</v>
      </c>
      <c r="J34829">
        <v>12</v>
      </c>
      <c r="K34829">
        <v>1</v>
      </c>
      <c r="L34829">
        <v>28</v>
      </c>
      <c r="M34829" t="s">
        <v>46</v>
      </c>
      <c r="N34829">
        <v>48.95</v>
      </c>
      <c r="O34829" t="s">
        <v>28</v>
      </c>
      <c r="P34829" t="s">
        <v>49572</v>
      </c>
      <c r="Q34829" t="s">
        <v>49577</v>
      </c>
      <c r="R34829">
        <v>48.95</v>
      </c>
    </row>
    <row r="34830" spans="1:18" x14ac:dyDescent="0.35">
      <c r="A34830">
        <v>10321903</v>
      </c>
      <c r="B34830">
        <v>575410882303</v>
      </c>
      <c r="C34830">
        <v>1018207</v>
      </c>
      <c r="D34830" s="20">
        <v>44359.546007696757</v>
      </c>
      <c r="E34830">
        <v>2021</v>
      </c>
      <c r="F34830">
        <v>6</v>
      </c>
      <c r="G34830">
        <v>12</v>
      </c>
      <c r="I34830">
        <f>HOUR(inu_neko_orderline_clean__2[[#This Row],[trans_timestamp]])</f>
        <v>13</v>
      </c>
      <c r="J34830">
        <v>12</v>
      </c>
      <c r="K34830">
        <v>1</v>
      </c>
      <c r="L34830">
        <v>29</v>
      </c>
      <c r="M34830" t="s">
        <v>5</v>
      </c>
      <c r="N34830">
        <v>21.95</v>
      </c>
      <c r="O34830" t="s">
        <v>23</v>
      </c>
      <c r="P34830" t="s">
        <v>49575</v>
      </c>
      <c r="Q34830" t="s">
        <v>49577</v>
      </c>
      <c r="R34830">
        <v>21.95</v>
      </c>
    </row>
    <row r="34831" spans="1:18" x14ac:dyDescent="0.35">
      <c r="A34831">
        <v>10321873</v>
      </c>
      <c r="B34831">
        <v>733426809698</v>
      </c>
      <c r="C34831">
        <v>1005318</v>
      </c>
      <c r="D34831" s="20">
        <v>44359.54675804398</v>
      </c>
      <c r="E34831">
        <v>2021</v>
      </c>
      <c r="F34831">
        <v>6</v>
      </c>
      <c r="G34831">
        <v>12</v>
      </c>
      <c r="I34831">
        <f>HOUR(inu_neko_orderline_clean__2[[#This Row],[trans_timestamp]])</f>
        <v>13</v>
      </c>
      <c r="J34831">
        <v>12</v>
      </c>
      <c r="K34831">
        <v>1</v>
      </c>
      <c r="L34831">
        <v>29</v>
      </c>
      <c r="M34831" t="s">
        <v>5</v>
      </c>
      <c r="N34831">
        <v>18.95</v>
      </c>
      <c r="O34831" t="s">
        <v>9</v>
      </c>
      <c r="P34831" t="s">
        <v>49576</v>
      </c>
      <c r="Q34831" t="s">
        <v>49573</v>
      </c>
      <c r="R34831">
        <v>18.95</v>
      </c>
    </row>
    <row r="34832" spans="1:18" x14ac:dyDescent="0.35">
      <c r="A34832">
        <v>10321895</v>
      </c>
      <c r="B34832">
        <v>845773115334</v>
      </c>
      <c r="C34832">
        <v>1018202</v>
      </c>
      <c r="D34832" s="20">
        <v>44359.548729270835</v>
      </c>
      <c r="E34832">
        <v>2021</v>
      </c>
      <c r="F34832">
        <v>6</v>
      </c>
      <c r="G34832">
        <v>12</v>
      </c>
      <c r="I34832">
        <f>HOUR(inu_neko_orderline_clean__2[[#This Row],[trans_timestamp]])</f>
        <v>13</v>
      </c>
      <c r="J34832">
        <v>12</v>
      </c>
      <c r="K34832">
        <v>2</v>
      </c>
      <c r="L34832">
        <v>21</v>
      </c>
      <c r="M34832" t="s">
        <v>12</v>
      </c>
      <c r="N34832">
        <v>12.99</v>
      </c>
      <c r="O34832" t="s">
        <v>22</v>
      </c>
      <c r="P34832" t="s">
        <v>49576</v>
      </c>
      <c r="Q34832" t="s">
        <v>49573</v>
      </c>
      <c r="R34832">
        <v>25.98</v>
      </c>
    </row>
    <row r="34833" spans="1:18" x14ac:dyDescent="0.35">
      <c r="A34833">
        <v>10321814</v>
      </c>
      <c r="B34833">
        <v>344934101144</v>
      </c>
      <c r="C34833">
        <v>1018146</v>
      </c>
      <c r="D34833" s="20">
        <v>44359.551265196758</v>
      </c>
      <c r="E34833">
        <v>2021</v>
      </c>
      <c r="F34833">
        <v>6</v>
      </c>
      <c r="G34833">
        <v>12</v>
      </c>
      <c r="I34833">
        <f>HOUR(inu_neko_orderline_clean__2[[#This Row],[trans_timestamp]])</f>
        <v>13</v>
      </c>
      <c r="J34833">
        <v>12</v>
      </c>
      <c r="K34833">
        <v>1</v>
      </c>
      <c r="L34833">
        <v>22</v>
      </c>
      <c r="M34833" t="s">
        <v>5</v>
      </c>
      <c r="N34833">
        <v>24.95</v>
      </c>
      <c r="O34833" t="s">
        <v>11</v>
      </c>
      <c r="P34833" t="s">
        <v>49575</v>
      </c>
      <c r="Q34833" t="s">
        <v>49577</v>
      </c>
      <c r="R34833">
        <v>24.95</v>
      </c>
    </row>
    <row r="34834" spans="1:18" x14ac:dyDescent="0.35">
      <c r="A34834">
        <v>10321814</v>
      </c>
      <c r="B34834">
        <v>287663658863</v>
      </c>
      <c r="C34834">
        <v>1018146</v>
      </c>
      <c r="D34834" s="20">
        <v>44359.551265196758</v>
      </c>
      <c r="E34834">
        <v>2021</v>
      </c>
      <c r="F34834">
        <v>6</v>
      </c>
      <c r="G34834">
        <v>12</v>
      </c>
      <c r="I34834">
        <f>HOUR(inu_neko_orderline_clean__2[[#This Row],[trans_timestamp]])</f>
        <v>13</v>
      </c>
      <c r="J34834">
        <v>12</v>
      </c>
      <c r="K34834">
        <v>1</v>
      </c>
      <c r="L34834">
        <v>22</v>
      </c>
      <c r="M34834" t="s">
        <v>5</v>
      </c>
      <c r="N34834">
        <v>9.9499999999999993</v>
      </c>
      <c r="O34834" t="s">
        <v>16</v>
      </c>
      <c r="P34834" t="s">
        <v>49574</v>
      </c>
      <c r="Q34834" t="s">
        <v>49577</v>
      </c>
      <c r="R34834">
        <v>9.9499999999999993</v>
      </c>
    </row>
    <row r="34835" spans="1:18" x14ac:dyDescent="0.35">
      <c r="A34835">
        <v>10321839</v>
      </c>
      <c r="B34835">
        <v>719638485153</v>
      </c>
      <c r="C34835">
        <v>1018166</v>
      </c>
      <c r="D34835" s="20">
        <v>44359.553386828702</v>
      </c>
      <c r="E34835">
        <v>2021</v>
      </c>
      <c r="F34835">
        <v>6</v>
      </c>
      <c r="G34835">
        <v>12</v>
      </c>
      <c r="I34835">
        <f>HOUR(inu_neko_orderline_clean__2[[#This Row],[trans_timestamp]])</f>
        <v>13</v>
      </c>
      <c r="J34835">
        <v>12</v>
      </c>
      <c r="K34835">
        <v>1</v>
      </c>
      <c r="L34835">
        <v>24</v>
      </c>
      <c r="M34835" t="s">
        <v>45</v>
      </c>
      <c r="N34835">
        <v>72.989999999999995</v>
      </c>
      <c r="O34835" t="s">
        <v>6</v>
      </c>
      <c r="P34835" t="s">
        <v>49572</v>
      </c>
      <c r="Q34835" t="s">
        <v>49573</v>
      </c>
      <c r="R34835">
        <v>72.989999999999995</v>
      </c>
    </row>
    <row r="34836" spans="1:18" x14ac:dyDescent="0.35">
      <c r="A34836">
        <v>10321783</v>
      </c>
      <c r="B34836">
        <v>242313721729</v>
      </c>
      <c r="C34836">
        <v>1018122</v>
      </c>
      <c r="D34836" s="20">
        <v>44359.554480648148</v>
      </c>
      <c r="E34836">
        <v>2021</v>
      </c>
      <c r="F34836">
        <v>6</v>
      </c>
      <c r="G34836">
        <v>12</v>
      </c>
      <c r="I34836">
        <f>HOUR(inu_neko_orderline_clean__2[[#This Row],[trans_timestamp]])</f>
        <v>13</v>
      </c>
      <c r="J34836">
        <v>12</v>
      </c>
      <c r="K34836">
        <v>3</v>
      </c>
      <c r="L34836">
        <v>34</v>
      </c>
      <c r="M34836" t="s">
        <v>12</v>
      </c>
      <c r="N34836">
        <v>65.989999999999995</v>
      </c>
      <c r="O34836" t="s">
        <v>13</v>
      </c>
      <c r="P34836" t="s">
        <v>49572</v>
      </c>
      <c r="Q34836" t="s">
        <v>49577</v>
      </c>
      <c r="R34836">
        <v>197.96999999999997</v>
      </c>
    </row>
    <row r="34837" spans="1:18" x14ac:dyDescent="0.35">
      <c r="A34837">
        <v>10321886</v>
      </c>
      <c r="B34837">
        <v>521244155990</v>
      </c>
      <c r="C34837">
        <v>1018197</v>
      </c>
      <c r="D34837" s="20">
        <v>44359.555376643519</v>
      </c>
      <c r="E34837">
        <v>2021</v>
      </c>
      <c r="F34837">
        <v>6</v>
      </c>
      <c r="G34837">
        <v>12</v>
      </c>
      <c r="I34837">
        <f>HOUR(inu_neko_orderline_clean__2[[#This Row],[trans_timestamp]])</f>
        <v>13</v>
      </c>
      <c r="J34837">
        <v>12</v>
      </c>
      <c r="K34837">
        <v>1</v>
      </c>
      <c r="L34837">
        <v>38</v>
      </c>
      <c r="M34837" t="s">
        <v>31</v>
      </c>
      <c r="N34837">
        <v>54.95</v>
      </c>
      <c r="O34837" t="s">
        <v>13</v>
      </c>
      <c r="P34837" t="s">
        <v>49572</v>
      </c>
      <c r="Q34837" t="s">
        <v>49577</v>
      </c>
      <c r="R34837">
        <v>54.95</v>
      </c>
    </row>
    <row r="34838" spans="1:18" x14ac:dyDescent="0.35">
      <c r="A34838">
        <v>10321886</v>
      </c>
      <c r="B34838">
        <v>969568933713</v>
      </c>
      <c r="C34838">
        <v>1018197</v>
      </c>
      <c r="D34838" s="20">
        <v>44359.555376643519</v>
      </c>
      <c r="E34838">
        <v>2021</v>
      </c>
      <c r="F34838">
        <v>6</v>
      </c>
      <c r="G34838">
        <v>12</v>
      </c>
      <c r="I34838">
        <f>HOUR(inu_neko_orderline_clean__2[[#This Row],[trans_timestamp]])</f>
        <v>13</v>
      </c>
      <c r="J34838">
        <v>12</v>
      </c>
      <c r="K34838">
        <v>1</v>
      </c>
      <c r="L34838">
        <v>38</v>
      </c>
      <c r="M34838" t="s">
        <v>31</v>
      </c>
      <c r="N34838">
        <v>32.99</v>
      </c>
      <c r="O34838" t="s">
        <v>20</v>
      </c>
      <c r="P34838" t="s">
        <v>49575</v>
      </c>
      <c r="Q34838" t="s">
        <v>49573</v>
      </c>
      <c r="R34838">
        <v>32.99</v>
      </c>
    </row>
    <row r="34839" spans="1:18" x14ac:dyDescent="0.35">
      <c r="A34839">
        <v>10321815</v>
      </c>
      <c r="B34839">
        <v>287663658863</v>
      </c>
      <c r="C34839">
        <v>1018147</v>
      </c>
      <c r="D34839" s="20">
        <v>44359.555867673611</v>
      </c>
      <c r="E34839">
        <v>2021</v>
      </c>
      <c r="F34839">
        <v>6</v>
      </c>
      <c r="G34839">
        <v>12</v>
      </c>
      <c r="I34839">
        <f>HOUR(inu_neko_orderline_clean__2[[#This Row],[trans_timestamp]])</f>
        <v>13</v>
      </c>
      <c r="J34839">
        <v>12</v>
      </c>
      <c r="K34839">
        <v>1</v>
      </c>
      <c r="L34839">
        <v>28</v>
      </c>
      <c r="M34839" t="s">
        <v>12</v>
      </c>
      <c r="N34839">
        <v>9.9499999999999993</v>
      </c>
      <c r="O34839" t="s">
        <v>16</v>
      </c>
      <c r="P34839" t="s">
        <v>49574</v>
      </c>
      <c r="Q34839" t="s">
        <v>49577</v>
      </c>
      <c r="R34839">
        <v>9.9499999999999993</v>
      </c>
    </row>
    <row r="34840" spans="1:18" x14ac:dyDescent="0.35">
      <c r="A34840">
        <v>10321815</v>
      </c>
      <c r="B34840">
        <v>733426809698</v>
      </c>
      <c r="C34840">
        <v>1018147</v>
      </c>
      <c r="D34840" s="20">
        <v>44359.555867673611</v>
      </c>
      <c r="E34840">
        <v>2021</v>
      </c>
      <c r="F34840">
        <v>6</v>
      </c>
      <c r="G34840">
        <v>12</v>
      </c>
      <c r="I34840">
        <f>HOUR(inu_neko_orderline_clean__2[[#This Row],[trans_timestamp]])</f>
        <v>13</v>
      </c>
      <c r="J34840">
        <v>12</v>
      </c>
      <c r="K34840">
        <v>1</v>
      </c>
      <c r="L34840">
        <v>28</v>
      </c>
      <c r="M34840" t="s">
        <v>12</v>
      </c>
      <c r="N34840">
        <v>18.95</v>
      </c>
      <c r="O34840" t="s">
        <v>9</v>
      </c>
      <c r="P34840" t="s">
        <v>49576</v>
      </c>
      <c r="Q34840" t="s">
        <v>49573</v>
      </c>
      <c r="R34840">
        <v>18.95</v>
      </c>
    </row>
    <row r="34841" spans="1:18" x14ac:dyDescent="0.35">
      <c r="A34841">
        <v>10321799</v>
      </c>
      <c r="B34841">
        <v>845773115334</v>
      </c>
      <c r="C34841">
        <v>1018136</v>
      </c>
      <c r="D34841" s="20">
        <v>44359.555987800923</v>
      </c>
      <c r="E34841">
        <v>2021</v>
      </c>
      <c r="F34841">
        <v>6</v>
      </c>
      <c r="G34841">
        <v>12</v>
      </c>
      <c r="I34841">
        <f>HOUR(inu_neko_orderline_clean__2[[#This Row],[trans_timestamp]])</f>
        <v>13</v>
      </c>
      <c r="J34841">
        <v>12</v>
      </c>
      <c r="K34841">
        <v>1</v>
      </c>
      <c r="L34841">
        <v>31</v>
      </c>
      <c r="M34841" t="s">
        <v>12</v>
      </c>
      <c r="N34841">
        <v>12.99</v>
      </c>
      <c r="O34841" t="s">
        <v>22</v>
      </c>
      <c r="P34841" t="s">
        <v>49576</v>
      </c>
      <c r="Q34841" t="s">
        <v>49573</v>
      </c>
      <c r="R34841">
        <v>12.99</v>
      </c>
    </row>
    <row r="34842" spans="1:18" x14ac:dyDescent="0.35">
      <c r="A34842">
        <v>10321863</v>
      </c>
      <c r="B34842">
        <v>140160459467</v>
      </c>
      <c r="C34842">
        <v>1018182</v>
      </c>
      <c r="D34842" s="20">
        <v>44359.556019988428</v>
      </c>
      <c r="E34842">
        <v>2021</v>
      </c>
      <c r="F34842">
        <v>6</v>
      </c>
      <c r="G34842">
        <v>12</v>
      </c>
      <c r="I34842">
        <f>HOUR(inu_neko_orderline_clean__2[[#This Row],[trans_timestamp]])</f>
        <v>13</v>
      </c>
      <c r="J34842">
        <v>12</v>
      </c>
      <c r="K34842">
        <v>2</v>
      </c>
      <c r="L34842">
        <v>27</v>
      </c>
      <c r="M34842" t="s">
        <v>61</v>
      </c>
      <c r="N34842">
        <v>48.95</v>
      </c>
      <c r="O34842" t="s">
        <v>28</v>
      </c>
      <c r="P34842" t="s">
        <v>49572</v>
      </c>
      <c r="Q34842" t="s">
        <v>49577</v>
      </c>
      <c r="R34842">
        <v>97.9</v>
      </c>
    </row>
    <row r="34843" spans="1:18" x14ac:dyDescent="0.35">
      <c r="A34843">
        <v>10321737</v>
      </c>
      <c r="B34843">
        <v>621046126170</v>
      </c>
      <c r="C34843">
        <v>1018092</v>
      </c>
      <c r="D34843" s="20">
        <v>44359.556144027774</v>
      </c>
      <c r="E34843">
        <v>2021</v>
      </c>
      <c r="F34843">
        <v>6</v>
      </c>
      <c r="G34843">
        <v>12</v>
      </c>
      <c r="I34843">
        <f>HOUR(inu_neko_orderline_clean__2[[#This Row],[trans_timestamp]])</f>
        <v>13</v>
      </c>
      <c r="J34843">
        <v>12</v>
      </c>
      <c r="K34843">
        <v>1</v>
      </c>
      <c r="L34843">
        <v>26</v>
      </c>
      <c r="M34843" t="s">
        <v>5</v>
      </c>
      <c r="N34843">
        <v>22.99</v>
      </c>
      <c r="O34843" t="s">
        <v>25</v>
      </c>
      <c r="P34843" t="s">
        <v>49575</v>
      </c>
      <c r="Q34843" t="s">
        <v>49577</v>
      </c>
      <c r="R34843">
        <v>22.99</v>
      </c>
    </row>
    <row r="34844" spans="1:18" x14ac:dyDescent="0.35">
      <c r="A34844">
        <v>10321695</v>
      </c>
      <c r="B34844">
        <v>719638485153</v>
      </c>
      <c r="C34844">
        <v>1018060</v>
      </c>
      <c r="D34844" s="20">
        <v>44359.557146203704</v>
      </c>
      <c r="E34844">
        <v>2021</v>
      </c>
      <c r="F34844">
        <v>6</v>
      </c>
      <c r="G34844">
        <v>12</v>
      </c>
      <c r="I34844">
        <f>HOUR(inu_neko_orderline_clean__2[[#This Row],[trans_timestamp]])</f>
        <v>13</v>
      </c>
      <c r="J34844">
        <v>12</v>
      </c>
      <c r="K34844">
        <v>1</v>
      </c>
      <c r="L34844">
        <v>40</v>
      </c>
      <c r="M34844" t="s">
        <v>47</v>
      </c>
      <c r="N34844">
        <v>72.989999999999995</v>
      </c>
      <c r="O34844" t="s">
        <v>6</v>
      </c>
      <c r="P34844" t="s">
        <v>49572</v>
      </c>
      <c r="Q34844" t="s">
        <v>49573</v>
      </c>
      <c r="R34844">
        <v>72.989999999999995</v>
      </c>
    </row>
    <row r="34845" spans="1:18" x14ac:dyDescent="0.35">
      <c r="A34845">
        <v>10321716</v>
      </c>
      <c r="B34845">
        <v>717036112695</v>
      </c>
      <c r="C34845">
        <v>1018077</v>
      </c>
      <c r="D34845" s="20">
        <v>44359.557328958334</v>
      </c>
      <c r="E34845">
        <v>2021</v>
      </c>
      <c r="F34845">
        <v>6</v>
      </c>
      <c r="G34845">
        <v>12</v>
      </c>
      <c r="I34845">
        <f>HOUR(inu_neko_orderline_clean__2[[#This Row],[trans_timestamp]])</f>
        <v>13</v>
      </c>
      <c r="J34845">
        <v>12</v>
      </c>
      <c r="K34845">
        <v>1</v>
      </c>
      <c r="L34845">
        <v>25</v>
      </c>
      <c r="M34845" t="s">
        <v>12</v>
      </c>
      <c r="N34845">
        <v>60.99</v>
      </c>
      <c r="O34845" t="s">
        <v>13</v>
      </c>
      <c r="P34845" t="s">
        <v>49572</v>
      </c>
      <c r="Q34845" t="s">
        <v>49577</v>
      </c>
      <c r="R34845">
        <v>60.99</v>
      </c>
    </row>
    <row r="34846" spans="1:18" x14ac:dyDescent="0.35">
      <c r="A34846">
        <v>10321671</v>
      </c>
      <c r="B34846">
        <v>719638485153</v>
      </c>
      <c r="C34846">
        <v>1018042</v>
      </c>
      <c r="D34846" s="20">
        <v>44359.562472928243</v>
      </c>
      <c r="E34846">
        <v>2021</v>
      </c>
      <c r="F34846">
        <v>6</v>
      </c>
      <c r="G34846">
        <v>12</v>
      </c>
      <c r="I34846">
        <f>HOUR(inu_neko_orderline_clean__2[[#This Row],[trans_timestamp]])</f>
        <v>13</v>
      </c>
      <c r="J34846">
        <v>12</v>
      </c>
      <c r="K34846">
        <v>1</v>
      </c>
      <c r="L34846">
        <v>25</v>
      </c>
      <c r="M34846" t="s">
        <v>39</v>
      </c>
      <c r="N34846">
        <v>72.989999999999995</v>
      </c>
      <c r="O34846" t="s">
        <v>6</v>
      </c>
      <c r="P34846" t="s">
        <v>49572</v>
      </c>
      <c r="Q34846" t="s">
        <v>49573</v>
      </c>
      <c r="R34846">
        <v>72.989999999999995</v>
      </c>
    </row>
    <row r="34847" spans="1:18" x14ac:dyDescent="0.35">
      <c r="A34847">
        <v>10321826</v>
      </c>
      <c r="B34847">
        <v>287663658863</v>
      </c>
      <c r="C34847">
        <v>1018155</v>
      </c>
      <c r="D34847" s="20">
        <v>44359.562532280092</v>
      </c>
      <c r="E34847">
        <v>2021</v>
      </c>
      <c r="F34847">
        <v>6</v>
      </c>
      <c r="G34847">
        <v>12</v>
      </c>
      <c r="I34847">
        <f>HOUR(inu_neko_orderline_clean__2[[#This Row],[trans_timestamp]])</f>
        <v>13</v>
      </c>
      <c r="J34847">
        <v>12</v>
      </c>
      <c r="K34847">
        <v>1</v>
      </c>
      <c r="L34847">
        <v>26</v>
      </c>
      <c r="M34847" t="s">
        <v>45</v>
      </c>
      <c r="N34847">
        <v>9.9499999999999993</v>
      </c>
      <c r="O34847" t="s">
        <v>16</v>
      </c>
      <c r="P34847" t="s">
        <v>49574</v>
      </c>
      <c r="Q34847" t="s">
        <v>49577</v>
      </c>
      <c r="R34847">
        <v>9.9499999999999993</v>
      </c>
    </row>
    <row r="34848" spans="1:18" x14ac:dyDescent="0.35">
      <c r="A34848">
        <v>10321826</v>
      </c>
      <c r="B34848">
        <v>344538897332</v>
      </c>
      <c r="C34848">
        <v>1018155</v>
      </c>
      <c r="D34848" s="20">
        <v>44359.562532280092</v>
      </c>
      <c r="E34848">
        <v>2021</v>
      </c>
      <c r="F34848">
        <v>6</v>
      </c>
      <c r="G34848">
        <v>12</v>
      </c>
      <c r="I34848">
        <f>HOUR(inu_neko_orderline_clean__2[[#This Row],[trans_timestamp]])</f>
        <v>13</v>
      </c>
      <c r="J34848">
        <v>12</v>
      </c>
      <c r="K34848">
        <v>1</v>
      </c>
      <c r="L34848">
        <v>26</v>
      </c>
      <c r="M34848" t="s">
        <v>45</v>
      </c>
      <c r="N34848">
        <v>19.989999999999998</v>
      </c>
      <c r="O34848" t="s">
        <v>21</v>
      </c>
      <c r="P34848" t="s">
        <v>49574</v>
      </c>
      <c r="Q34848" t="s">
        <v>49573</v>
      </c>
      <c r="R34848">
        <v>19.989999999999998</v>
      </c>
    </row>
    <row r="34849" spans="1:18" x14ac:dyDescent="0.35">
      <c r="A34849">
        <v>10321706</v>
      </c>
      <c r="B34849">
        <v>704772572943</v>
      </c>
      <c r="C34849">
        <v>1018068</v>
      </c>
      <c r="D34849" s="20">
        <v>44359.563150057867</v>
      </c>
      <c r="E34849">
        <v>2021</v>
      </c>
      <c r="F34849">
        <v>6</v>
      </c>
      <c r="G34849">
        <v>12</v>
      </c>
      <c r="I34849">
        <f>HOUR(inu_neko_orderline_clean__2[[#This Row],[trans_timestamp]])</f>
        <v>13</v>
      </c>
      <c r="J34849">
        <v>12</v>
      </c>
      <c r="K34849">
        <v>2</v>
      </c>
      <c r="L34849">
        <v>24</v>
      </c>
      <c r="M34849" t="s">
        <v>10</v>
      </c>
      <c r="N34849">
        <v>35.979999999999997</v>
      </c>
      <c r="O34849" t="s">
        <v>26</v>
      </c>
      <c r="P34849" t="s">
        <v>49575</v>
      </c>
      <c r="Q34849" t="s">
        <v>49573</v>
      </c>
      <c r="R34849">
        <v>71.959999999999994</v>
      </c>
    </row>
    <row r="34850" spans="1:18" x14ac:dyDescent="0.35">
      <c r="A34850">
        <v>10321711</v>
      </c>
      <c r="B34850">
        <v>521244155990</v>
      </c>
      <c r="C34850">
        <v>1018072</v>
      </c>
      <c r="D34850" s="20">
        <v>44359.564657430557</v>
      </c>
      <c r="E34850">
        <v>2021</v>
      </c>
      <c r="F34850">
        <v>6</v>
      </c>
      <c r="G34850">
        <v>12</v>
      </c>
      <c r="I34850">
        <f>HOUR(inu_neko_orderline_clean__2[[#This Row],[trans_timestamp]])</f>
        <v>13</v>
      </c>
      <c r="J34850">
        <v>12</v>
      </c>
      <c r="K34850">
        <v>1</v>
      </c>
      <c r="L34850">
        <v>33</v>
      </c>
      <c r="M34850" t="s">
        <v>5</v>
      </c>
      <c r="N34850">
        <v>54.95</v>
      </c>
      <c r="O34850" t="s">
        <v>13</v>
      </c>
      <c r="P34850" t="s">
        <v>49572</v>
      </c>
      <c r="Q34850" t="s">
        <v>49577</v>
      </c>
      <c r="R34850">
        <v>54.95</v>
      </c>
    </row>
    <row r="34851" spans="1:18" x14ac:dyDescent="0.35">
      <c r="A34851">
        <v>10321740</v>
      </c>
      <c r="B34851">
        <v>575410882303</v>
      </c>
      <c r="C34851">
        <v>1013019</v>
      </c>
      <c r="D34851" s="20">
        <v>44359.567552546294</v>
      </c>
      <c r="E34851">
        <v>2021</v>
      </c>
      <c r="F34851">
        <v>6</v>
      </c>
      <c r="G34851">
        <v>12</v>
      </c>
      <c r="I34851">
        <f>HOUR(inu_neko_orderline_clean__2[[#This Row],[trans_timestamp]])</f>
        <v>13</v>
      </c>
      <c r="J34851">
        <v>12</v>
      </c>
      <c r="K34851">
        <v>1</v>
      </c>
      <c r="L34851">
        <v>29</v>
      </c>
      <c r="M34851" t="s">
        <v>12</v>
      </c>
      <c r="N34851">
        <v>21.95</v>
      </c>
      <c r="O34851" t="s">
        <v>23</v>
      </c>
      <c r="P34851" t="s">
        <v>49575</v>
      </c>
      <c r="Q34851" t="s">
        <v>49577</v>
      </c>
      <c r="R34851">
        <v>21.95</v>
      </c>
    </row>
    <row r="34852" spans="1:18" x14ac:dyDescent="0.35">
      <c r="A34852">
        <v>10321894</v>
      </c>
      <c r="B34852">
        <v>733426809698</v>
      </c>
      <c r="C34852">
        <v>1018136</v>
      </c>
      <c r="D34852" s="20">
        <v>44359.575120474539</v>
      </c>
      <c r="E34852">
        <v>2021</v>
      </c>
      <c r="F34852">
        <v>6</v>
      </c>
      <c r="G34852">
        <v>12</v>
      </c>
      <c r="I34852">
        <f>HOUR(inu_neko_orderline_clean__2[[#This Row],[trans_timestamp]])</f>
        <v>13</v>
      </c>
      <c r="J34852">
        <v>12</v>
      </c>
      <c r="K34852">
        <v>3</v>
      </c>
      <c r="L34852">
        <v>31</v>
      </c>
      <c r="M34852" t="s">
        <v>12</v>
      </c>
      <c r="N34852">
        <v>18.95</v>
      </c>
      <c r="O34852" t="s">
        <v>9</v>
      </c>
      <c r="P34852" t="s">
        <v>49576</v>
      </c>
      <c r="Q34852" t="s">
        <v>49573</v>
      </c>
      <c r="R34852">
        <v>56.849999999999994</v>
      </c>
    </row>
    <row r="34853" spans="1:18" x14ac:dyDescent="0.35">
      <c r="A34853">
        <v>10321744</v>
      </c>
      <c r="B34853">
        <v>521244155990</v>
      </c>
      <c r="C34853">
        <v>1002822</v>
      </c>
      <c r="D34853" s="20">
        <v>44359.575191238429</v>
      </c>
      <c r="E34853">
        <v>2021</v>
      </c>
      <c r="F34853">
        <v>6</v>
      </c>
      <c r="G34853">
        <v>12</v>
      </c>
      <c r="I34853">
        <f>HOUR(inu_neko_orderline_clean__2[[#This Row],[trans_timestamp]])</f>
        <v>13</v>
      </c>
      <c r="J34853">
        <v>12</v>
      </c>
      <c r="K34853">
        <v>1</v>
      </c>
      <c r="L34853">
        <v>26</v>
      </c>
      <c r="M34853" t="s">
        <v>47</v>
      </c>
      <c r="N34853">
        <v>54.95</v>
      </c>
      <c r="O34853" t="s">
        <v>13</v>
      </c>
      <c r="P34853" t="s">
        <v>49572</v>
      </c>
      <c r="Q34853" t="s">
        <v>49577</v>
      </c>
      <c r="R34853">
        <v>54.95</v>
      </c>
    </row>
    <row r="34854" spans="1:18" x14ac:dyDescent="0.35">
      <c r="A34854">
        <v>10321744</v>
      </c>
      <c r="B34854">
        <v>904582148679</v>
      </c>
      <c r="C34854">
        <v>1002822</v>
      </c>
      <c r="D34854" s="20">
        <v>44359.575191238429</v>
      </c>
      <c r="E34854">
        <v>2021</v>
      </c>
      <c r="F34854">
        <v>6</v>
      </c>
      <c r="G34854">
        <v>12</v>
      </c>
      <c r="I34854">
        <f>HOUR(inu_neko_orderline_clean__2[[#This Row],[trans_timestamp]])</f>
        <v>13</v>
      </c>
      <c r="J34854">
        <v>12</v>
      </c>
      <c r="K34854">
        <v>1</v>
      </c>
      <c r="L34854">
        <v>26</v>
      </c>
      <c r="M34854" t="s">
        <v>47</v>
      </c>
      <c r="N34854">
        <v>12.97</v>
      </c>
      <c r="O34854" t="s">
        <v>30</v>
      </c>
      <c r="P34854" t="s">
        <v>49576</v>
      </c>
      <c r="Q34854" t="s">
        <v>49577</v>
      </c>
      <c r="R34854">
        <v>12.97</v>
      </c>
    </row>
    <row r="34855" spans="1:18" x14ac:dyDescent="0.35">
      <c r="A34855">
        <v>10321686</v>
      </c>
      <c r="B34855">
        <v>717036112695</v>
      </c>
      <c r="C34855">
        <v>1018053</v>
      </c>
      <c r="D34855" s="20">
        <v>44359.576547743054</v>
      </c>
      <c r="E34855">
        <v>2021</v>
      </c>
      <c r="F34855">
        <v>6</v>
      </c>
      <c r="G34855">
        <v>12</v>
      </c>
      <c r="I34855">
        <f>HOUR(inu_neko_orderline_clean__2[[#This Row],[trans_timestamp]])</f>
        <v>13</v>
      </c>
      <c r="J34855">
        <v>12</v>
      </c>
      <c r="K34855">
        <v>1</v>
      </c>
      <c r="L34855">
        <v>22</v>
      </c>
      <c r="M34855" t="s">
        <v>15</v>
      </c>
      <c r="N34855">
        <v>60.99</v>
      </c>
      <c r="O34855" t="s">
        <v>13</v>
      </c>
      <c r="P34855" t="s">
        <v>49572</v>
      </c>
      <c r="Q34855" t="s">
        <v>49577</v>
      </c>
      <c r="R34855">
        <v>60.99</v>
      </c>
    </row>
    <row r="34856" spans="1:18" x14ac:dyDescent="0.35">
      <c r="A34856">
        <v>10321746</v>
      </c>
      <c r="B34856">
        <v>469757173540</v>
      </c>
      <c r="C34856">
        <v>1018097</v>
      </c>
      <c r="D34856" s="20">
        <v>44359.579202314817</v>
      </c>
      <c r="E34856">
        <v>2021</v>
      </c>
      <c r="F34856">
        <v>6</v>
      </c>
      <c r="G34856">
        <v>12</v>
      </c>
      <c r="I34856">
        <f>HOUR(inu_neko_orderline_clean__2[[#This Row],[trans_timestamp]])</f>
        <v>13</v>
      </c>
      <c r="J34856">
        <v>12</v>
      </c>
      <c r="K34856">
        <v>2</v>
      </c>
      <c r="L34856">
        <v>23</v>
      </c>
      <c r="M34856" t="s">
        <v>12</v>
      </c>
      <c r="N34856">
        <v>35.99</v>
      </c>
      <c r="O34856" t="s">
        <v>19</v>
      </c>
      <c r="P34856" t="s">
        <v>49575</v>
      </c>
      <c r="Q34856" t="s">
        <v>49573</v>
      </c>
      <c r="R34856">
        <v>71.98</v>
      </c>
    </row>
    <row r="34857" spans="1:18" x14ac:dyDescent="0.35">
      <c r="A34857">
        <v>10321746</v>
      </c>
      <c r="B34857">
        <v>845773115334</v>
      </c>
      <c r="C34857">
        <v>1018097</v>
      </c>
      <c r="D34857" s="20">
        <v>44359.579202314817</v>
      </c>
      <c r="E34857">
        <v>2021</v>
      </c>
      <c r="F34857">
        <v>6</v>
      </c>
      <c r="G34857">
        <v>12</v>
      </c>
      <c r="I34857">
        <f>HOUR(inu_neko_orderline_clean__2[[#This Row],[trans_timestamp]])</f>
        <v>13</v>
      </c>
      <c r="J34857">
        <v>12</v>
      </c>
      <c r="K34857">
        <v>2</v>
      </c>
      <c r="L34857">
        <v>23</v>
      </c>
      <c r="M34857" t="s">
        <v>12</v>
      </c>
      <c r="N34857">
        <v>12.99</v>
      </c>
      <c r="O34857" t="s">
        <v>22</v>
      </c>
      <c r="P34857" t="s">
        <v>49576</v>
      </c>
      <c r="Q34857" t="s">
        <v>49573</v>
      </c>
      <c r="R34857">
        <v>25.98</v>
      </c>
    </row>
    <row r="34858" spans="1:18" x14ac:dyDescent="0.35">
      <c r="A34858">
        <v>10322049</v>
      </c>
      <c r="B34858">
        <v>344538897332</v>
      </c>
      <c r="C34858">
        <v>1012498</v>
      </c>
      <c r="D34858" s="20">
        <v>44360.542588645832</v>
      </c>
      <c r="E34858">
        <v>2021</v>
      </c>
      <c r="F34858">
        <v>6</v>
      </c>
      <c r="G34858">
        <v>13</v>
      </c>
      <c r="I34858">
        <f>HOUR(inu_neko_orderline_clean__2[[#This Row],[trans_timestamp]])</f>
        <v>13</v>
      </c>
      <c r="J34858">
        <v>13</v>
      </c>
      <c r="K34858">
        <v>1</v>
      </c>
      <c r="L34858">
        <v>24</v>
      </c>
      <c r="M34858" t="s">
        <v>5</v>
      </c>
      <c r="N34858">
        <v>19.989999999999998</v>
      </c>
      <c r="O34858" t="s">
        <v>21</v>
      </c>
      <c r="P34858" t="s">
        <v>49574</v>
      </c>
      <c r="Q34858" t="s">
        <v>49573</v>
      </c>
      <c r="R34858">
        <v>19.989999999999998</v>
      </c>
    </row>
    <row r="34859" spans="1:18" x14ac:dyDescent="0.35">
      <c r="A34859">
        <v>10321998</v>
      </c>
      <c r="B34859">
        <v>242313721729</v>
      </c>
      <c r="C34859">
        <v>1018279</v>
      </c>
      <c r="D34859" s="20">
        <v>44360.544829293984</v>
      </c>
      <c r="E34859">
        <v>2021</v>
      </c>
      <c r="F34859">
        <v>6</v>
      </c>
      <c r="G34859">
        <v>13</v>
      </c>
      <c r="I34859">
        <f>HOUR(inu_neko_orderline_clean__2[[#This Row],[trans_timestamp]])</f>
        <v>13</v>
      </c>
      <c r="J34859">
        <v>13</v>
      </c>
      <c r="K34859">
        <v>1</v>
      </c>
      <c r="L34859">
        <v>24</v>
      </c>
      <c r="M34859" t="s">
        <v>5</v>
      </c>
      <c r="N34859">
        <v>65.989999999999995</v>
      </c>
      <c r="O34859" t="s">
        <v>13</v>
      </c>
      <c r="P34859" t="s">
        <v>49572</v>
      </c>
      <c r="Q34859" t="s">
        <v>49577</v>
      </c>
      <c r="R34859">
        <v>65.989999999999995</v>
      </c>
    </row>
    <row r="34860" spans="1:18" x14ac:dyDescent="0.35">
      <c r="A34860">
        <v>10322056</v>
      </c>
      <c r="B34860">
        <v>719638485153</v>
      </c>
      <c r="C34860">
        <v>1003708</v>
      </c>
      <c r="D34860" s="20">
        <v>44360.545363518519</v>
      </c>
      <c r="E34860">
        <v>2021</v>
      </c>
      <c r="F34860">
        <v>6</v>
      </c>
      <c r="G34860">
        <v>13</v>
      </c>
      <c r="I34860">
        <f>HOUR(inu_neko_orderline_clean__2[[#This Row],[trans_timestamp]])</f>
        <v>13</v>
      </c>
      <c r="J34860">
        <v>13</v>
      </c>
      <c r="K34860">
        <v>2</v>
      </c>
      <c r="L34860">
        <v>27</v>
      </c>
      <c r="M34860" t="s">
        <v>5</v>
      </c>
      <c r="N34860">
        <v>72.989999999999995</v>
      </c>
      <c r="O34860" t="s">
        <v>6</v>
      </c>
      <c r="P34860" t="s">
        <v>49572</v>
      </c>
      <c r="Q34860" t="s">
        <v>49573</v>
      </c>
      <c r="R34860">
        <v>145.97999999999999</v>
      </c>
    </row>
    <row r="34861" spans="1:18" x14ac:dyDescent="0.35">
      <c r="A34861">
        <v>10322056</v>
      </c>
      <c r="B34861">
        <v>100469015054</v>
      </c>
      <c r="C34861">
        <v>1003708</v>
      </c>
      <c r="D34861" s="20">
        <v>44360.545363518519</v>
      </c>
      <c r="E34861">
        <v>2021</v>
      </c>
      <c r="F34861">
        <v>6</v>
      </c>
      <c r="G34861">
        <v>13</v>
      </c>
      <c r="I34861">
        <f>HOUR(inu_neko_orderline_clean__2[[#This Row],[trans_timestamp]])</f>
        <v>13</v>
      </c>
      <c r="J34861">
        <v>13</v>
      </c>
      <c r="K34861">
        <v>1</v>
      </c>
      <c r="L34861">
        <v>27</v>
      </c>
      <c r="M34861" t="s">
        <v>5</v>
      </c>
      <c r="N34861">
        <v>18.95</v>
      </c>
      <c r="O34861" t="s">
        <v>14</v>
      </c>
      <c r="P34861" t="s">
        <v>49574</v>
      </c>
      <c r="Q34861" t="s">
        <v>49573</v>
      </c>
      <c r="R34861">
        <v>18.95</v>
      </c>
    </row>
    <row r="34862" spans="1:18" x14ac:dyDescent="0.35">
      <c r="A34862">
        <v>10322107</v>
      </c>
      <c r="B34862">
        <v>575410882303</v>
      </c>
      <c r="C34862">
        <v>1001850</v>
      </c>
      <c r="D34862" s="20">
        <v>44360.545991898151</v>
      </c>
      <c r="E34862">
        <v>2021</v>
      </c>
      <c r="F34862">
        <v>6</v>
      </c>
      <c r="G34862">
        <v>13</v>
      </c>
      <c r="I34862">
        <f>HOUR(inu_neko_orderline_clean__2[[#This Row],[trans_timestamp]])</f>
        <v>13</v>
      </c>
      <c r="J34862">
        <v>13</v>
      </c>
      <c r="K34862">
        <v>1</v>
      </c>
      <c r="L34862">
        <v>40</v>
      </c>
      <c r="M34862" t="s">
        <v>47</v>
      </c>
      <c r="N34862">
        <v>21.95</v>
      </c>
      <c r="O34862" t="s">
        <v>23</v>
      </c>
      <c r="P34862" t="s">
        <v>49575</v>
      </c>
      <c r="Q34862" t="s">
        <v>49577</v>
      </c>
      <c r="R34862">
        <v>21.95</v>
      </c>
    </row>
    <row r="34863" spans="1:18" x14ac:dyDescent="0.35">
      <c r="A34863">
        <v>10322082</v>
      </c>
      <c r="B34863">
        <v>717036112695</v>
      </c>
      <c r="C34863">
        <v>1018340</v>
      </c>
      <c r="D34863" s="20">
        <v>44360.546369479169</v>
      </c>
      <c r="E34863">
        <v>2021</v>
      </c>
      <c r="F34863">
        <v>6</v>
      </c>
      <c r="G34863">
        <v>13</v>
      </c>
      <c r="I34863">
        <f>HOUR(inu_neko_orderline_clean__2[[#This Row],[trans_timestamp]])</f>
        <v>13</v>
      </c>
      <c r="J34863">
        <v>13</v>
      </c>
      <c r="K34863">
        <v>2</v>
      </c>
      <c r="L34863">
        <v>31</v>
      </c>
      <c r="M34863" t="s">
        <v>5</v>
      </c>
      <c r="N34863">
        <v>60.99</v>
      </c>
      <c r="O34863" t="s">
        <v>13</v>
      </c>
      <c r="P34863" t="s">
        <v>49572</v>
      </c>
      <c r="Q34863" t="s">
        <v>49577</v>
      </c>
      <c r="R34863">
        <v>121.98</v>
      </c>
    </row>
    <row r="34864" spans="1:18" x14ac:dyDescent="0.35">
      <c r="A34864">
        <v>10322129</v>
      </c>
      <c r="B34864">
        <v>374613020864</v>
      </c>
      <c r="C34864">
        <v>1018371</v>
      </c>
      <c r="D34864" s="20">
        <v>44360.547006967594</v>
      </c>
      <c r="E34864">
        <v>2021</v>
      </c>
      <c r="F34864">
        <v>6</v>
      </c>
      <c r="G34864">
        <v>13</v>
      </c>
      <c r="I34864">
        <f>HOUR(inu_neko_orderline_clean__2[[#This Row],[trans_timestamp]])</f>
        <v>13</v>
      </c>
      <c r="J34864">
        <v>13</v>
      </c>
      <c r="K34864">
        <v>1</v>
      </c>
      <c r="L34864">
        <v>24</v>
      </c>
      <c r="M34864" t="s">
        <v>12</v>
      </c>
      <c r="N34864">
        <v>10.97</v>
      </c>
      <c r="O34864" t="s">
        <v>17</v>
      </c>
      <c r="P34864" t="s">
        <v>49574</v>
      </c>
      <c r="Q34864" t="s">
        <v>49577</v>
      </c>
      <c r="R34864">
        <v>10.97</v>
      </c>
    </row>
    <row r="34865" spans="1:18" x14ac:dyDescent="0.35">
      <c r="A34865">
        <v>10322129</v>
      </c>
      <c r="B34865">
        <v>441530839394</v>
      </c>
      <c r="C34865">
        <v>1018371</v>
      </c>
      <c r="D34865" s="20">
        <v>44360.547006967594</v>
      </c>
      <c r="E34865">
        <v>2021</v>
      </c>
      <c r="F34865">
        <v>6</v>
      </c>
      <c r="G34865">
        <v>13</v>
      </c>
      <c r="I34865">
        <f>HOUR(inu_neko_orderline_clean__2[[#This Row],[trans_timestamp]])</f>
        <v>13</v>
      </c>
      <c r="J34865">
        <v>13</v>
      </c>
      <c r="K34865">
        <v>2</v>
      </c>
      <c r="L34865">
        <v>24</v>
      </c>
      <c r="M34865" t="s">
        <v>12</v>
      </c>
      <c r="N34865">
        <v>28.45</v>
      </c>
      <c r="O34865" t="s">
        <v>8</v>
      </c>
      <c r="P34865" t="s">
        <v>49575</v>
      </c>
      <c r="Q34865" t="s">
        <v>49573</v>
      </c>
      <c r="R34865">
        <v>56.9</v>
      </c>
    </row>
    <row r="34866" spans="1:18" x14ac:dyDescent="0.35">
      <c r="A34866">
        <v>10322129</v>
      </c>
      <c r="B34866">
        <v>704772572943</v>
      </c>
      <c r="C34866">
        <v>1018371</v>
      </c>
      <c r="D34866" s="20">
        <v>44360.547006967594</v>
      </c>
      <c r="E34866">
        <v>2021</v>
      </c>
      <c r="F34866">
        <v>6</v>
      </c>
      <c r="G34866">
        <v>13</v>
      </c>
      <c r="I34866">
        <f>HOUR(inu_neko_orderline_clean__2[[#This Row],[trans_timestamp]])</f>
        <v>13</v>
      </c>
      <c r="J34866">
        <v>13</v>
      </c>
      <c r="K34866">
        <v>2</v>
      </c>
      <c r="L34866">
        <v>24</v>
      </c>
      <c r="M34866" t="s">
        <v>12</v>
      </c>
      <c r="N34866">
        <v>35.979999999999997</v>
      </c>
      <c r="O34866" t="s">
        <v>26</v>
      </c>
      <c r="P34866" t="s">
        <v>49575</v>
      </c>
      <c r="Q34866" t="s">
        <v>49573</v>
      </c>
      <c r="R34866">
        <v>71.959999999999994</v>
      </c>
    </row>
    <row r="34867" spans="1:18" x14ac:dyDescent="0.35">
      <c r="A34867">
        <v>10322029</v>
      </c>
      <c r="B34867">
        <v>733426809698</v>
      </c>
      <c r="C34867">
        <v>1018302</v>
      </c>
      <c r="D34867" s="20">
        <v>44360.547370532404</v>
      </c>
      <c r="E34867">
        <v>2021</v>
      </c>
      <c r="F34867">
        <v>6</v>
      </c>
      <c r="G34867">
        <v>13</v>
      </c>
      <c r="I34867">
        <f>HOUR(inu_neko_orderline_clean__2[[#This Row],[trans_timestamp]])</f>
        <v>13</v>
      </c>
      <c r="J34867">
        <v>13</v>
      </c>
      <c r="K34867">
        <v>1</v>
      </c>
      <c r="L34867">
        <v>34</v>
      </c>
      <c r="M34867" t="s">
        <v>15</v>
      </c>
      <c r="N34867">
        <v>18.95</v>
      </c>
      <c r="O34867" t="s">
        <v>9</v>
      </c>
      <c r="P34867" t="s">
        <v>49576</v>
      </c>
      <c r="Q34867" t="s">
        <v>49573</v>
      </c>
      <c r="R34867">
        <v>18.95</v>
      </c>
    </row>
    <row r="34868" spans="1:18" x14ac:dyDescent="0.35">
      <c r="A34868">
        <v>10322029</v>
      </c>
      <c r="B34868">
        <v>469757173540</v>
      </c>
      <c r="C34868">
        <v>1018302</v>
      </c>
      <c r="D34868" s="20">
        <v>44360.547370532404</v>
      </c>
      <c r="E34868">
        <v>2021</v>
      </c>
      <c r="F34868">
        <v>6</v>
      </c>
      <c r="G34868">
        <v>13</v>
      </c>
      <c r="I34868">
        <f>HOUR(inu_neko_orderline_clean__2[[#This Row],[trans_timestamp]])</f>
        <v>13</v>
      </c>
      <c r="J34868">
        <v>13</v>
      </c>
      <c r="K34868">
        <v>1</v>
      </c>
      <c r="L34868">
        <v>34</v>
      </c>
      <c r="M34868" t="s">
        <v>15</v>
      </c>
      <c r="N34868">
        <v>35.99</v>
      </c>
      <c r="O34868" t="s">
        <v>19</v>
      </c>
      <c r="P34868" t="s">
        <v>49575</v>
      </c>
      <c r="Q34868" t="s">
        <v>49573</v>
      </c>
      <c r="R34868">
        <v>35.99</v>
      </c>
    </row>
    <row r="34869" spans="1:18" x14ac:dyDescent="0.35">
      <c r="A34869">
        <v>10322147</v>
      </c>
      <c r="B34869">
        <v>719638485153</v>
      </c>
      <c r="C34869">
        <v>1018384</v>
      </c>
      <c r="D34869" s="20">
        <v>44360.548326828706</v>
      </c>
      <c r="E34869">
        <v>2021</v>
      </c>
      <c r="F34869">
        <v>6</v>
      </c>
      <c r="G34869">
        <v>13</v>
      </c>
      <c r="I34869">
        <f>HOUR(inu_neko_orderline_clean__2[[#This Row],[trans_timestamp]])</f>
        <v>13</v>
      </c>
      <c r="J34869">
        <v>13</v>
      </c>
      <c r="K34869">
        <v>1</v>
      </c>
      <c r="L34869">
        <v>29</v>
      </c>
      <c r="M34869" t="s">
        <v>12</v>
      </c>
      <c r="N34869">
        <v>72.989999999999995</v>
      </c>
      <c r="O34869" t="s">
        <v>6</v>
      </c>
      <c r="P34869" t="s">
        <v>49572</v>
      </c>
      <c r="Q34869" t="s">
        <v>49573</v>
      </c>
      <c r="R34869">
        <v>72.989999999999995</v>
      </c>
    </row>
    <row r="34870" spans="1:18" x14ac:dyDescent="0.35">
      <c r="A34870">
        <v>10322215</v>
      </c>
      <c r="B34870">
        <v>344538897332</v>
      </c>
      <c r="C34870">
        <v>1018429</v>
      </c>
      <c r="D34870" s="20">
        <v>44360.550525370367</v>
      </c>
      <c r="E34870">
        <v>2021</v>
      </c>
      <c r="F34870">
        <v>6</v>
      </c>
      <c r="G34870">
        <v>13</v>
      </c>
      <c r="I34870">
        <f>HOUR(inu_neko_orderline_clean__2[[#This Row],[trans_timestamp]])</f>
        <v>13</v>
      </c>
      <c r="J34870">
        <v>13</v>
      </c>
      <c r="K34870">
        <v>1</v>
      </c>
      <c r="L34870">
        <v>23</v>
      </c>
      <c r="M34870" t="s">
        <v>36</v>
      </c>
      <c r="N34870">
        <v>19.989999999999998</v>
      </c>
      <c r="O34870" t="s">
        <v>21</v>
      </c>
      <c r="P34870" t="s">
        <v>49574</v>
      </c>
      <c r="Q34870" t="s">
        <v>49573</v>
      </c>
      <c r="R34870">
        <v>19.989999999999998</v>
      </c>
    </row>
    <row r="34871" spans="1:18" x14ac:dyDescent="0.35">
      <c r="A34871">
        <v>10322215</v>
      </c>
      <c r="B34871">
        <v>733426809698</v>
      </c>
      <c r="C34871">
        <v>1018429</v>
      </c>
      <c r="D34871" s="20">
        <v>44360.550525370367</v>
      </c>
      <c r="E34871">
        <v>2021</v>
      </c>
      <c r="F34871">
        <v>6</v>
      </c>
      <c r="G34871">
        <v>13</v>
      </c>
      <c r="I34871">
        <f>HOUR(inu_neko_orderline_clean__2[[#This Row],[trans_timestamp]])</f>
        <v>13</v>
      </c>
      <c r="J34871">
        <v>13</v>
      </c>
      <c r="K34871">
        <v>1</v>
      </c>
      <c r="L34871">
        <v>23</v>
      </c>
      <c r="M34871" t="s">
        <v>36</v>
      </c>
      <c r="N34871">
        <v>18.95</v>
      </c>
      <c r="O34871" t="s">
        <v>9</v>
      </c>
      <c r="P34871" t="s">
        <v>49576</v>
      </c>
      <c r="Q34871" t="s">
        <v>49573</v>
      </c>
      <c r="R34871">
        <v>18.95</v>
      </c>
    </row>
    <row r="34872" spans="1:18" x14ac:dyDescent="0.35">
      <c r="A34872">
        <v>10322149</v>
      </c>
      <c r="B34872">
        <v>717036112695</v>
      </c>
      <c r="C34872">
        <v>1018386</v>
      </c>
      <c r="D34872" s="20">
        <v>44360.551330173614</v>
      </c>
      <c r="E34872">
        <v>2021</v>
      </c>
      <c r="F34872">
        <v>6</v>
      </c>
      <c r="G34872">
        <v>13</v>
      </c>
      <c r="I34872">
        <f>HOUR(inu_neko_orderline_clean__2[[#This Row],[trans_timestamp]])</f>
        <v>13</v>
      </c>
      <c r="J34872">
        <v>13</v>
      </c>
      <c r="K34872">
        <v>1</v>
      </c>
      <c r="L34872">
        <v>44</v>
      </c>
      <c r="M34872" t="s">
        <v>5</v>
      </c>
      <c r="N34872">
        <v>60.99</v>
      </c>
      <c r="O34872" t="s">
        <v>13</v>
      </c>
      <c r="P34872" t="s">
        <v>49572</v>
      </c>
      <c r="Q34872" t="s">
        <v>49577</v>
      </c>
      <c r="R34872">
        <v>60.99</v>
      </c>
    </row>
    <row r="34873" spans="1:18" x14ac:dyDescent="0.35">
      <c r="A34873">
        <v>10322149</v>
      </c>
      <c r="B34873">
        <v>242313721729</v>
      </c>
      <c r="C34873">
        <v>1018386</v>
      </c>
      <c r="D34873" s="20">
        <v>44360.551330173614</v>
      </c>
      <c r="E34873">
        <v>2021</v>
      </c>
      <c r="F34873">
        <v>6</v>
      </c>
      <c r="G34873">
        <v>13</v>
      </c>
      <c r="I34873">
        <f>HOUR(inu_neko_orderline_clean__2[[#This Row],[trans_timestamp]])</f>
        <v>13</v>
      </c>
      <c r="J34873">
        <v>13</v>
      </c>
      <c r="K34873">
        <v>1</v>
      </c>
      <c r="L34873">
        <v>44</v>
      </c>
      <c r="M34873" t="s">
        <v>5</v>
      </c>
      <c r="N34873">
        <v>65.989999999999995</v>
      </c>
      <c r="O34873" t="s">
        <v>13</v>
      </c>
      <c r="P34873" t="s">
        <v>49572</v>
      </c>
      <c r="Q34873" t="s">
        <v>49577</v>
      </c>
      <c r="R34873">
        <v>65.989999999999995</v>
      </c>
    </row>
    <row r="34874" spans="1:18" x14ac:dyDescent="0.35">
      <c r="A34874">
        <v>10322079</v>
      </c>
      <c r="B34874">
        <v>832878954342</v>
      </c>
      <c r="C34874">
        <v>1018337</v>
      </c>
      <c r="D34874" s="20">
        <v>44360.551806412041</v>
      </c>
      <c r="E34874">
        <v>2021</v>
      </c>
      <c r="F34874">
        <v>6</v>
      </c>
      <c r="G34874">
        <v>13</v>
      </c>
      <c r="I34874">
        <f>HOUR(inu_neko_orderline_clean__2[[#This Row],[trans_timestamp]])</f>
        <v>13</v>
      </c>
      <c r="J34874">
        <v>13</v>
      </c>
      <c r="K34874">
        <v>2</v>
      </c>
      <c r="L34874">
        <v>22</v>
      </c>
      <c r="M34874" t="s">
        <v>38</v>
      </c>
      <c r="N34874">
        <v>45.99</v>
      </c>
      <c r="O34874" t="s">
        <v>18</v>
      </c>
      <c r="P34874" t="s">
        <v>49572</v>
      </c>
      <c r="Q34874" t="s">
        <v>49573</v>
      </c>
      <c r="R34874">
        <v>91.98</v>
      </c>
    </row>
    <row r="34875" spans="1:18" x14ac:dyDescent="0.35">
      <c r="A34875">
        <v>10322079</v>
      </c>
      <c r="B34875">
        <v>344934101144</v>
      </c>
      <c r="C34875">
        <v>1018337</v>
      </c>
      <c r="D34875" s="20">
        <v>44360.551806412041</v>
      </c>
      <c r="E34875">
        <v>2021</v>
      </c>
      <c r="F34875">
        <v>6</v>
      </c>
      <c r="G34875">
        <v>13</v>
      </c>
      <c r="I34875">
        <f>HOUR(inu_neko_orderline_clean__2[[#This Row],[trans_timestamp]])</f>
        <v>13</v>
      </c>
      <c r="J34875">
        <v>13</v>
      </c>
      <c r="K34875">
        <v>2</v>
      </c>
      <c r="L34875">
        <v>22</v>
      </c>
      <c r="M34875" t="s">
        <v>38</v>
      </c>
      <c r="N34875">
        <v>24.95</v>
      </c>
      <c r="O34875" t="s">
        <v>11</v>
      </c>
      <c r="P34875" t="s">
        <v>49575</v>
      </c>
      <c r="Q34875" t="s">
        <v>49577</v>
      </c>
      <c r="R34875">
        <v>49.9</v>
      </c>
    </row>
    <row r="34876" spans="1:18" x14ac:dyDescent="0.35">
      <c r="A34876">
        <v>10322079</v>
      </c>
      <c r="B34876">
        <v>344538897332</v>
      </c>
      <c r="C34876">
        <v>1018337</v>
      </c>
      <c r="D34876" s="20">
        <v>44360.551806412041</v>
      </c>
      <c r="E34876">
        <v>2021</v>
      </c>
      <c r="F34876">
        <v>6</v>
      </c>
      <c r="G34876">
        <v>13</v>
      </c>
      <c r="I34876">
        <f>HOUR(inu_neko_orderline_clean__2[[#This Row],[trans_timestamp]])</f>
        <v>13</v>
      </c>
      <c r="J34876">
        <v>13</v>
      </c>
      <c r="K34876">
        <v>1</v>
      </c>
      <c r="L34876">
        <v>22</v>
      </c>
      <c r="M34876" t="s">
        <v>38</v>
      </c>
      <c r="N34876">
        <v>19.989999999999998</v>
      </c>
      <c r="O34876" t="s">
        <v>21</v>
      </c>
      <c r="P34876" t="s">
        <v>49574</v>
      </c>
      <c r="Q34876" t="s">
        <v>49573</v>
      </c>
      <c r="R34876">
        <v>19.989999999999998</v>
      </c>
    </row>
    <row r="34877" spans="1:18" x14ac:dyDescent="0.35">
      <c r="A34877">
        <v>10322074</v>
      </c>
      <c r="B34877">
        <v>140160459467</v>
      </c>
      <c r="C34877">
        <v>1009362</v>
      </c>
      <c r="D34877" s="20">
        <v>44360.551823368056</v>
      </c>
      <c r="E34877">
        <v>2021</v>
      </c>
      <c r="F34877">
        <v>6</v>
      </c>
      <c r="G34877">
        <v>13</v>
      </c>
      <c r="I34877">
        <f>HOUR(inu_neko_orderline_clean__2[[#This Row],[trans_timestamp]])</f>
        <v>13</v>
      </c>
      <c r="J34877">
        <v>13</v>
      </c>
      <c r="K34877">
        <v>1</v>
      </c>
      <c r="L34877">
        <v>24</v>
      </c>
      <c r="M34877" t="s">
        <v>10</v>
      </c>
      <c r="N34877">
        <v>48.95</v>
      </c>
      <c r="O34877" t="s">
        <v>28</v>
      </c>
      <c r="P34877" t="s">
        <v>49572</v>
      </c>
      <c r="Q34877" t="s">
        <v>49577</v>
      </c>
      <c r="R34877">
        <v>48.95</v>
      </c>
    </row>
    <row r="34878" spans="1:18" x14ac:dyDescent="0.35">
      <c r="A34878">
        <v>10322145</v>
      </c>
      <c r="B34878">
        <v>704772572943</v>
      </c>
      <c r="C34878">
        <v>1018383</v>
      </c>
      <c r="D34878" s="20">
        <v>44360.558278668985</v>
      </c>
      <c r="E34878">
        <v>2021</v>
      </c>
      <c r="F34878">
        <v>6</v>
      </c>
      <c r="G34878">
        <v>13</v>
      </c>
      <c r="I34878">
        <f>HOUR(inu_neko_orderline_clean__2[[#This Row],[trans_timestamp]])</f>
        <v>13</v>
      </c>
      <c r="J34878">
        <v>13</v>
      </c>
      <c r="K34878">
        <v>1</v>
      </c>
      <c r="L34878">
        <v>25</v>
      </c>
      <c r="M34878" t="s">
        <v>36</v>
      </c>
      <c r="N34878">
        <v>35.979999999999997</v>
      </c>
      <c r="O34878" t="s">
        <v>26</v>
      </c>
      <c r="P34878" t="s">
        <v>49575</v>
      </c>
      <c r="Q34878" t="s">
        <v>49573</v>
      </c>
      <c r="R34878">
        <v>35.979999999999997</v>
      </c>
    </row>
    <row r="34879" spans="1:18" x14ac:dyDescent="0.35">
      <c r="A34879">
        <v>10322238</v>
      </c>
      <c r="B34879">
        <v>344538897332</v>
      </c>
      <c r="C34879">
        <v>1018447</v>
      </c>
      <c r="D34879" s="20">
        <v>44360.559347233793</v>
      </c>
      <c r="E34879">
        <v>2021</v>
      </c>
      <c r="F34879">
        <v>6</v>
      </c>
      <c r="G34879">
        <v>13</v>
      </c>
      <c r="I34879">
        <f>HOUR(inu_neko_orderline_clean__2[[#This Row],[trans_timestamp]])</f>
        <v>13</v>
      </c>
      <c r="J34879">
        <v>13</v>
      </c>
      <c r="K34879">
        <v>1</v>
      </c>
      <c r="L34879">
        <v>36</v>
      </c>
      <c r="M34879" t="s">
        <v>12</v>
      </c>
      <c r="N34879">
        <v>19.989999999999998</v>
      </c>
      <c r="O34879" t="s">
        <v>21</v>
      </c>
      <c r="P34879" t="s">
        <v>49574</v>
      </c>
      <c r="Q34879" t="s">
        <v>49573</v>
      </c>
      <c r="R34879">
        <v>19.989999999999998</v>
      </c>
    </row>
    <row r="34880" spans="1:18" x14ac:dyDescent="0.35">
      <c r="A34880">
        <v>10322138</v>
      </c>
      <c r="B34880">
        <v>100469015054</v>
      </c>
      <c r="C34880">
        <v>1018378</v>
      </c>
      <c r="D34880" s="20">
        <v>44360.560075810186</v>
      </c>
      <c r="E34880">
        <v>2021</v>
      </c>
      <c r="F34880">
        <v>6</v>
      </c>
      <c r="G34880">
        <v>13</v>
      </c>
      <c r="I34880">
        <f>HOUR(inu_neko_orderline_clean__2[[#This Row],[trans_timestamp]])</f>
        <v>13</v>
      </c>
      <c r="J34880">
        <v>13</v>
      </c>
      <c r="K34880">
        <v>1</v>
      </c>
      <c r="L34880">
        <v>39</v>
      </c>
      <c r="M34880" t="s">
        <v>10</v>
      </c>
      <c r="N34880">
        <v>18.95</v>
      </c>
      <c r="O34880" t="s">
        <v>14</v>
      </c>
      <c r="P34880" t="s">
        <v>49574</v>
      </c>
      <c r="Q34880" t="s">
        <v>49573</v>
      </c>
      <c r="R34880">
        <v>18.95</v>
      </c>
    </row>
    <row r="34881" spans="1:18" x14ac:dyDescent="0.35">
      <c r="A34881">
        <v>10322249</v>
      </c>
      <c r="B34881">
        <v>483326155497</v>
      </c>
      <c r="C34881">
        <v>1018453</v>
      </c>
      <c r="D34881" s="20">
        <v>44360.560702673611</v>
      </c>
      <c r="E34881">
        <v>2021</v>
      </c>
      <c r="F34881">
        <v>6</v>
      </c>
      <c r="G34881">
        <v>13</v>
      </c>
      <c r="I34881">
        <f>HOUR(inu_neko_orderline_clean__2[[#This Row],[trans_timestamp]])</f>
        <v>13</v>
      </c>
      <c r="J34881">
        <v>13</v>
      </c>
      <c r="K34881">
        <v>1</v>
      </c>
      <c r="L34881">
        <v>28</v>
      </c>
      <c r="M34881" t="s">
        <v>5</v>
      </c>
      <c r="N34881">
        <v>10.99</v>
      </c>
      <c r="O34881" t="s">
        <v>24</v>
      </c>
      <c r="P34881" t="s">
        <v>49576</v>
      </c>
      <c r="Q34881" t="s">
        <v>49577</v>
      </c>
      <c r="R34881">
        <v>10.99</v>
      </c>
    </row>
    <row r="34882" spans="1:18" x14ac:dyDescent="0.35">
      <c r="A34882">
        <v>10322249</v>
      </c>
      <c r="B34882">
        <v>287663658863</v>
      </c>
      <c r="C34882">
        <v>1018453</v>
      </c>
      <c r="D34882" s="20">
        <v>44360.560702673611</v>
      </c>
      <c r="E34882">
        <v>2021</v>
      </c>
      <c r="F34882">
        <v>6</v>
      </c>
      <c r="G34882">
        <v>13</v>
      </c>
      <c r="I34882">
        <f>HOUR(inu_neko_orderline_clean__2[[#This Row],[trans_timestamp]])</f>
        <v>13</v>
      </c>
      <c r="J34882">
        <v>13</v>
      </c>
      <c r="K34882">
        <v>1</v>
      </c>
      <c r="L34882">
        <v>28</v>
      </c>
      <c r="M34882" t="s">
        <v>5</v>
      </c>
      <c r="N34882">
        <v>9.9499999999999993</v>
      </c>
      <c r="O34882" t="s">
        <v>16</v>
      </c>
      <c r="P34882" t="s">
        <v>49574</v>
      </c>
      <c r="Q34882" t="s">
        <v>49577</v>
      </c>
      <c r="R34882">
        <v>9.9499999999999993</v>
      </c>
    </row>
    <row r="34883" spans="1:18" x14ac:dyDescent="0.35">
      <c r="A34883">
        <v>10322249</v>
      </c>
      <c r="B34883">
        <v>374613020864</v>
      </c>
      <c r="C34883">
        <v>1018453</v>
      </c>
      <c r="D34883" s="20">
        <v>44360.560702673611</v>
      </c>
      <c r="E34883">
        <v>2021</v>
      </c>
      <c r="F34883">
        <v>6</v>
      </c>
      <c r="G34883">
        <v>13</v>
      </c>
      <c r="I34883">
        <f>HOUR(inu_neko_orderline_clean__2[[#This Row],[trans_timestamp]])</f>
        <v>13</v>
      </c>
      <c r="J34883">
        <v>13</v>
      </c>
      <c r="K34883">
        <v>1</v>
      </c>
      <c r="L34883">
        <v>28</v>
      </c>
      <c r="M34883" t="s">
        <v>5</v>
      </c>
      <c r="N34883">
        <v>10.97</v>
      </c>
      <c r="O34883" t="s">
        <v>17</v>
      </c>
      <c r="P34883" t="s">
        <v>49574</v>
      </c>
      <c r="Q34883" t="s">
        <v>49577</v>
      </c>
      <c r="R34883">
        <v>10.97</v>
      </c>
    </row>
    <row r="34884" spans="1:18" x14ac:dyDescent="0.35">
      <c r="A34884">
        <v>10321973</v>
      </c>
      <c r="B34884">
        <v>242313721729</v>
      </c>
      <c r="C34884">
        <v>1018260</v>
      </c>
      <c r="D34884" s="20">
        <v>44360.561355115744</v>
      </c>
      <c r="E34884">
        <v>2021</v>
      </c>
      <c r="F34884">
        <v>6</v>
      </c>
      <c r="G34884">
        <v>13</v>
      </c>
      <c r="I34884">
        <f>HOUR(inu_neko_orderline_clean__2[[#This Row],[trans_timestamp]])</f>
        <v>13</v>
      </c>
      <c r="J34884">
        <v>13</v>
      </c>
      <c r="K34884">
        <v>2</v>
      </c>
      <c r="L34884">
        <v>31</v>
      </c>
      <c r="M34884" t="s">
        <v>12</v>
      </c>
      <c r="N34884">
        <v>65.989999999999995</v>
      </c>
      <c r="O34884" t="s">
        <v>13</v>
      </c>
      <c r="P34884" t="s">
        <v>49572</v>
      </c>
      <c r="Q34884" t="s">
        <v>49577</v>
      </c>
      <c r="R34884">
        <v>131.97999999999999</v>
      </c>
    </row>
    <row r="34885" spans="1:18" x14ac:dyDescent="0.35">
      <c r="A34885">
        <v>10321973</v>
      </c>
      <c r="B34885">
        <v>717036112695</v>
      </c>
      <c r="C34885">
        <v>1018260</v>
      </c>
      <c r="D34885" s="20">
        <v>44360.561355115744</v>
      </c>
      <c r="E34885">
        <v>2021</v>
      </c>
      <c r="F34885">
        <v>6</v>
      </c>
      <c r="G34885">
        <v>13</v>
      </c>
      <c r="I34885">
        <f>HOUR(inu_neko_orderline_clean__2[[#This Row],[trans_timestamp]])</f>
        <v>13</v>
      </c>
      <c r="J34885">
        <v>13</v>
      </c>
      <c r="K34885">
        <v>1</v>
      </c>
      <c r="L34885">
        <v>31</v>
      </c>
      <c r="M34885" t="s">
        <v>12</v>
      </c>
      <c r="N34885">
        <v>60.99</v>
      </c>
      <c r="O34885" t="s">
        <v>13</v>
      </c>
      <c r="P34885" t="s">
        <v>49572</v>
      </c>
      <c r="Q34885" t="s">
        <v>49577</v>
      </c>
      <c r="R34885">
        <v>60.99</v>
      </c>
    </row>
    <row r="34886" spans="1:18" x14ac:dyDescent="0.35">
      <c r="A34886">
        <v>10322234</v>
      </c>
      <c r="B34886">
        <v>469757173540</v>
      </c>
      <c r="C34886">
        <v>1018443</v>
      </c>
      <c r="D34886" s="20">
        <v>44360.563179409721</v>
      </c>
      <c r="E34886">
        <v>2021</v>
      </c>
      <c r="F34886">
        <v>6</v>
      </c>
      <c r="G34886">
        <v>13</v>
      </c>
      <c r="I34886">
        <f>HOUR(inu_neko_orderline_clean__2[[#This Row],[trans_timestamp]])</f>
        <v>13</v>
      </c>
      <c r="J34886">
        <v>13</v>
      </c>
      <c r="K34886">
        <v>1</v>
      </c>
      <c r="L34886">
        <v>30</v>
      </c>
      <c r="M34886" t="s">
        <v>36</v>
      </c>
      <c r="N34886">
        <v>35.99</v>
      </c>
      <c r="O34886" t="s">
        <v>19</v>
      </c>
      <c r="P34886" t="s">
        <v>49575</v>
      </c>
      <c r="Q34886" t="s">
        <v>49573</v>
      </c>
      <c r="R34886">
        <v>35.99</v>
      </c>
    </row>
    <row r="34887" spans="1:18" x14ac:dyDescent="0.35">
      <c r="A34887">
        <v>10322234</v>
      </c>
      <c r="B34887">
        <v>904582148679</v>
      </c>
      <c r="C34887">
        <v>1018443</v>
      </c>
      <c r="D34887" s="20">
        <v>44360.563179409721</v>
      </c>
      <c r="E34887">
        <v>2021</v>
      </c>
      <c r="F34887">
        <v>6</v>
      </c>
      <c r="G34887">
        <v>13</v>
      </c>
      <c r="I34887">
        <f>HOUR(inu_neko_orderline_clean__2[[#This Row],[trans_timestamp]])</f>
        <v>13</v>
      </c>
      <c r="J34887">
        <v>13</v>
      </c>
      <c r="K34887">
        <v>2</v>
      </c>
      <c r="L34887">
        <v>30</v>
      </c>
      <c r="M34887" t="s">
        <v>36</v>
      </c>
      <c r="N34887">
        <v>12.97</v>
      </c>
      <c r="O34887" t="s">
        <v>30</v>
      </c>
      <c r="P34887" t="s">
        <v>49576</v>
      </c>
      <c r="Q34887" t="s">
        <v>49577</v>
      </c>
      <c r="R34887">
        <v>25.94</v>
      </c>
    </row>
    <row r="34888" spans="1:18" x14ac:dyDescent="0.35">
      <c r="A34888">
        <v>10322234</v>
      </c>
      <c r="B34888">
        <v>374613020864</v>
      </c>
      <c r="C34888">
        <v>1018443</v>
      </c>
      <c r="D34888" s="20">
        <v>44360.563179409721</v>
      </c>
      <c r="E34888">
        <v>2021</v>
      </c>
      <c r="F34888">
        <v>6</v>
      </c>
      <c r="G34888">
        <v>13</v>
      </c>
      <c r="I34888">
        <f>HOUR(inu_neko_orderline_clean__2[[#This Row],[trans_timestamp]])</f>
        <v>13</v>
      </c>
      <c r="J34888">
        <v>13</v>
      </c>
      <c r="K34888">
        <v>1</v>
      </c>
      <c r="L34888">
        <v>30</v>
      </c>
      <c r="M34888" t="s">
        <v>36</v>
      </c>
      <c r="N34888">
        <v>10.97</v>
      </c>
      <c r="O34888" t="s">
        <v>17</v>
      </c>
      <c r="P34888" t="s">
        <v>49574</v>
      </c>
      <c r="Q34888" t="s">
        <v>49577</v>
      </c>
      <c r="R34888">
        <v>10.97</v>
      </c>
    </row>
    <row r="34889" spans="1:18" x14ac:dyDescent="0.35">
      <c r="A34889">
        <v>10322031</v>
      </c>
      <c r="B34889">
        <v>425361189561</v>
      </c>
      <c r="C34889">
        <v>1014226</v>
      </c>
      <c r="D34889" s="20">
        <v>44360.567492604168</v>
      </c>
      <c r="E34889">
        <v>2021</v>
      </c>
      <c r="F34889">
        <v>6</v>
      </c>
      <c r="G34889">
        <v>13</v>
      </c>
      <c r="I34889">
        <f>HOUR(inu_neko_orderline_clean__2[[#This Row],[trans_timestamp]])</f>
        <v>13</v>
      </c>
      <c r="J34889">
        <v>13</v>
      </c>
      <c r="K34889">
        <v>1</v>
      </c>
      <c r="L34889">
        <v>26</v>
      </c>
      <c r="M34889" t="s">
        <v>5</v>
      </c>
      <c r="N34889">
        <v>15.99</v>
      </c>
      <c r="O34889" t="s">
        <v>35</v>
      </c>
      <c r="P34889" t="s">
        <v>49574</v>
      </c>
      <c r="Q34889" t="s">
        <v>49573</v>
      </c>
      <c r="R34889">
        <v>15.99</v>
      </c>
    </row>
    <row r="34890" spans="1:18" x14ac:dyDescent="0.35">
      <c r="A34890">
        <v>10321961</v>
      </c>
      <c r="B34890">
        <v>140160459467</v>
      </c>
      <c r="C34890">
        <v>1018249</v>
      </c>
      <c r="D34890" s="20">
        <v>44360.567666932868</v>
      </c>
      <c r="E34890">
        <v>2021</v>
      </c>
      <c r="F34890">
        <v>6</v>
      </c>
      <c r="G34890">
        <v>13</v>
      </c>
      <c r="I34890">
        <f>HOUR(inu_neko_orderline_clean__2[[#This Row],[trans_timestamp]])</f>
        <v>13</v>
      </c>
      <c r="J34890">
        <v>13</v>
      </c>
      <c r="K34890">
        <v>1</v>
      </c>
      <c r="L34890">
        <v>36</v>
      </c>
      <c r="M34890" t="s">
        <v>39</v>
      </c>
      <c r="N34890">
        <v>48.95</v>
      </c>
      <c r="O34890" t="s">
        <v>28</v>
      </c>
      <c r="P34890" t="s">
        <v>49572</v>
      </c>
      <c r="Q34890" t="s">
        <v>49577</v>
      </c>
      <c r="R34890">
        <v>48.95</v>
      </c>
    </row>
    <row r="34891" spans="1:18" x14ac:dyDescent="0.35">
      <c r="A34891">
        <v>10321999</v>
      </c>
      <c r="B34891">
        <v>521244155990</v>
      </c>
      <c r="C34891">
        <v>1018280</v>
      </c>
      <c r="D34891" s="20">
        <v>44360.56881902778</v>
      </c>
      <c r="E34891">
        <v>2021</v>
      </c>
      <c r="F34891">
        <v>6</v>
      </c>
      <c r="G34891">
        <v>13</v>
      </c>
      <c r="I34891">
        <f>HOUR(inu_neko_orderline_clean__2[[#This Row],[trans_timestamp]])</f>
        <v>13</v>
      </c>
      <c r="J34891">
        <v>13</v>
      </c>
      <c r="K34891">
        <v>1</v>
      </c>
      <c r="L34891">
        <v>29</v>
      </c>
      <c r="M34891" t="s">
        <v>5</v>
      </c>
      <c r="N34891">
        <v>54.95</v>
      </c>
      <c r="O34891" t="s">
        <v>13</v>
      </c>
      <c r="P34891" t="s">
        <v>49572</v>
      </c>
      <c r="Q34891" t="s">
        <v>49577</v>
      </c>
      <c r="R34891">
        <v>54.95</v>
      </c>
    </row>
    <row r="34892" spans="1:18" x14ac:dyDescent="0.35">
      <c r="A34892">
        <v>10322071</v>
      </c>
      <c r="B34892">
        <v>374613020864</v>
      </c>
      <c r="C34892">
        <v>1018333</v>
      </c>
      <c r="D34892" s="20">
        <v>44360.569984201386</v>
      </c>
      <c r="E34892">
        <v>2021</v>
      </c>
      <c r="F34892">
        <v>6</v>
      </c>
      <c r="G34892">
        <v>13</v>
      </c>
      <c r="I34892">
        <f>HOUR(inu_neko_orderline_clean__2[[#This Row],[trans_timestamp]])</f>
        <v>13</v>
      </c>
      <c r="J34892">
        <v>13</v>
      </c>
      <c r="K34892">
        <v>1</v>
      </c>
      <c r="L34892">
        <v>24</v>
      </c>
      <c r="M34892" t="s">
        <v>5</v>
      </c>
      <c r="N34892">
        <v>10.97</v>
      </c>
      <c r="O34892" t="s">
        <v>17</v>
      </c>
      <c r="P34892" t="s">
        <v>49574</v>
      </c>
      <c r="Q34892" t="s">
        <v>49577</v>
      </c>
      <c r="R34892">
        <v>10.97</v>
      </c>
    </row>
    <row r="34893" spans="1:18" x14ac:dyDescent="0.35">
      <c r="A34893">
        <v>10322071</v>
      </c>
      <c r="B34893">
        <v>717036112695</v>
      </c>
      <c r="C34893">
        <v>1018333</v>
      </c>
      <c r="D34893" s="20">
        <v>44360.569984201386</v>
      </c>
      <c r="E34893">
        <v>2021</v>
      </c>
      <c r="F34893">
        <v>6</v>
      </c>
      <c r="G34893">
        <v>13</v>
      </c>
      <c r="I34893">
        <f>HOUR(inu_neko_orderline_clean__2[[#This Row],[trans_timestamp]])</f>
        <v>13</v>
      </c>
      <c r="J34893">
        <v>13</v>
      </c>
      <c r="K34893">
        <v>1</v>
      </c>
      <c r="L34893">
        <v>24</v>
      </c>
      <c r="M34893" t="s">
        <v>5</v>
      </c>
      <c r="N34893">
        <v>60.99</v>
      </c>
      <c r="O34893" t="s">
        <v>13</v>
      </c>
      <c r="P34893" t="s">
        <v>49572</v>
      </c>
      <c r="Q34893" t="s">
        <v>49577</v>
      </c>
      <c r="R34893">
        <v>60.99</v>
      </c>
    </row>
    <row r="34894" spans="1:18" x14ac:dyDescent="0.35">
      <c r="A34894">
        <v>10322195</v>
      </c>
      <c r="B34894">
        <v>374613020864</v>
      </c>
      <c r="C34894">
        <v>1018414</v>
      </c>
      <c r="D34894" s="20">
        <v>44360.572299224536</v>
      </c>
      <c r="E34894">
        <v>2021</v>
      </c>
      <c r="F34894">
        <v>6</v>
      </c>
      <c r="G34894">
        <v>13</v>
      </c>
      <c r="I34894">
        <f>HOUR(inu_neko_orderline_clean__2[[#This Row],[trans_timestamp]])</f>
        <v>13</v>
      </c>
      <c r="J34894">
        <v>13</v>
      </c>
      <c r="K34894">
        <v>1</v>
      </c>
      <c r="L34894">
        <v>24</v>
      </c>
      <c r="M34894" t="s">
        <v>12</v>
      </c>
      <c r="N34894">
        <v>10.97</v>
      </c>
      <c r="O34894" t="s">
        <v>17</v>
      </c>
      <c r="P34894" t="s">
        <v>49574</v>
      </c>
      <c r="Q34894" t="s">
        <v>49577</v>
      </c>
      <c r="R34894">
        <v>10.97</v>
      </c>
    </row>
    <row r="34895" spans="1:18" x14ac:dyDescent="0.35">
      <c r="A34895">
        <v>10322060</v>
      </c>
      <c r="B34895">
        <v>287663658863</v>
      </c>
      <c r="C34895">
        <v>1018325</v>
      </c>
      <c r="D34895" s="20">
        <v>44360.572903113425</v>
      </c>
      <c r="E34895">
        <v>2021</v>
      </c>
      <c r="F34895">
        <v>6</v>
      </c>
      <c r="G34895">
        <v>13</v>
      </c>
      <c r="I34895">
        <f>HOUR(inu_neko_orderline_clean__2[[#This Row],[trans_timestamp]])</f>
        <v>13</v>
      </c>
      <c r="J34895">
        <v>13</v>
      </c>
      <c r="K34895">
        <v>2</v>
      </c>
      <c r="L34895">
        <v>37</v>
      </c>
      <c r="M34895" t="s">
        <v>12</v>
      </c>
      <c r="N34895">
        <v>9.9499999999999993</v>
      </c>
      <c r="O34895" t="s">
        <v>16</v>
      </c>
      <c r="P34895" t="s">
        <v>49574</v>
      </c>
      <c r="Q34895" t="s">
        <v>49577</v>
      </c>
      <c r="R34895">
        <v>19.899999999999999</v>
      </c>
    </row>
    <row r="34896" spans="1:18" x14ac:dyDescent="0.35">
      <c r="A34896">
        <v>10322158</v>
      </c>
      <c r="B34896">
        <v>719638485153</v>
      </c>
      <c r="C34896">
        <v>1018392</v>
      </c>
      <c r="D34896" s="20">
        <v>44360.573429363423</v>
      </c>
      <c r="E34896">
        <v>2021</v>
      </c>
      <c r="F34896">
        <v>6</v>
      </c>
      <c r="G34896">
        <v>13</v>
      </c>
      <c r="I34896">
        <f>HOUR(inu_neko_orderline_clean__2[[#This Row],[trans_timestamp]])</f>
        <v>13</v>
      </c>
      <c r="J34896">
        <v>13</v>
      </c>
      <c r="K34896">
        <v>1</v>
      </c>
      <c r="L34896">
        <v>30</v>
      </c>
      <c r="M34896" t="s">
        <v>5</v>
      </c>
      <c r="N34896">
        <v>72.989999999999995</v>
      </c>
      <c r="O34896" t="s">
        <v>6</v>
      </c>
      <c r="P34896" t="s">
        <v>49572</v>
      </c>
      <c r="Q34896" t="s">
        <v>49573</v>
      </c>
      <c r="R34896">
        <v>72.989999999999995</v>
      </c>
    </row>
    <row r="34897" spans="1:18" x14ac:dyDescent="0.35">
      <c r="A34897">
        <v>10322158</v>
      </c>
      <c r="B34897">
        <v>344934101144</v>
      </c>
      <c r="C34897">
        <v>1018392</v>
      </c>
      <c r="D34897" s="20">
        <v>44360.573429363423</v>
      </c>
      <c r="E34897">
        <v>2021</v>
      </c>
      <c r="F34897">
        <v>6</v>
      </c>
      <c r="G34897">
        <v>13</v>
      </c>
      <c r="I34897">
        <f>HOUR(inu_neko_orderline_clean__2[[#This Row],[trans_timestamp]])</f>
        <v>13</v>
      </c>
      <c r="J34897">
        <v>13</v>
      </c>
      <c r="K34897">
        <v>1</v>
      </c>
      <c r="L34897">
        <v>30</v>
      </c>
      <c r="M34897" t="s">
        <v>5</v>
      </c>
      <c r="N34897">
        <v>24.95</v>
      </c>
      <c r="O34897" t="s">
        <v>11</v>
      </c>
      <c r="P34897" t="s">
        <v>49575</v>
      </c>
      <c r="Q34897" t="s">
        <v>49577</v>
      </c>
      <c r="R34897">
        <v>24.95</v>
      </c>
    </row>
    <row r="34898" spans="1:18" x14ac:dyDescent="0.35">
      <c r="A34898">
        <v>10321965</v>
      </c>
      <c r="B34898">
        <v>733426809698</v>
      </c>
      <c r="C34898">
        <v>1018253</v>
      </c>
      <c r="D34898" s="20">
        <v>44360.573871076391</v>
      </c>
      <c r="E34898">
        <v>2021</v>
      </c>
      <c r="F34898">
        <v>6</v>
      </c>
      <c r="G34898">
        <v>13</v>
      </c>
      <c r="I34898">
        <f>HOUR(inu_neko_orderline_clean__2[[#This Row],[trans_timestamp]])</f>
        <v>13</v>
      </c>
      <c r="J34898">
        <v>13</v>
      </c>
      <c r="K34898">
        <v>1</v>
      </c>
      <c r="L34898">
        <v>28</v>
      </c>
      <c r="M34898" t="s">
        <v>65</v>
      </c>
      <c r="N34898">
        <v>18.95</v>
      </c>
      <c r="O34898" t="s">
        <v>9</v>
      </c>
      <c r="P34898" t="s">
        <v>49576</v>
      </c>
      <c r="Q34898" t="s">
        <v>49573</v>
      </c>
      <c r="R34898">
        <v>18.95</v>
      </c>
    </row>
    <row r="34899" spans="1:18" x14ac:dyDescent="0.35">
      <c r="A34899">
        <v>10321965</v>
      </c>
      <c r="B34899">
        <v>140160459467</v>
      </c>
      <c r="C34899">
        <v>1018253</v>
      </c>
      <c r="D34899" s="20">
        <v>44360.573871076391</v>
      </c>
      <c r="E34899">
        <v>2021</v>
      </c>
      <c r="F34899">
        <v>6</v>
      </c>
      <c r="G34899">
        <v>13</v>
      </c>
      <c r="I34899">
        <f>HOUR(inu_neko_orderline_clean__2[[#This Row],[trans_timestamp]])</f>
        <v>13</v>
      </c>
      <c r="J34899">
        <v>13</v>
      </c>
      <c r="K34899">
        <v>1</v>
      </c>
      <c r="L34899">
        <v>28</v>
      </c>
      <c r="M34899" t="s">
        <v>65</v>
      </c>
      <c r="N34899">
        <v>48.95</v>
      </c>
      <c r="O34899" t="s">
        <v>28</v>
      </c>
      <c r="P34899" t="s">
        <v>49572</v>
      </c>
      <c r="Q34899" t="s">
        <v>49577</v>
      </c>
      <c r="R34899">
        <v>48.95</v>
      </c>
    </row>
    <row r="34900" spans="1:18" x14ac:dyDescent="0.35">
      <c r="A34900">
        <v>10322209</v>
      </c>
      <c r="B34900">
        <v>140160459467</v>
      </c>
      <c r="C34900">
        <v>1018423</v>
      </c>
      <c r="D34900" s="20">
        <v>44360.575388043981</v>
      </c>
      <c r="E34900">
        <v>2021</v>
      </c>
      <c r="F34900">
        <v>6</v>
      </c>
      <c r="G34900">
        <v>13</v>
      </c>
      <c r="I34900">
        <f>HOUR(inu_neko_orderline_clean__2[[#This Row],[trans_timestamp]])</f>
        <v>13</v>
      </c>
      <c r="J34900">
        <v>13</v>
      </c>
      <c r="K34900">
        <v>1</v>
      </c>
      <c r="L34900">
        <v>21</v>
      </c>
      <c r="M34900" t="s">
        <v>5</v>
      </c>
      <c r="N34900">
        <v>48.95</v>
      </c>
      <c r="O34900" t="s">
        <v>28</v>
      </c>
      <c r="P34900" t="s">
        <v>49572</v>
      </c>
      <c r="Q34900" t="s">
        <v>49577</v>
      </c>
      <c r="R34900">
        <v>48.95</v>
      </c>
    </row>
    <row r="34901" spans="1:18" x14ac:dyDescent="0.35">
      <c r="A34901">
        <v>10322162</v>
      </c>
      <c r="B34901">
        <v>521244155990</v>
      </c>
      <c r="C34901">
        <v>1018394</v>
      </c>
      <c r="D34901" s="20">
        <v>44360.577586006948</v>
      </c>
      <c r="E34901">
        <v>2021</v>
      </c>
      <c r="F34901">
        <v>6</v>
      </c>
      <c r="G34901">
        <v>13</v>
      </c>
      <c r="I34901">
        <f>HOUR(inu_neko_orderline_clean__2[[#This Row],[trans_timestamp]])</f>
        <v>13</v>
      </c>
      <c r="J34901">
        <v>13</v>
      </c>
      <c r="K34901">
        <v>1</v>
      </c>
      <c r="L34901">
        <v>23</v>
      </c>
      <c r="M34901" t="s">
        <v>36</v>
      </c>
      <c r="N34901">
        <v>54.95</v>
      </c>
      <c r="O34901" t="s">
        <v>13</v>
      </c>
      <c r="P34901" t="s">
        <v>49572</v>
      </c>
      <c r="Q34901" t="s">
        <v>49577</v>
      </c>
      <c r="R34901">
        <v>54.95</v>
      </c>
    </row>
    <row r="34902" spans="1:18" x14ac:dyDescent="0.35">
      <c r="A34902">
        <v>10322162</v>
      </c>
      <c r="B34902">
        <v>287663658863</v>
      </c>
      <c r="C34902">
        <v>1018394</v>
      </c>
      <c r="D34902" s="20">
        <v>44360.577586006948</v>
      </c>
      <c r="E34902">
        <v>2021</v>
      </c>
      <c r="F34902">
        <v>6</v>
      </c>
      <c r="G34902">
        <v>13</v>
      </c>
      <c r="I34902">
        <f>HOUR(inu_neko_orderline_clean__2[[#This Row],[trans_timestamp]])</f>
        <v>13</v>
      </c>
      <c r="J34902">
        <v>13</v>
      </c>
      <c r="K34902">
        <v>1</v>
      </c>
      <c r="L34902">
        <v>23</v>
      </c>
      <c r="M34902" t="s">
        <v>36</v>
      </c>
      <c r="N34902">
        <v>9.9499999999999993</v>
      </c>
      <c r="O34902" t="s">
        <v>16</v>
      </c>
      <c r="P34902" t="s">
        <v>49574</v>
      </c>
      <c r="Q34902" t="s">
        <v>49577</v>
      </c>
      <c r="R34902">
        <v>9.9499999999999993</v>
      </c>
    </row>
    <row r="34903" spans="1:18" x14ac:dyDescent="0.35">
      <c r="A34903">
        <v>10322117</v>
      </c>
      <c r="B34903">
        <v>733426809698</v>
      </c>
      <c r="C34903">
        <v>1018366</v>
      </c>
      <c r="D34903" s="20">
        <v>44360.578173043985</v>
      </c>
      <c r="E34903">
        <v>2021</v>
      </c>
      <c r="F34903">
        <v>6</v>
      </c>
      <c r="G34903">
        <v>13</v>
      </c>
      <c r="I34903">
        <f>HOUR(inu_neko_orderline_clean__2[[#This Row],[trans_timestamp]])</f>
        <v>13</v>
      </c>
      <c r="J34903">
        <v>13</v>
      </c>
      <c r="K34903">
        <v>1</v>
      </c>
      <c r="L34903">
        <v>33</v>
      </c>
      <c r="M34903" t="s">
        <v>12</v>
      </c>
      <c r="N34903">
        <v>18.95</v>
      </c>
      <c r="O34903" t="s">
        <v>9</v>
      </c>
      <c r="P34903" t="s">
        <v>49576</v>
      </c>
      <c r="Q34903" t="s">
        <v>49573</v>
      </c>
      <c r="R34903">
        <v>18.95</v>
      </c>
    </row>
    <row r="34904" spans="1:18" x14ac:dyDescent="0.35">
      <c r="A34904">
        <v>10322009</v>
      </c>
      <c r="B34904">
        <v>344934101144</v>
      </c>
      <c r="C34904">
        <v>1018287</v>
      </c>
      <c r="D34904" s="20">
        <v>44360.578811863423</v>
      </c>
      <c r="E34904">
        <v>2021</v>
      </c>
      <c r="F34904">
        <v>6</v>
      </c>
      <c r="G34904">
        <v>13</v>
      </c>
      <c r="I34904">
        <f>HOUR(inu_neko_orderline_clean__2[[#This Row],[trans_timestamp]])</f>
        <v>13</v>
      </c>
      <c r="J34904">
        <v>13</v>
      </c>
      <c r="K34904">
        <v>1</v>
      </c>
      <c r="L34904">
        <v>33</v>
      </c>
      <c r="M34904" t="s">
        <v>39</v>
      </c>
      <c r="N34904">
        <v>24.95</v>
      </c>
      <c r="O34904" t="s">
        <v>11</v>
      </c>
      <c r="P34904" t="s">
        <v>49575</v>
      </c>
      <c r="Q34904" t="s">
        <v>49577</v>
      </c>
      <c r="R34904">
        <v>24.95</v>
      </c>
    </row>
    <row r="34905" spans="1:18" x14ac:dyDescent="0.35">
      <c r="A34905">
        <v>10322150</v>
      </c>
      <c r="B34905">
        <v>140160459467</v>
      </c>
      <c r="C34905">
        <v>1018387</v>
      </c>
      <c r="D34905" s="20">
        <v>44360.579863888888</v>
      </c>
      <c r="E34905">
        <v>2021</v>
      </c>
      <c r="F34905">
        <v>6</v>
      </c>
      <c r="G34905">
        <v>13</v>
      </c>
      <c r="I34905">
        <f>HOUR(inu_neko_orderline_clean__2[[#This Row],[trans_timestamp]])</f>
        <v>13</v>
      </c>
      <c r="J34905">
        <v>13</v>
      </c>
      <c r="K34905">
        <v>2</v>
      </c>
      <c r="L34905">
        <v>23</v>
      </c>
      <c r="M34905" t="s">
        <v>51</v>
      </c>
      <c r="N34905">
        <v>48.95</v>
      </c>
      <c r="O34905" t="s">
        <v>28</v>
      </c>
      <c r="P34905" t="s">
        <v>49572</v>
      </c>
      <c r="Q34905" t="s">
        <v>49577</v>
      </c>
      <c r="R34905">
        <v>97.9</v>
      </c>
    </row>
    <row r="34906" spans="1:18" x14ac:dyDescent="0.35">
      <c r="A34906">
        <v>10322244</v>
      </c>
      <c r="B34906">
        <v>469757173540</v>
      </c>
      <c r="C34906">
        <v>1018449</v>
      </c>
      <c r="D34906" s="20">
        <v>44360.581983020835</v>
      </c>
      <c r="E34906">
        <v>2021</v>
      </c>
      <c r="F34906">
        <v>6</v>
      </c>
      <c r="G34906">
        <v>13</v>
      </c>
      <c r="I34906">
        <f>HOUR(inu_neko_orderline_clean__2[[#This Row],[trans_timestamp]])</f>
        <v>13</v>
      </c>
      <c r="J34906">
        <v>13</v>
      </c>
      <c r="K34906">
        <v>1</v>
      </c>
      <c r="L34906">
        <v>48</v>
      </c>
      <c r="M34906" t="s">
        <v>10</v>
      </c>
      <c r="N34906">
        <v>35.99</v>
      </c>
      <c r="O34906" t="s">
        <v>19</v>
      </c>
      <c r="P34906" t="s">
        <v>49575</v>
      </c>
      <c r="Q34906" t="s">
        <v>49573</v>
      </c>
      <c r="R34906">
        <v>35.99</v>
      </c>
    </row>
    <row r="34907" spans="1:18" x14ac:dyDescent="0.35">
      <c r="A34907">
        <v>10322244</v>
      </c>
      <c r="B34907">
        <v>344934101144</v>
      </c>
      <c r="C34907">
        <v>1018449</v>
      </c>
      <c r="D34907" s="20">
        <v>44360.581983020835</v>
      </c>
      <c r="E34907">
        <v>2021</v>
      </c>
      <c r="F34907">
        <v>6</v>
      </c>
      <c r="G34907">
        <v>13</v>
      </c>
      <c r="I34907">
        <f>HOUR(inu_neko_orderline_clean__2[[#This Row],[trans_timestamp]])</f>
        <v>13</v>
      </c>
      <c r="J34907">
        <v>13</v>
      </c>
      <c r="K34907">
        <v>1</v>
      </c>
      <c r="L34907">
        <v>48</v>
      </c>
      <c r="M34907" t="s">
        <v>10</v>
      </c>
      <c r="N34907">
        <v>24.95</v>
      </c>
      <c r="O34907" t="s">
        <v>11</v>
      </c>
      <c r="P34907" t="s">
        <v>49575</v>
      </c>
      <c r="Q34907" t="s">
        <v>49577</v>
      </c>
      <c r="R34907">
        <v>24.95</v>
      </c>
    </row>
    <row r="34908" spans="1:18" x14ac:dyDescent="0.35">
      <c r="A34908">
        <v>10322303</v>
      </c>
      <c r="B34908">
        <v>733426809698</v>
      </c>
      <c r="C34908">
        <v>1018489</v>
      </c>
      <c r="D34908" s="20">
        <v>44361.542507719911</v>
      </c>
      <c r="E34908">
        <v>2021</v>
      </c>
      <c r="F34908">
        <v>6</v>
      </c>
      <c r="G34908">
        <v>14</v>
      </c>
      <c r="I34908">
        <f>HOUR(inu_neko_orderline_clean__2[[#This Row],[trans_timestamp]])</f>
        <v>13</v>
      </c>
      <c r="J34908">
        <v>14</v>
      </c>
      <c r="K34908">
        <v>2</v>
      </c>
      <c r="L34908">
        <v>23</v>
      </c>
      <c r="M34908" t="s">
        <v>62</v>
      </c>
      <c r="N34908">
        <v>18.95</v>
      </c>
      <c r="O34908" t="s">
        <v>9</v>
      </c>
      <c r="P34908" t="s">
        <v>49576</v>
      </c>
      <c r="Q34908" t="s">
        <v>49573</v>
      </c>
      <c r="R34908">
        <v>37.9</v>
      </c>
    </row>
    <row r="34909" spans="1:18" x14ac:dyDescent="0.35">
      <c r="A34909">
        <v>10322272</v>
      </c>
      <c r="B34909">
        <v>704772572943</v>
      </c>
      <c r="C34909">
        <v>1018471</v>
      </c>
      <c r="D34909" s="20">
        <v>44361.546363344911</v>
      </c>
      <c r="E34909">
        <v>2021</v>
      </c>
      <c r="F34909">
        <v>6</v>
      </c>
      <c r="G34909">
        <v>14</v>
      </c>
      <c r="I34909">
        <f>HOUR(inu_neko_orderline_clean__2[[#This Row],[trans_timestamp]])</f>
        <v>13</v>
      </c>
      <c r="J34909">
        <v>14</v>
      </c>
      <c r="K34909">
        <v>1</v>
      </c>
      <c r="L34909">
        <v>33</v>
      </c>
      <c r="M34909" t="s">
        <v>12</v>
      </c>
      <c r="N34909">
        <v>35.979999999999997</v>
      </c>
      <c r="O34909" t="s">
        <v>26</v>
      </c>
      <c r="P34909" t="s">
        <v>49575</v>
      </c>
      <c r="Q34909" t="s">
        <v>49573</v>
      </c>
      <c r="R34909">
        <v>35.979999999999997</v>
      </c>
    </row>
    <row r="34910" spans="1:18" x14ac:dyDescent="0.35">
      <c r="A34910">
        <v>10322451</v>
      </c>
      <c r="B34910">
        <v>100469015054</v>
      </c>
      <c r="C34910">
        <v>1018589</v>
      </c>
      <c r="D34910" s="20">
        <v>44361.548868796293</v>
      </c>
      <c r="E34910">
        <v>2021</v>
      </c>
      <c r="F34910">
        <v>6</v>
      </c>
      <c r="G34910">
        <v>14</v>
      </c>
      <c r="I34910">
        <f>HOUR(inu_neko_orderline_clean__2[[#This Row],[trans_timestamp]])</f>
        <v>13</v>
      </c>
      <c r="J34910">
        <v>14</v>
      </c>
      <c r="K34910">
        <v>1</v>
      </c>
      <c r="L34910">
        <v>32</v>
      </c>
      <c r="M34910" t="s">
        <v>5</v>
      </c>
      <c r="N34910">
        <v>18.95</v>
      </c>
      <c r="O34910" t="s">
        <v>14</v>
      </c>
      <c r="P34910" t="s">
        <v>49574</v>
      </c>
      <c r="Q34910" t="s">
        <v>49573</v>
      </c>
      <c r="R34910">
        <v>18.95</v>
      </c>
    </row>
    <row r="34911" spans="1:18" x14ac:dyDescent="0.35">
      <c r="A34911">
        <v>10322447</v>
      </c>
      <c r="B34911">
        <v>73201504044</v>
      </c>
      <c r="C34911">
        <v>1018585</v>
      </c>
      <c r="D34911" s="20">
        <v>44361.549740590279</v>
      </c>
      <c r="E34911">
        <v>2021</v>
      </c>
      <c r="F34911">
        <v>6</v>
      </c>
      <c r="G34911">
        <v>14</v>
      </c>
      <c r="I34911">
        <f>HOUR(inu_neko_orderline_clean__2[[#This Row],[trans_timestamp]])</f>
        <v>13</v>
      </c>
      <c r="J34911">
        <v>14</v>
      </c>
      <c r="K34911">
        <v>1</v>
      </c>
      <c r="L34911">
        <v>29</v>
      </c>
      <c r="M34911" t="s">
        <v>43</v>
      </c>
      <c r="N34911">
        <v>18.95</v>
      </c>
      <c r="O34911" t="s">
        <v>7</v>
      </c>
      <c r="P34911" t="s">
        <v>49574</v>
      </c>
      <c r="Q34911" t="s">
        <v>49573</v>
      </c>
      <c r="R34911">
        <v>18.95</v>
      </c>
    </row>
    <row r="34912" spans="1:18" x14ac:dyDescent="0.35">
      <c r="A34912">
        <v>10322321</v>
      </c>
      <c r="B34912">
        <v>425361189561</v>
      </c>
      <c r="C34912">
        <v>1018503</v>
      </c>
      <c r="D34912" s="20">
        <v>44361.550605960649</v>
      </c>
      <c r="E34912">
        <v>2021</v>
      </c>
      <c r="F34912">
        <v>6</v>
      </c>
      <c r="G34912">
        <v>14</v>
      </c>
      <c r="I34912">
        <f>HOUR(inu_neko_orderline_clean__2[[#This Row],[trans_timestamp]])</f>
        <v>13</v>
      </c>
      <c r="J34912">
        <v>14</v>
      </c>
      <c r="K34912">
        <v>1</v>
      </c>
      <c r="L34912">
        <v>31</v>
      </c>
      <c r="M34912" t="s">
        <v>47</v>
      </c>
      <c r="N34912">
        <v>15.99</v>
      </c>
      <c r="O34912" t="s">
        <v>35</v>
      </c>
      <c r="P34912" t="s">
        <v>49574</v>
      </c>
      <c r="Q34912" t="s">
        <v>49573</v>
      </c>
      <c r="R34912">
        <v>15.99</v>
      </c>
    </row>
    <row r="34913" spans="1:18" x14ac:dyDescent="0.35">
      <c r="A34913">
        <v>10322533</v>
      </c>
      <c r="B34913">
        <v>483326155497</v>
      </c>
      <c r="C34913">
        <v>1018644</v>
      </c>
      <c r="D34913" s="20">
        <v>44361.553532997685</v>
      </c>
      <c r="E34913">
        <v>2021</v>
      </c>
      <c r="F34913">
        <v>6</v>
      </c>
      <c r="G34913">
        <v>14</v>
      </c>
      <c r="I34913">
        <f>HOUR(inu_neko_orderline_clean__2[[#This Row],[trans_timestamp]])</f>
        <v>13</v>
      </c>
      <c r="J34913">
        <v>14</v>
      </c>
      <c r="K34913">
        <v>4</v>
      </c>
      <c r="L34913">
        <v>32</v>
      </c>
      <c r="M34913" t="s">
        <v>41</v>
      </c>
      <c r="N34913">
        <v>10.99</v>
      </c>
      <c r="O34913" t="s">
        <v>24</v>
      </c>
      <c r="P34913" t="s">
        <v>49576</v>
      </c>
      <c r="Q34913" t="s">
        <v>49577</v>
      </c>
      <c r="R34913">
        <v>43.96</v>
      </c>
    </row>
    <row r="34914" spans="1:18" x14ac:dyDescent="0.35">
      <c r="A34914">
        <v>10322527</v>
      </c>
      <c r="B34914">
        <v>733426809698</v>
      </c>
      <c r="C34914">
        <v>1011798</v>
      </c>
      <c r="D34914" s="20">
        <v>44361.554458553241</v>
      </c>
      <c r="E34914">
        <v>2021</v>
      </c>
      <c r="F34914">
        <v>6</v>
      </c>
      <c r="G34914">
        <v>14</v>
      </c>
      <c r="I34914">
        <f>HOUR(inu_neko_orderline_clean__2[[#This Row],[trans_timestamp]])</f>
        <v>13</v>
      </c>
      <c r="J34914">
        <v>14</v>
      </c>
      <c r="K34914">
        <v>1</v>
      </c>
      <c r="L34914">
        <v>23</v>
      </c>
      <c r="M34914" t="s">
        <v>10</v>
      </c>
      <c r="N34914">
        <v>18.95</v>
      </c>
      <c r="O34914" t="s">
        <v>9</v>
      </c>
      <c r="P34914" t="s">
        <v>49576</v>
      </c>
      <c r="Q34914" t="s">
        <v>49573</v>
      </c>
      <c r="R34914">
        <v>18.95</v>
      </c>
    </row>
    <row r="34915" spans="1:18" x14ac:dyDescent="0.35">
      <c r="A34915">
        <v>10322396</v>
      </c>
      <c r="B34915">
        <v>733426809698</v>
      </c>
      <c r="C34915">
        <v>1005316</v>
      </c>
      <c r="D34915" s="20">
        <v>44361.55629789352</v>
      </c>
      <c r="E34915">
        <v>2021</v>
      </c>
      <c r="F34915">
        <v>6</v>
      </c>
      <c r="G34915">
        <v>14</v>
      </c>
      <c r="I34915">
        <f>HOUR(inu_neko_orderline_clean__2[[#This Row],[trans_timestamp]])</f>
        <v>13</v>
      </c>
      <c r="J34915">
        <v>14</v>
      </c>
      <c r="K34915">
        <v>2</v>
      </c>
      <c r="L34915">
        <v>28</v>
      </c>
      <c r="M34915" t="s">
        <v>42</v>
      </c>
      <c r="N34915">
        <v>18.95</v>
      </c>
      <c r="O34915" t="s">
        <v>9</v>
      </c>
      <c r="P34915" t="s">
        <v>49576</v>
      </c>
      <c r="Q34915" t="s">
        <v>49573</v>
      </c>
      <c r="R34915">
        <v>37.9</v>
      </c>
    </row>
    <row r="34916" spans="1:18" x14ac:dyDescent="0.35">
      <c r="A34916">
        <v>10322306</v>
      </c>
      <c r="B34916">
        <v>719638485153</v>
      </c>
      <c r="C34916">
        <v>1018491</v>
      </c>
      <c r="D34916" s="20">
        <v>44361.558148391203</v>
      </c>
      <c r="E34916">
        <v>2021</v>
      </c>
      <c r="F34916">
        <v>6</v>
      </c>
      <c r="G34916">
        <v>14</v>
      </c>
      <c r="I34916">
        <f>HOUR(inu_neko_orderline_clean__2[[#This Row],[trans_timestamp]])</f>
        <v>13</v>
      </c>
      <c r="J34916">
        <v>14</v>
      </c>
      <c r="K34916">
        <v>1</v>
      </c>
      <c r="L34916">
        <v>27</v>
      </c>
      <c r="M34916" t="s">
        <v>10</v>
      </c>
      <c r="N34916">
        <v>72.989999999999995</v>
      </c>
      <c r="O34916" t="s">
        <v>6</v>
      </c>
      <c r="P34916" t="s">
        <v>49572</v>
      </c>
      <c r="Q34916" t="s">
        <v>49573</v>
      </c>
      <c r="R34916">
        <v>72.989999999999995</v>
      </c>
    </row>
    <row r="34917" spans="1:18" x14ac:dyDescent="0.35">
      <c r="A34917">
        <v>10322306</v>
      </c>
      <c r="B34917">
        <v>733426809698</v>
      </c>
      <c r="C34917">
        <v>1018491</v>
      </c>
      <c r="D34917" s="20">
        <v>44361.558148391203</v>
      </c>
      <c r="E34917">
        <v>2021</v>
      </c>
      <c r="F34917">
        <v>6</v>
      </c>
      <c r="G34917">
        <v>14</v>
      </c>
      <c r="I34917">
        <f>HOUR(inu_neko_orderline_clean__2[[#This Row],[trans_timestamp]])</f>
        <v>13</v>
      </c>
      <c r="J34917">
        <v>14</v>
      </c>
      <c r="K34917">
        <v>1</v>
      </c>
      <c r="L34917">
        <v>27</v>
      </c>
      <c r="M34917" t="s">
        <v>10</v>
      </c>
      <c r="N34917">
        <v>18.95</v>
      </c>
      <c r="O34917" t="s">
        <v>9</v>
      </c>
      <c r="P34917" t="s">
        <v>49576</v>
      </c>
      <c r="Q34917" t="s">
        <v>49573</v>
      </c>
      <c r="R34917">
        <v>18.95</v>
      </c>
    </row>
    <row r="34918" spans="1:18" x14ac:dyDescent="0.35">
      <c r="A34918">
        <v>10322280</v>
      </c>
      <c r="B34918">
        <v>73201504044</v>
      </c>
      <c r="C34918">
        <v>1013490</v>
      </c>
      <c r="D34918" s="20">
        <v>44361.559226180558</v>
      </c>
      <c r="E34918">
        <v>2021</v>
      </c>
      <c r="F34918">
        <v>6</v>
      </c>
      <c r="G34918">
        <v>14</v>
      </c>
      <c r="I34918">
        <f>HOUR(inu_neko_orderline_clean__2[[#This Row],[trans_timestamp]])</f>
        <v>13</v>
      </c>
      <c r="J34918">
        <v>14</v>
      </c>
      <c r="K34918">
        <v>2</v>
      </c>
      <c r="L34918">
        <v>54</v>
      </c>
      <c r="M34918" t="s">
        <v>39</v>
      </c>
      <c r="N34918">
        <v>18.95</v>
      </c>
      <c r="O34918" t="s">
        <v>7</v>
      </c>
      <c r="P34918" t="s">
        <v>49574</v>
      </c>
      <c r="Q34918" t="s">
        <v>49573</v>
      </c>
      <c r="R34918">
        <v>37.9</v>
      </c>
    </row>
    <row r="34919" spans="1:18" x14ac:dyDescent="0.35">
      <c r="A34919">
        <v>10322296</v>
      </c>
      <c r="B34919">
        <v>73201504044</v>
      </c>
      <c r="C34919">
        <v>1010524</v>
      </c>
      <c r="D34919" s="20">
        <v>44361.55950023148</v>
      </c>
      <c r="E34919">
        <v>2021</v>
      </c>
      <c r="F34919">
        <v>6</v>
      </c>
      <c r="G34919">
        <v>14</v>
      </c>
      <c r="I34919">
        <f>HOUR(inu_neko_orderline_clean__2[[#This Row],[trans_timestamp]])</f>
        <v>13</v>
      </c>
      <c r="J34919">
        <v>14</v>
      </c>
      <c r="K34919">
        <v>1</v>
      </c>
      <c r="L34919">
        <v>32</v>
      </c>
      <c r="M34919" t="s">
        <v>39</v>
      </c>
      <c r="N34919">
        <v>18.95</v>
      </c>
      <c r="O34919" t="s">
        <v>7</v>
      </c>
      <c r="P34919" t="s">
        <v>49574</v>
      </c>
      <c r="Q34919" t="s">
        <v>49573</v>
      </c>
      <c r="R34919">
        <v>18.95</v>
      </c>
    </row>
    <row r="34920" spans="1:18" x14ac:dyDescent="0.35">
      <c r="A34920">
        <v>10322355</v>
      </c>
      <c r="B34920">
        <v>904582148679</v>
      </c>
      <c r="C34920">
        <v>1001558</v>
      </c>
      <c r="D34920" s="20">
        <v>44361.56063403935</v>
      </c>
      <c r="E34920">
        <v>2021</v>
      </c>
      <c r="F34920">
        <v>6</v>
      </c>
      <c r="G34920">
        <v>14</v>
      </c>
      <c r="I34920">
        <f>HOUR(inu_neko_orderline_clean__2[[#This Row],[trans_timestamp]])</f>
        <v>13</v>
      </c>
      <c r="J34920">
        <v>14</v>
      </c>
      <c r="K34920">
        <v>1</v>
      </c>
      <c r="L34920">
        <v>34</v>
      </c>
      <c r="M34920" t="s">
        <v>38</v>
      </c>
      <c r="N34920">
        <v>12.97</v>
      </c>
      <c r="O34920" t="s">
        <v>30</v>
      </c>
      <c r="P34920" t="s">
        <v>49576</v>
      </c>
      <c r="Q34920" t="s">
        <v>49577</v>
      </c>
      <c r="R34920">
        <v>12.97</v>
      </c>
    </row>
    <row r="34921" spans="1:18" x14ac:dyDescent="0.35">
      <c r="A34921">
        <v>10322352</v>
      </c>
      <c r="B34921">
        <v>287663658863</v>
      </c>
      <c r="C34921">
        <v>1007009</v>
      </c>
      <c r="D34921" s="20">
        <v>44361.562010624999</v>
      </c>
      <c r="E34921">
        <v>2021</v>
      </c>
      <c r="F34921">
        <v>6</v>
      </c>
      <c r="G34921">
        <v>14</v>
      </c>
      <c r="I34921">
        <f>HOUR(inu_neko_orderline_clean__2[[#This Row],[trans_timestamp]])</f>
        <v>13</v>
      </c>
      <c r="J34921">
        <v>14</v>
      </c>
      <c r="K34921">
        <v>2</v>
      </c>
      <c r="L34921">
        <v>41</v>
      </c>
      <c r="M34921" t="s">
        <v>12</v>
      </c>
      <c r="N34921">
        <v>9.9499999999999993</v>
      </c>
      <c r="O34921" t="s">
        <v>16</v>
      </c>
      <c r="P34921" t="s">
        <v>49574</v>
      </c>
      <c r="Q34921" t="s">
        <v>49577</v>
      </c>
      <c r="R34921">
        <v>19.899999999999999</v>
      </c>
    </row>
    <row r="34922" spans="1:18" x14ac:dyDescent="0.35">
      <c r="A34922">
        <v>10322516</v>
      </c>
      <c r="B34922">
        <v>575410882303</v>
      </c>
      <c r="C34922">
        <v>1018634</v>
      </c>
      <c r="D34922" s="20">
        <v>44361.562330034722</v>
      </c>
      <c r="E34922">
        <v>2021</v>
      </c>
      <c r="F34922">
        <v>6</v>
      </c>
      <c r="G34922">
        <v>14</v>
      </c>
      <c r="I34922">
        <f>HOUR(inu_neko_orderline_clean__2[[#This Row],[trans_timestamp]])</f>
        <v>13</v>
      </c>
      <c r="J34922">
        <v>14</v>
      </c>
      <c r="K34922">
        <v>1</v>
      </c>
      <c r="L34922">
        <v>25</v>
      </c>
      <c r="M34922" t="s">
        <v>5</v>
      </c>
      <c r="N34922">
        <v>21.95</v>
      </c>
      <c r="O34922" t="s">
        <v>23</v>
      </c>
      <c r="P34922" t="s">
        <v>49575</v>
      </c>
      <c r="Q34922" t="s">
        <v>49577</v>
      </c>
      <c r="R34922">
        <v>21.95</v>
      </c>
    </row>
    <row r="34923" spans="1:18" x14ac:dyDescent="0.35">
      <c r="A34923">
        <v>10322394</v>
      </c>
      <c r="B34923">
        <v>733426809698</v>
      </c>
      <c r="C34923">
        <v>1018553</v>
      </c>
      <c r="D34923" s="20">
        <v>44361.562522673608</v>
      </c>
      <c r="E34923">
        <v>2021</v>
      </c>
      <c r="F34923">
        <v>6</v>
      </c>
      <c r="G34923">
        <v>14</v>
      </c>
      <c r="I34923">
        <f>HOUR(inu_neko_orderline_clean__2[[#This Row],[trans_timestamp]])</f>
        <v>13</v>
      </c>
      <c r="J34923">
        <v>14</v>
      </c>
      <c r="K34923">
        <v>1</v>
      </c>
      <c r="L34923">
        <v>35</v>
      </c>
      <c r="M34923" t="s">
        <v>61</v>
      </c>
      <c r="N34923">
        <v>18.95</v>
      </c>
      <c r="O34923" t="s">
        <v>9</v>
      </c>
      <c r="P34923" t="s">
        <v>49576</v>
      </c>
      <c r="Q34923" t="s">
        <v>49573</v>
      </c>
      <c r="R34923">
        <v>18.95</v>
      </c>
    </row>
    <row r="34924" spans="1:18" x14ac:dyDescent="0.35">
      <c r="A34924">
        <v>10322488</v>
      </c>
      <c r="B34924">
        <v>719638485153</v>
      </c>
      <c r="C34924">
        <v>1018615</v>
      </c>
      <c r="D34924" s="20">
        <v>44361.565810925924</v>
      </c>
      <c r="E34924">
        <v>2021</v>
      </c>
      <c r="F34924">
        <v>6</v>
      </c>
      <c r="G34924">
        <v>14</v>
      </c>
      <c r="I34924">
        <f>HOUR(inu_neko_orderline_clean__2[[#This Row],[trans_timestamp]])</f>
        <v>13</v>
      </c>
      <c r="J34924">
        <v>14</v>
      </c>
      <c r="K34924">
        <v>1</v>
      </c>
      <c r="L34924">
        <v>31</v>
      </c>
      <c r="M34924" t="s">
        <v>5</v>
      </c>
      <c r="N34924">
        <v>72.989999999999995</v>
      </c>
      <c r="O34924" t="s">
        <v>6</v>
      </c>
      <c r="P34924" t="s">
        <v>49572</v>
      </c>
      <c r="Q34924" t="s">
        <v>49573</v>
      </c>
      <c r="R34924">
        <v>72.989999999999995</v>
      </c>
    </row>
    <row r="34925" spans="1:18" x14ac:dyDescent="0.35">
      <c r="A34925">
        <v>10322488</v>
      </c>
      <c r="B34925">
        <v>100469015054</v>
      </c>
      <c r="C34925">
        <v>1018615</v>
      </c>
      <c r="D34925" s="20">
        <v>44361.565810925924</v>
      </c>
      <c r="E34925">
        <v>2021</v>
      </c>
      <c r="F34925">
        <v>6</v>
      </c>
      <c r="G34925">
        <v>14</v>
      </c>
      <c r="I34925">
        <f>HOUR(inu_neko_orderline_clean__2[[#This Row],[trans_timestamp]])</f>
        <v>13</v>
      </c>
      <c r="J34925">
        <v>14</v>
      </c>
      <c r="K34925">
        <v>1</v>
      </c>
      <c r="L34925">
        <v>31</v>
      </c>
      <c r="M34925" t="s">
        <v>5</v>
      </c>
      <c r="N34925">
        <v>18.95</v>
      </c>
      <c r="O34925" t="s">
        <v>14</v>
      </c>
      <c r="P34925" t="s">
        <v>49574</v>
      </c>
      <c r="Q34925" t="s">
        <v>49573</v>
      </c>
      <c r="R34925">
        <v>18.95</v>
      </c>
    </row>
    <row r="34926" spans="1:18" x14ac:dyDescent="0.35">
      <c r="A34926">
        <v>10322521</v>
      </c>
      <c r="B34926">
        <v>832878954342</v>
      </c>
      <c r="C34926">
        <v>1018638</v>
      </c>
      <c r="D34926" s="20">
        <v>44361.565931203702</v>
      </c>
      <c r="E34926">
        <v>2021</v>
      </c>
      <c r="F34926">
        <v>6</v>
      </c>
      <c r="G34926">
        <v>14</v>
      </c>
      <c r="I34926">
        <f>HOUR(inu_neko_orderline_clean__2[[#This Row],[trans_timestamp]])</f>
        <v>13</v>
      </c>
      <c r="J34926">
        <v>14</v>
      </c>
      <c r="K34926">
        <v>1</v>
      </c>
      <c r="L34926">
        <v>30</v>
      </c>
      <c r="M34926" t="s">
        <v>67</v>
      </c>
      <c r="N34926">
        <v>45.99</v>
      </c>
      <c r="O34926" t="s">
        <v>18</v>
      </c>
      <c r="P34926" t="s">
        <v>49572</v>
      </c>
      <c r="Q34926" t="s">
        <v>49573</v>
      </c>
      <c r="R34926">
        <v>45.99</v>
      </c>
    </row>
    <row r="34927" spans="1:18" x14ac:dyDescent="0.35">
      <c r="A34927">
        <v>10322275</v>
      </c>
      <c r="B34927">
        <v>374613020864</v>
      </c>
      <c r="C34927">
        <v>1018473</v>
      </c>
      <c r="D34927" s="20">
        <v>44361.567958032407</v>
      </c>
      <c r="E34927">
        <v>2021</v>
      </c>
      <c r="F34927">
        <v>6</v>
      </c>
      <c r="G34927">
        <v>14</v>
      </c>
      <c r="I34927">
        <f>HOUR(inu_neko_orderline_clean__2[[#This Row],[trans_timestamp]])</f>
        <v>13</v>
      </c>
      <c r="J34927">
        <v>14</v>
      </c>
      <c r="K34927">
        <v>1</v>
      </c>
      <c r="L34927">
        <v>34</v>
      </c>
      <c r="M34927" t="s">
        <v>12</v>
      </c>
      <c r="N34927">
        <v>10.97</v>
      </c>
      <c r="O34927" t="s">
        <v>17</v>
      </c>
      <c r="P34927" t="s">
        <v>49574</v>
      </c>
      <c r="Q34927" t="s">
        <v>49577</v>
      </c>
      <c r="R34927">
        <v>10.97</v>
      </c>
    </row>
    <row r="34928" spans="1:18" x14ac:dyDescent="0.35">
      <c r="A34928">
        <v>10322275</v>
      </c>
      <c r="B34928">
        <v>733426809698</v>
      </c>
      <c r="C34928">
        <v>1018473</v>
      </c>
      <c r="D34928" s="20">
        <v>44361.567958032407</v>
      </c>
      <c r="E34928">
        <v>2021</v>
      </c>
      <c r="F34928">
        <v>6</v>
      </c>
      <c r="G34928">
        <v>14</v>
      </c>
      <c r="I34928">
        <f>HOUR(inu_neko_orderline_clean__2[[#This Row],[trans_timestamp]])</f>
        <v>13</v>
      </c>
      <c r="J34928">
        <v>14</v>
      </c>
      <c r="K34928">
        <v>1</v>
      </c>
      <c r="L34928">
        <v>34</v>
      </c>
      <c r="M34928" t="s">
        <v>12</v>
      </c>
      <c r="N34928">
        <v>18.95</v>
      </c>
      <c r="O34928" t="s">
        <v>9</v>
      </c>
      <c r="P34928" t="s">
        <v>49576</v>
      </c>
      <c r="Q34928" t="s">
        <v>49573</v>
      </c>
      <c r="R34928">
        <v>18.95</v>
      </c>
    </row>
    <row r="34929" spans="1:18" x14ac:dyDescent="0.35">
      <c r="A34929">
        <v>10322290</v>
      </c>
      <c r="B34929">
        <v>140160459467</v>
      </c>
      <c r="C34929">
        <v>1018481</v>
      </c>
      <c r="D34929" s="20">
        <v>44361.56903702546</v>
      </c>
      <c r="E34929">
        <v>2021</v>
      </c>
      <c r="F34929">
        <v>6</v>
      </c>
      <c r="G34929">
        <v>14</v>
      </c>
      <c r="I34929">
        <f>HOUR(inu_neko_orderline_clean__2[[#This Row],[trans_timestamp]])</f>
        <v>13</v>
      </c>
      <c r="J34929">
        <v>14</v>
      </c>
      <c r="K34929">
        <v>1</v>
      </c>
      <c r="L34929">
        <v>32</v>
      </c>
      <c r="M34929" t="s">
        <v>10</v>
      </c>
      <c r="N34929">
        <v>48.95</v>
      </c>
      <c r="O34929" t="s">
        <v>28</v>
      </c>
      <c r="P34929" t="s">
        <v>49572</v>
      </c>
      <c r="Q34929" t="s">
        <v>49577</v>
      </c>
      <c r="R34929">
        <v>48.95</v>
      </c>
    </row>
    <row r="34930" spans="1:18" x14ac:dyDescent="0.35">
      <c r="A34930">
        <v>10322463</v>
      </c>
      <c r="B34930">
        <v>832878954342</v>
      </c>
      <c r="C34930">
        <v>1018596</v>
      </c>
      <c r="D34930" s="20">
        <v>44361.569727361108</v>
      </c>
      <c r="E34930">
        <v>2021</v>
      </c>
      <c r="F34930">
        <v>6</v>
      </c>
      <c r="G34930">
        <v>14</v>
      </c>
      <c r="I34930">
        <f>HOUR(inu_neko_orderline_clean__2[[#This Row],[trans_timestamp]])</f>
        <v>13</v>
      </c>
      <c r="J34930">
        <v>14</v>
      </c>
      <c r="K34930">
        <v>1</v>
      </c>
      <c r="L34930">
        <v>43</v>
      </c>
      <c r="M34930" t="s">
        <v>5</v>
      </c>
      <c r="N34930">
        <v>45.99</v>
      </c>
      <c r="O34930" t="s">
        <v>18</v>
      </c>
      <c r="P34930" t="s">
        <v>49572</v>
      </c>
      <c r="Q34930" t="s">
        <v>49573</v>
      </c>
      <c r="R34930">
        <v>45.99</v>
      </c>
    </row>
    <row r="34931" spans="1:18" x14ac:dyDescent="0.35">
      <c r="A34931">
        <v>10322257</v>
      </c>
      <c r="B34931">
        <v>344538897332</v>
      </c>
      <c r="C34931">
        <v>1018458</v>
      </c>
      <c r="D34931" s="20">
        <v>44361.574583043985</v>
      </c>
      <c r="E34931">
        <v>2021</v>
      </c>
      <c r="F34931">
        <v>6</v>
      </c>
      <c r="G34931">
        <v>14</v>
      </c>
      <c r="I34931">
        <f>HOUR(inu_neko_orderline_clean__2[[#This Row],[trans_timestamp]])</f>
        <v>13</v>
      </c>
      <c r="J34931">
        <v>14</v>
      </c>
      <c r="K34931">
        <v>1</v>
      </c>
      <c r="L34931">
        <v>22</v>
      </c>
      <c r="M34931" t="s">
        <v>55</v>
      </c>
      <c r="N34931">
        <v>19.989999999999998</v>
      </c>
      <c r="O34931" t="s">
        <v>21</v>
      </c>
      <c r="P34931" t="s">
        <v>49574</v>
      </c>
      <c r="Q34931" t="s">
        <v>49573</v>
      </c>
      <c r="R34931">
        <v>19.989999999999998</v>
      </c>
    </row>
    <row r="34932" spans="1:18" x14ac:dyDescent="0.35">
      <c r="A34932">
        <v>10322317</v>
      </c>
      <c r="B34932">
        <v>832878954342</v>
      </c>
      <c r="C34932">
        <v>1018500</v>
      </c>
      <c r="D34932" s="20">
        <v>44361.575472256947</v>
      </c>
      <c r="E34932">
        <v>2021</v>
      </c>
      <c r="F34932">
        <v>6</v>
      </c>
      <c r="G34932">
        <v>14</v>
      </c>
      <c r="I34932">
        <f>HOUR(inu_neko_orderline_clean__2[[#This Row],[trans_timestamp]])</f>
        <v>13</v>
      </c>
      <c r="J34932">
        <v>14</v>
      </c>
      <c r="K34932">
        <v>1</v>
      </c>
      <c r="L34932">
        <v>25</v>
      </c>
      <c r="M34932" t="s">
        <v>5</v>
      </c>
      <c r="N34932">
        <v>45.99</v>
      </c>
      <c r="O34932" t="s">
        <v>18</v>
      </c>
      <c r="P34932" t="s">
        <v>49572</v>
      </c>
      <c r="Q34932" t="s">
        <v>49573</v>
      </c>
      <c r="R34932">
        <v>45.99</v>
      </c>
    </row>
    <row r="34933" spans="1:18" x14ac:dyDescent="0.35">
      <c r="A34933">
        <v>10322460</v>
      </c>
      <c r="B34933">
        <v>704772572943</v>
      </c>
      <c r="C34933">
        <v>1018593</v>
      </c>
      <c r="D34933" s="20">
        <v>44361.577081608797</v>
      </c>
      <c r="E34933">
        <v>2021</v>
      </c>
      <c r="F34933">
        <v>6</v>
      </c>
      <c r="G34933">
        <v>14</v>
      </c>
      <c r="I34933">
        <f>HOUR(inu_neko_orderline_clean__2[[#This Row],[trans_timestamp]])</f>
        <v>13</v>
      </c>
      <c r="J34933">
        <v>14</v>
      </c>
      <c r="K34933">
        <v>1</v>
      </c>
      <c r="L34933">
        <v>33</v>
      </c>
      <c r="M34933" t="s">
        <v>39</v>
      </c>
      <c r="N34933">
        <v>35.979999999999997</v>
      </c>
      <c r="O34933" t="s">
        <v>26</v>
      </c>
      <c r="P34933" t="s">
        <v>49575</v>
      </c>
      <c r="Q34933" t="s">
        <v>49573</v>
      </c>
      <c r="R34933">
        <v>35.979999999999997</v>
      </c>
    </row>
    <row r="34934" spans="1:18" x14ac:dyDescent="0.35">
      <c r="A34934">
        <v>10322460</v>
      </c>
      <c r="B34934">
        <v>100469015054</v>
      </c>
      <c r="C34934">
        <v>1018593</v>
      </c>
      <c r="D34934" s="20">
        <v>44361.577081608797</v>
      </c>
      <c r="E34934">
        <v>2021</v>
      </c>
      <c r="F34934">
        <v>6</v>
      </c>
      <c r="G34934">
        <v>14</v>
      </c>
      <c r="I34934">
        <f>HOUR(inu_neko_orderline_clean__2[[#This Row],[trans_timestamp]])</f>
        <v>13</v>
      </c>
      <c r="J34934">
        <v>14</v>
      </c>
      <c r="K34934">
        <v>2</v>
      </c>
      <c r="L34934">
        <v>33</v>
      </c>
      <c r="M34934" t="s">
        <v>39</v>
      </c>
      <c r="N34934">
        <v>18.95</v>
      </c>
      <c r="O34934" t="s">
        <v>14</v>
      </c>
      <c r="P34934" t="s">
        <v>49574</v>
      </c>
      <c r="Q34934" t="s">
        <v>49573</v>
      </c>
      <c r="R34934">
        <v>37.9</v>
      </c>
    </row>
    <row r="34935" spans="1:18" x14ac:dyDescent="0.35">
      <c r="A34935">
        <v>10322366</v>
      </c>
      <c r="B34935">
        <v>242313721729</v>
      </c>
      <c r="C34935">
        <v>1018534</v>
      </c>
      <c r="D34935" s="20">
        <v>44361.580238495371</v>
      </c>
      <c r="E34935">
        <v>2021</v>
      </c>
      <c r="F34935">
        <v>6</v>
      </c>
      <c r="G34935">
        <v>14</v>
      </c>
      <c r="I34935">
        <f>HOUR(inu_neko_orderline_clean__2[[#This Row],[trans_timestamp]])</f>
        <v>13</v>
      </c>
      <c r="J34935">
        <v>14</v>
      </c>
      <c r="K34935">
        <v>1</v>
      </c>
      <c r="L34935">
        <v>39</v>
      </c>
      <c r="M34935" t="s">
        <v>5</v>
      </c>
      <c r="N34935">
        <v>65.989999999999995</v>
      </c>
      <c r="O34935" t="s">
        <v>13</v>
      </c>
      <c r="P34935" t="s">
        <v>49572</v>
      </c>
      <c r="Q34935" t="s">
        <v>49577</v>
      </c>
      <c r="R34935">
        <v>65.989999999999995</v>
      </c>
    </row>
    <row r="34936" spans="1:18" x14ac:dyDescent="0.35">
      <c r="A34936">
        <v>10322366</v>
      </c>
      <c r="B34936">
        <v>73201504044</v>
      </c>
      <c r="C34936">
        <v>1018534</v>
      </c>
      <c r="D34936" s="20">
        <v>44361.580238495371</v>
      </c>
      <c r="E34936">
        <v>2021</v>
      </c>
      <c r="F34936">
        <v>6</v>
      </c>
      <c r="G34936">
        <v>14</v>
      </c>
      <c r="I34936">
        <f>HOUR(inu_neko_orderline_clean__2[[#This Row],[trans_timestamp]])</f>
        <v>13</v>
      </c>
      <c r="J34936">
        <v>14</v>
      </c>
      <c r="K34936">
        <v>1</v>
      </c>
      <c r="L34936">
        <v>39</v>
      </c>
      <c r="M34936" t="s">
        <v>5</v>
      </c>
      <c r="N34936">
        <v>18.95</v>
      </c>
      <c r="O34936" t="s">
        <v>7</v>
      </c>
      <c r="P34936" t="s">
        <v>49574</v>
      </c>
      <c r="Q34936" t="s">
        <v>49573</v>
      </c>
      <c r="R34936">
        <v>18.95</v>
      </c>
    </row>
    <row r="34937" spans="1:18" x14ac:dyDescent="0.35">
      <c r="A34937">
        <v>10322366</v>
      </c>
      <c r="B34937">
        <v>374613020864</v>
      </c>
      <c r="C34937">
        <v>1018534</v>
      </c>
      <c r="D34937" s="20">
        <v>44361.580238495371</v>
      </c>
      <c r="E34937">
        <v>2021</v>
      </c>
      <c r="F34937">
        <v>6</v>
      </c>
      <c r="G34937">
        <v>14</v>
      </c>
      <c r="I34937">
        <f>HOUR(inu_neko_orderline_clean__2[[#This Row],[trans_timestamp]])</f>
        <v>13</v>
      </c>
      <c r="J34937">
        <v>14</v>
      </c>
      <c r="K34937">
        <v>1</v>
      </c>
      <c r="L34937">
        <v>39</v>
      </c>
      <c r="M34937" t="s">
        <v>5</v>
      </c>
      <c r="N34937">
        <v>10.97</v>
      </c>
      <c r="O34937" t="s">
        <v>17</v>
      </c>
      <c r="P34937" t="s">
        <v>49574</v>
      </c>
      <c r="Q34937" t="s">
        <v>49577</v>
      </c>
      <c r="R34937">
        <v>10.97</v>
      </c>
    </row>
    <row r="34938" spans="1:18" x14ac:dyDescent="0.35">
      <c r="A34938">
        <v>10322366</v>
      </c>
      <c r="B34938">
        <v>904582148679</v>
      </c>
      <c r="C34938">
        <v>1018534</v>
      </c>
      <c r="D34938" s="20">
        <v>44361.580238495371</v>
      </c>
      <c r="E34938">
        <v>2021</v>
      </c>
      <c r="F34938">
        <v>6</v>
      </c>
      <c r="G34938">
        <v>14</v>
      </c>
      <c r="I34938">
        <f>HOUR(inu_neko_orderline_clean__2[[#This Row],[trans_timestamp]])</f>
        <v>13</v>
      </c>
      <c r="J34938">
        <v>14</v>
      </c>
      <c r="K34938">
        <v>3</v>
      </c>
      <c r="L34938">
        <v>39</v>
      </c>
      <c r="M34938" t="s">
        <v>5</v>
      </c>
      <c r="N34938">
        <v>12.97</v>
      </c>
      <c r="O34938" t="s">
        <v>30</v>
      </c>
      <c r="P34938" t="s">
        <v>49576</v>
      </c>
      <c r="Q34938" t="s">
        <v>49577</v>
      </c>
      <c r="R34938">
        <v>38.910000000000004</v>
      </c>
    </row>
    <row r="34939" spans="1:18" x14ac:dyDescent="0.35">
      <c r="A34939">
        <v>10322410</v>
      </c>
      <c r="B34939">
        <v>719638485153</v>
      </c>
      <c r="C34939">
        <v>1018563</v>
      </c>
      <c r="D34939" s="20">
        <v>44361.581420439812</v>
      </c>
      <c r="E34939">
        <v>2021</v>
      </c>
      <c r="F34939">
        <v>6</v>
      </c>
      <c r="G34939">
        <v>14</v>
      </c>
      <c r="I34939">
        <f>HOUR(inu_neko_orderline_clean__2[[#This Row],[trans_timestamp]])</f>
        <v>13</v>
      </c>
      <c r="J34939">
        <v>14</v>
      </c>
      <c r="K34939">
        <v>1</v>
      </c>
      <c r="L34939">
        <v>23</v>
      </c>
      <c r="M34939" t="s">
        <v>37</v>
      </c>
      <c r="N34939">
        <v>72.989999999999995</v>
      </c>
      <c r="O34939" t="s">
        <v>6</v>
      </c>
      <c r="P34939" t="s">
        <v>49572</v>
      </c>
      <c r="Q34939" t="s">
        <v>49573</v>
      </c>
      <c r="R34939">
        <v>72.989999999999995</v>
      </c>
    </row>
    <row r="34940" spans="1:18" x14ac:dyDescent="0.35">
      <c r="A34940">
        <v>10322324</v>
      </c>
      <c r="B34940">
        <v>100469015054</v>
      </c>
      <c r="C34940">
        <v>1018505</v>
      </c>
      <c r="D34940" s="20">
        <v>44361.582592708335</v>
      </c>
      <c r="E34940">
        <v>2021</v>
      </c>
      <c r="F34940">
        <v>6</v>
      </c>
      <c r="G34940">
        <v>14</v>
      </c>
      <c r="I34940">
        <f>HOUR(inu_neko_orderline_clean__2[[#This Row],[trans_timestamp]])</f>
        <v>13</v>
      </c>
      <c r="J34940">
        <v>14</v>
      </c>
      <c r="K34940">
        <v>1</v>
      </c>
      <c r="L34940">
        <v>27</v>
      </c>
      <c r="M34940" t="s">
        <v>12</v>
      </c>
      <c r="N34940">
        <v>18.95</v>
      </c>
      <c r="O34940" t="s">
        <v>14</v>
      </c>
      <c r="P34940" t="s">
        <v>49574</v>
      </c>
      <c r="Q34940" t="s">
        <v>49573</v>
      </c>
      <c r="R34940">
        <v>18.95</v>
      </c>
    </row>
    <row r="34941" spans="1:18" x14ac:dyDescent="0.35">
      <c r="A34941">
        <v>10322324</v>
      </c>
      <c r="B34941">
        <v>969568933713</v>
      </c>
      <c r="C34941">
        <v>1018505</v>
      </c>
      <c r="D34941" s="20">
        <v>44361.582592708335</v>
      </c>
      <c r="E34941">
        <v>2021</v>
      </c>
      <c r="F34941">
        <v>6</v>
      </c>
      <c r="G34941">
        <v>14</v>
      </c>
      <c r="I34941">
        <f>HOUR(inu_neko_orderline_clean__2[[#This Row],[trans_timestamp]])</f>
        <v>13</v>
      </c>
      <c r="J34941">
        <v>14</v>
      </c>
      <c r="K34941">
        <v>2</v>
      </c>
      <c r="L34941">
        <v>27</v>
      </c>
      <c r="M34941" t="s">
        <v>12</v>
      </c>
      <c r="N34941">
        <v>32.99</v>
      </c>
      <c r="O34941" t="s">
        <v>20</v>
      </c>
      <c r="P34941" t="s">
        <v>49575</v>
      </c>
      <c r="Q34941" t="s">
        <v>49573</v>
      </c>
      <c r="R34941">
        <v>65.98</v>
      </c>
    </row>
    <row r="34942" spans="1:18" x14ac:dyDescent="0.35">
      <c r="A34942">
        <v>10322654</v>
      </c>
      <c r="B34942">
        <v>140160459467</v>
      </c>
      <c r="C34942">
        <v>1018730</v>
      </c>
      <c r="D34942" s="20">
        <v>44362.542097696758</v>
      </c>
      <c r="E34942">
        <v>2021</v>
      </c>
      <c r="F34942">
        <v>6</v>
      </c>
      <c r="G34942">
        <v>15</v>
      </c>
      <c r="I34942">
        <f>HOUR(inu_neko_orderline_clean__2[[#This Row],[trans_timestamp]])</f>
        <v>13</v>
      </c>
      <c r="J34942">
        <v>15</v>
      </c>
      <c r="K34942">
        <v>1</v>
      </c>
      <c r="L34942">
        <v>29</v>
      </c>
      <c r="M34942" t="s">
        <v>47</v>
      </c>
      <c r="N34942">
        <v>48.95</v>
      </c>
      <c r="O34942" t="s">
        <v>28</v>
      </c>
      <c r="P34942" t="s">
        <v>49572</v>
      </c>
      <c r="Q34942" t="s">
        <v>49577</v>
      </c>
      <c r="R34942">
        <v>48.95</v>
      </c>
    </row>
    <row r="34943" spans="1:18" x14ac:dyDescent="0.35">
      <c r="A34943">
        <v>10322686</v>
      </c>
      <c r="B34943">
        <v>904582148679</v>
      </c>
      <c r="C34943">
        <v>1003607</v>
      </c>
      <c r="D34943" s="20">
        <v>44362.542637951388</v>
      </c>
      <c r="E34943">
        <v>2021</v>
      </c>
      <c r="F34943">
        <v>6</v>
      </c>
      <c r="G34943">
        <v>15</v>
      </c>
      <c r="I34943">
        <f>HOUR(inu_neko_orderline_clean__2[[#This Row],[trans_timestamp]])</f>
        <v>13</v>
      </c>
      <c r="J34943">
        <v>15</v>
      </c>
      <c r="K34943">
        <v>2</v>
      </c>
      <c r="L34943">
        <v>41</v>
      </c>
      <c r="M34943" t="s">
        <v>5</v>
      </c>
      <c r="N34943">
        <v>12.97</v>
      </c>
      <c r="O34943" t="s">
        <v>30</v>
      </c>
      <c r="P34943" t="s">
        <v>49576</v>
      </c>
      <c r="Q34943" t="s">
        <v>49577</v>
      </c>
      <c r="R34943">
        <v>25.94</v>
      </c>
    </row>
    <row r="34944" spans="1:18" x14ac:dyDescent="0.35">
      <c r="A34944">
        <v>10322865</v>
      </c>
      <c r="B34944">
        <v>575410882303</v>
      </c>
      <c r="C34944">
        <v>1018867</v>
      </c>
      <c r="D34944" s="20">
        <v>44362.544957986109</v>
      </c>
      <c r="E34944">
        <v>2021</v>
      </c>
      <c r="F34944">
        <v>6</v>
      </c>
      <c r="G34944">
        <v>15</v>
      </c>
      <c r="I34944">
        <f>HOUR(inu_neko_orderline_clean__2[[#This Row],[trans_timestamp]])</f>
        <v>13</v>
      </c>
      <c r="J34944">
        <v>15</v>
      </c>
      <c r="K34944">
        <v>1</v>
      </c>
      <c r="L34944">
        <v>48</v>
      </c>
      <c r="M34944" t="s">
        <v>5</v>
      </c>
      <c r="N34944">
        <v>21.95</v>
      </c>
      <c r="O34944" t="s">
        <v>23</v>
      </c>
      <c r="P34944" t="s">
        <v>49575</v>
      </c>
      <c r="Q34944" t="s">
        <v>49577</v>
      </c>
      <c r="R34944">
        <v>21.95</v>
      </c>
    </row>
    <row r="34945" spans="1:18" x14ac:dyDescent="0.35">
      <c r="A34945">
        <v>10322861</v>
      </c>
      <c r="B34945">
        <v>719638485153</v>
      </c>
      <c r="C34945">
        <v>1018864</v>
      </c>
      <c r="D34945" s="20">
        <v>44362.545752534723</v>
      </c>
      <c r="E34945">
        <v>2021</v>
      </c>
      <c r="F34945">
        <v>6</v>
      </c>
      <c r="G34945">
        <v>15</v>
      </c>
      <c r="I34945">
        <f>HOUR(inu_neko_orderline_clean__2[[#This Row],[trans_timestamp]])</f>
        <v>13</v>
      </c>
      <c r="J34945">
        <v>15</v>
      </c>
      <c r="K34945">
        <v>1</v>
      </c>
      <c r="L34945">
        <v>30</v>
      </c>
      <c r="M34945" t="s">
        <v>34</v>
      </c>
      <c r="N34945">
        <v>72.989999999999995</v>
      </c>
      <c r="O34945" t="s">
        <v>6</v>
      </c>
      <c r="P34945" t="s">
        <v>49572</v>
      </c>
      <c r="Q34945" t="s">
        <v>49573</v>
      </c>
      <c r="R34945">
        <v>72.989999999999995</v>
      </c>
    </row>
    <row r="34946" spans="1:18" x14ac:dyDescent="0.35">
      <c r="A34946">
        <v>10322861</v>
      </c>
      <c r="B34946">
        <v>904582148679</v>
      </c>
      <c r="C34946">
        <v>1018864</v>
      </c>
      <c r="D34946" s="20">
        <v>44362.545752534723</v>
      </c>
      <c r="E34946">
        <v>2021</v>
      </c>
      <c r="F34946">
        <v>6</v>
      </c>
      <c r="G34946">
        <v>15</v>
      </c>
      <c r="I34946">
        <f>HOUR(inu_neko_orderline_clean__2[[#This Row],[trans_timestamp]])</f>
        <v>13</v>
      </c>
      <c r="J34946">
        <v>15</v>
      </c>
      <c r="K34946">
        <v>1</v>
      </c>
      <c r="L34946">
        <v>30</v>
      </c>
      <c r="M34946" t="s">
        <v>34</v>
      </c>
      <c r="N34946">
        <v>12.97</v>
      </c>
      <c r="O34946" t="s">
        <v>30</v>
      </c>
      <c r="P34946" t="s">
        <v>49576</v>
      </c>
      <c r="Q34946" t="s">
        <v>49577</v>
      </c>
      <c r="R34946">
        <v>12.97</v>
      </c>
    </row>
    <row r="34947" spans="1:18" x14ac:dyDescent="0.35">
      <c r="A34947">
        <v>10322651</v>
      </c>
      <c r="B34947">
        <v>441530839394</v>
      </c>
      <c r="C34947">
        <v>1006064</v>
      </c>
      <c r="D34947" s="20">
        <v>44362.548690277777</v>
      </c>
      <c r="E34947">
        <v>2021</v>
      </c>
      <c r="F34947">
        <v>6</v>
      </c>
      <c r="G34947">
        <v>15</v>
      </c>
      <c r="I34947">
        <f>HOUR(inu_neko_orderline_clean__2[[#This Row],[trans_timestamp]])</f>
        <v>13</v>
      </c>
      <c r="J34947">
        <v>15</v>
      </c>
      <c r="K34947">
        <v>2</v>
      </c>
      <c r="L34947">
        <v>24</v>
      </c>
      <c r="M34947" t="s">
        <v>39</v>
      </c>
      <c r="N34947">
        <v>28.45</v>
      </c>
      <c r="O34947" t="s">
        <v>8</v>
      </c>
      <c r="P34947" t="s">
        <v>49575</v>
      </c>
      <c r="Q34947" t="s">
        <v>49573</v>
      </c>
      <c r="R34947">
        <v>56.9</v>
      </c>
    </row>
    <row r="34948" spans="1:18" x14ac:dyDescent="0.35">
      <c r="A34948">
        <v>10322689</v>
      </c>
      <c r="B34948">
        <v>969568933713</v>
      </c>
      <c r="C34948">
        <v>1018754</v>
      </c>
      <c r="D34948" s="20">
        <v>44362.549478055553</v>
      </c>
      <c r="E34948">
        <v>2021</v>
      </c>
      <c r="F34948">
        <v>6</v>
      </c>
      <c r="G34948">
        <v>15</v>
      </c>
      <c r="I34948">
        <f>HOUR(inu_neko_orderline_clean__2[[#This Row],[trans_timestamp]])</f>
        <v>13</v>
      </c>
      <c r="J34948">
        <v>15</v>
      </c>
      <c r="K34948">
        <v>1</v>
      </c>
      <c r="L34948">
        <v>27</v>
      </c>
      <c r="M34948" t="s">
        <v>27</v>
      </c>
      <c r="N34948">
        <v>32.99</v>
      </c>
      <c r="O34948" t="s">
        <v>20</v>
      </c>
      <c r="P34948" t="s">
        <v>49575</v>
      </c>
      <c r="Q34948" t="s">
        <v>49573</v>
      </c>
      <c r="R34948">
        <v>32.99</v>
      </c>
    </row>
    <row r="34949" spans="1:18" x14ac:dyDescent="0.35">
      <c r="A34949">
        <v>10322800</v>
      </c>
      <c r="B34949">
        <v>344934101144</v>
      </c>
      <c r="C34949">
        <v>1018828</v>
      </c>
      <c r="D34949" s="20">
        <v>44362.549607870373</v>
      </c>
      <c r="E34949">
        <v>2021</v>
      </c>
      <c r="F34949">
        <v>6</v>
      </c>
      <c r="G34949">
        <v>15</v>
      </c>
      <c r="I34949">
        <f>HOUR(inu_neko_orderline_clean__2[[#This Row],[trans_timestamp]])</f>
        <v>13</v>
      </c>
      <c r="J34949">
        <v>15</v>
      </c>
      <c r="K34949">
        <v>1</v>
      </c>
      <c r="L34949">
        <v>29</v>
      </c>
      <c r="M34949" t="s">
        <v>10</v>
      </c>
      <c r="N34949">
        <v>24.95</v>
      </c>
      <c r="O34949" t="s">
        <v>11</v>
      </c>
      <c r="P34949" t="s">
        <v>49575</v>
      </c>
      <c r="Q34949" t="s">
        <v>49577</v>
      </c>
      <c r="R34949">
        <v>24.95</v>
      </c>
    </row>
    <row r="34950" spans="1:18" x14ac:dyDescent="0.35">
      <c r="A34950">
        <v>10322596</v>
      </c>
      <c r="B34950">
        <v>425361189561</v>
      </c>
      <c r="C34950">
        <v>1018690</v>
      </c>
      <c r="D34950" s="20">
        <v>44362.55178425926</v>
      </c>
      <c r="E34950">
        <v>2021</v>
      </c>
      <c r="F34950">
        <v>6</v>
      </c>
      <c r="G34950">
        <v>15</v>
      </c>
      <c r="I34950">
        <f>HOUR(inu_neko_orderline_clean__2[[#This Row],[trans_timestamp]])</f>
        <v>13</v>
      </c>
      <c r="J34950">
        <v>15</v>
      </c>
      <c r="K34950">
        <v>1</v>
      </c>
      <c r="L34950">
        <v>25</v>
      </c>
      <c r="M34950" t="s">
        <v>44</v>
      </c>
      <c r="N34950">
        <v>15.99</v>
      </c>
      <c r="O34950" t="s">
        <v>35</v>
      </c>
      <c r="P34950" t="s">
        <v>49574</v>
      </c>
      <c r="Q34950" t="s">
        <v>49573</v>
      </c>
      <c r="R34950">
        <v>15.99</v>
      </c>
    </row>
    <row r="34951" spans="1:18" x14ac:dyDescent="0.35">
      <c r="A34951">
        <v>10322870</v>
      </c>
      <c r="B34951">
        <v>469757173540</v>
      </c>
      <c r="C34951">
        <v>1018869</v>
      </c>
      <c r="D34951" s="20">
        <v>44362.552483715277</v>
      </c>
      <c r="E34951">
        <v>2021</v>
      </c>
      <c r="F34951">
        <v>6</v>
      </c>
      <c r="G34951">
        <v>15</v>
      </c>
      <c r="I34951">
        <f>HOUR(inu_neko_orderline_clean__2[[#This Row],[trans_timestamp]])</f>
        <v>13</v>
      </c>
      <c r="J34951">
        <v>15</v>
      </c>
      <c r="K34951">
        <v>2</v>
      </c>
      <c r="L34951">
        <v>27</v>
      </c>
      <c r="M34951" t="s">
        <v>5</v>
      </c>
      <c r="N34951">
        <v>35.99</v>
      </c>
      <c r="O34951" t="s">
        <v>19</v>
      </c>
      <c r="P34951" t="s">
        <v>49575</v>
      </c>
      <c r="Q34951" t="s">
        <v>49573</v>
      </c>
      <c r="R34951">
        <v>71.98</v>
      </c>
    </row>
    <row r="34952" spans="1:18" x14ac:dyDescent="0.35">
      <c r="A34952">
        <v>10322625</v>
      </c>
      <c r="B34952">
        <v>441530839394</v>
      </c>
      <c r="C34952">
        <v>1018710</v>
      </c>
      <c r="D34952" s="20">
        <v>44362.555129560184</v>
      </c>
      <c r="E34952">
        <v>2021</v>
      </c>
      <c r="F34952">
        <v>6</v>
      </c>
      <c r="G34952">
        <v>15</v>
      </c>
      <c r="I34952">
        <f>HOUR(inu_neko_orderline_clean__2[[#This Row],[trans_timestamp]])</f>
        <v>13</v>
      </c>
      <c r="J34952">
        <v>15</v>
      </c>
      <c r="K34952">
        <v>2</v>
      </c>
      <c r="L34952">
        <v>27</v>
      </c>
      <c r="M34952" t="s">
        <v>42</v>
      </c>
      <c r="N34952">
        <v>28.45</v>
      </c>
      <c r="O34952" t="s">
        <v>8</v>
      </c>
      <c r="P34952" t="s">
        <v>49575</v>
      </c>
      <c r="Q34952" t="s">
        <v>49573</v>
      </c>
      <c r="R34952">
        <v>56.9</v>
      </c>
    </row>
    <row r="34953" spans="1:18" x14ac:dyDescent="0.35">
      <c r="A34953">
        <v>10322569</v>
      </c>
      <c r="B34953">
        <v>344934101144</v>
      </c>
      <c r="C34953">
        <v>1018671</v>
      </c>
      <c r="D34953" s="20">
        <v>44362.556671909719</v>
      </c>
      <c r="E34953">
        <v>2021</v>
      </c>
      <c r="F34953">
        <v>6</v>
      </c>
      <c r="G34953">
        <v>15</v>
      </c>
      <c r="I34953">
        <f>HOUR(inu_neko_orderline_clean__2[[#This Row],[trans_timestamp]])</f>
        <v>13</v>
      </c>
      <c r="J34953">
        <v>15</v>
      </c>
      <c r="K34953">
        <v>1</v>
      </c>
      <c r="L34953">
        <v>31</v>
      </c>
      <c r="M34953" t="s">
        <v>5</v>
      </c>
      <c r="N34953">
        <v>24.95</v>
      </c>
      <c r="O34953" t="s">
        <v>11</v>
      </c>
      <c r="P34953" t="s">
        <v>49575</v>
      </c>
      <c r="Q34953" t="s">
        <v>49577</v>
      </c>
      <c r="R34953">
        <v>24.95</v>
      </c>
    </row>
    <row r="34954" spans="1:18" x14ac:dyDescent="0.35">
      <c r="A34954">
        <v>10322675</v>
      </c>
      <c r="B34954">
        <v>969568933713</v>
      </c>
      <c r="C34954">
        <v>1005062</v>
      </c>
      <c r="D34954" s="20">
        <v>44362.556823946761</v>
      </c>
      <c r="E34954">
        <v>2021</v>
      </c>
      <c r="F34954">
        <v>6</v>
      </c>
      <c r="G34954">
        <v>15</v>
      </c>
      <c r="I34954">
        <f>HOUR(inu_neko_orderline_clean__2[[#This Row],[trans_timestamp]])</f>
        <v>13</v>
      </c>
      <c r="J34954">
        <v>15</v>
      </c>
      <c r="K34954">
        <v>1</v>
      </c>
      <c r="L34954">
        <v>32</v>
      </c>
      <c r="M34954" t="s">
        <v>5</v>
      </c>
      <c r="N34954">
        <v>32.99</v>
      </c>
      <c r="O34954" t="s">
        <v>20</v>
      </c>
      <c r="P34954" t="s">
        <v>49575</v>
      </c>
      <c r="Q34954" t="s">
        <v>49573</v>
      </c>
      <c r="R34954">
        <v>32.99</v>
      </c>
    </row>
    <row r="34955" spans="1:18" x14ac:dyDescent="0.35">
      <c r="A34955">
        <v>10322830</v>
      </c>
      <c r="B34955">
        <v>374613020864</v>
      </c>
      <c r="C34955">
        <v>1018844</v>
      </c>
      <c r="D34955" s="20">
        <v>44362.5597715162</v>
      </c>
      <c r="E34955">
        <v>2021</v>
      </c>
      <c r="F34955">
        <v>6</v>
      </c>
      <c r="G34955">
        <v>15</v>
      </c>
      <c r="I34955">
        <f>HOUR(inu_neko_orderline_clean__2[[#This Row],[trans_timestamp]])</f>
        <v>13</v>
      </c>
      <c r="J34955">
        <v>15</v>
      </c>
      <c r="K34955">
        <v>3</v>
      </c>
      <c r="L34955">
        <v>21</v>
      </c>
      <c r="M34955" t="s">
        <v>38</v>
      </c>
      <c r="N34955">
        <v>10.97</v>
      </c>
      <c r="O34955" t="s">
        <v>17</v>
      </c>
      <c r="P34955" t="s">
        <v>49574</v>
      </c>
      <c r="Q34955" t="s">
        <v>49577</v>
      </c>
      <c r="R34955">
        <v>32.910000000000004</v>
      </c>
    </row>
    <row r="34956" spans="1:18" x14ac:dyDescent="0.35">
      <c r="A34956">
        <v>10322827</v>
      </c>
      <c r="B34956">
        <v>733426809698</v>
      </c>
      <c r="C34956">
        <v>1013644</v>
      </c>
      <c r="D34956" s="20">
        <v>44362.561836793982</v>
      </c>
      <c r="E34956">
        <v>2021</v>
      </c>
      <c r="F34956">
        <v>6</v>
      </c>
      <c r="G34956">
        <v>15</v>
      </c>
      <c r="I34956">
        <f>HOUR(inu_neko_orderline_clean__2[[#This Row],[trans_timestamp]])</f>
        <v>13</v>
      </c>
      <c r="J34956">
        <v>15</v>
      </c>
      <c r="K34956">
        <v>1</v>
      </c>
      <c r="L34956">
        <v>42</v>
      </c>
      <c r="M34956" t="s">
        <v>39</v>
      </c>
      <c r="N34956">
        <v>18.95</v>
      </c>
      <c r="O34956" t="s">
        <v>9</v>
      </c>
      <c r="P34956" t="s">
        <v>49576</v>
      </c>
      <c r="Q34956" t="s">
        <v>49573</v>
      </c>
      <c r="R34956">
        <v>18.95</v>
      </c>
    </row>
    <row r="34957" spans="1:18" x14ac:dyDescent="0.35">
      <c r="A34957">
        <v>10322687</v>
      </c>
      <c r="B34957">
        <v>521244155990</v>
      </c>
      <c r="C34957">
        <v>1003113</v>
      </c>
      <c r="D34957" s="20">
        <v>44362.562188773147</v>
      </c>
      <c r="E34957">
        <v>2021</v>
      </c>
      <c r="F34957">
        <v>6</v>
      </c>
      <c r="G34957">
        <v>15</v>
      </c>
      <c r="I34957">
        <f>HOUR(inu_neko_orderline_clean__2[[#This Row],[trans_timestamp]])</f>
        <v>13</v>
      </c>
      <c r="J34957">
        <v>15</v>
      </c>
      <c r="K34957">
        <v>1</v>
      </c>
      <c r="L34957">
        <v>32</v>
      </c>
      <c r="M34957" t="s">
        <v>39</v>
      </c>
      <c r="N34957">
        <v>54.95</v>
      </c>
      <c r="O34957" t="s">
        <v>13</v>
      </c>
      <c r="P34957" t="s">
        <v>49572</v>
      </c>
      <c r="Q34957" t="s">
        <v>49577</v>
      </c>
      <c r="R34957">
        <v>54.95</v>
      </c>
    </row>
    <row r="34958" spans="1:18" x14ac:dyDescent="0.35">
      <c r="A34958">
        <v>10322687</v>
      </c>
      <c r="B34958">
        <v>575410882303</v>
      </c>
      <c r="C34958">
        <v>1003113</v>
      </c>
      <c r="D34958" s="20">
        <v>44362.562188773147</v>
      </c>
      <c r="E34958">
        <v>2021</v>
      </c>
      <c r="F34958">
        <v>6</v>
      </c>
      <c r="G34958">
        <v>15</v>
      </c>
      <c r="I34958">
        <f>HOUR(inu_neko_orderline_clean__2[[#This Row],[trans_timestamp]])</f>
        <v>13</v>
      </c>
      <c r="J34958">
        <v>15</v>
      </c>
      <c r="K34958">
        <v>1</v>
      </c>
      <c r="L34958">
        <v>32</v>
      </c>
      <c r="M34958" t="s">
        <v>39</v>
      </c>
      <c r="N34958">
        <v>21.95</v>
      </c>
      <c r="O34958" t="s">
        <v>23</v>
      </c>
      <c r="P34958" t="s">
        <v>49575</v>
      </c>
      <c r="Q34958" t="s">
        <v>49577</v>
      </c>
      <c r="R34958">
        <v>21.95</v>
      </c>
    </row>
    <row r="34959" spans="1:18" x14ac:dyDescent="0.35">
      <c r="A34959">
        <v>10322778</v>
      </c>
      <c r="B34959">
        <v>575410882303</v>
      </c>
      <c r="C34959">
        <v>1015797</v>
      </c>
      <c r="D34959" s="20">
        <v>44362.563534212961</v>
      </c>
      <c r="E34959">
        <v>2021</v>
      </c>
      <c r="F34959">
        <v>6</v>
      </c>
      <c r="G34959">
        <v>15</v>
      </c>
      <c r="I34959">
        <f>HOUR(inu_neko_orderline_clean__2[[#This Row],[trans_timestamp]])</f>
        <v>13</v>
      </c>
      <c r="J34959">
        <v>15</v>
      </c>
      <c r="K34959">
        <v>1</v>
      </c>
      <c r="L34959">
        <v>26</v>
      </c>
      <c r="M34959" t="s">
        <v>5</v>
      </c>
      <c r="N34959">
        <v>21.95</v>
      </c>
      <c r="O34959" t="s">
        <v>23</v>
      </c>
      <c r="P34959" t="s">
        <v>49575</v>
      </c>
      <c r="Q34959" t="s">
        <v>49577</v>
      </c>
      <c r="R34959">
        <v>21.95</v>
      </c>
    </row>
    <row r="34960" spans="1:18" x14ac:dyDescent="0.35">
      <c r="A34960">
        <v>10322769</v>
      </c>
      <c r="B34960">
        <v>100469015054</v>
      </c>
      <c r="C34960">
        <v>1018805</v>
      </c>
      <c r="D34960" s="20">
        <v>44362.563543449076</v>
      </c>
      <c r="E34960">
        <v>2021</v>
      </c>
      <c r="F34960">
        <v>6</v>
      </c>
      <c r="G34960">
        <v>15</v>
      </c>
      <c r="I34960">
        <f>HOUR(inu_neko_orderline_clean__2[[#This Row],[trans_timestamp]])</f>
        <v>13</v>
      </c>
      <c r="J34960">
        <v>15</v>
      </c>
      <c r="K34960">
        <v>2</v>
      </c>
      <c r="L34960">
        <v>24</v>
      </c>
      <c r="M34960" t="s">
        <v>5</v>
      </c>
      <c r="N34960">
        <v>18.95</v>
      </c>
      <c r="O34960" t="s">
        <v>14</v>
      </c>
      <c r="P34960" t="s">
        <v>49574</v>
      </c>
      <c r="Q34960" t="s">
        <v>49573</v>
      </c>
      <c r="R34960">
        <v>37.9</v>
      </c>
    </row>
    <row r="34961" spans="1:18" x14ac:dyDescent="0.35">
      <c r="A34961">
        <v>10322769</v>
      </c>
      <c r="B34961">
        <v>441530839394</v>
      </c>
      <c r="C34961">
        <v>1018805</v>
      </c>
      <c r="D34961" s="20">
        <v>44362.563543449076</v>
      </c>
      <c r="E34961">
        <v>2021</v>
      </c>
      <c r="F34961">
        <v>6</v>
      </c>
      <c r="G34961">
        <v>15</v>
      </c>
      <c r="I34961">
        <f>HOUR(inu_neko_orderline_clean__2[[#This Row],[trans_timestamp]])</f>
        <v>13</v>
      </c>
      <c r="J34961">
        <v>15</v>
      </c>
      <c r="K34961">
        <v>1</v>
      </c>
      <c r="L34961">
        <v>24</v>
      </c>
      <c r="M34961" t="s">
        <v>5</v>
      </c>
      <c r="N34961">
        <v>28.45</v>
      </c>
      <c r="O34961" t="s">
        <v>8</v>
      </c>
      <c r="P34961" t="s">
        <v>49575</v>
      </c>
      <c r="Q34961" t="s">
        <v>49573</v>
      </c>
      <c r="R34961">
        <v>28.45</v>
      </c>
    </row>
    <row r="34962" spans="1:18" x14ac:dyDescent="0.35">
      <c r="A34962">
        <v>10322789</v>
      </c>
      <c r="B34962">
        <v>100469015054</v>
      </c>
      <c r="C34962">
        <v>1018820</v>
      </c>
      <c r="D34962" s="20">
        <v>44362.567687870367</v>
      </c>
      <c r="E34962">
        <v>2021</v>
      </c>
      <c r="F34962">
        <v>6</v>
      </c>
      <c r="G34962">
        <v>15</v>
      </c>
      <c r="I34962">
        <f>HOUR(inu_neko_orderline_clean__2[[#This Row],[trans_timestamp]])</f>
        <v>13</v>
      </c>
      <c r="J34962">
        <v>15</v>
      </c>
      <c r="K34962">
        <v>1</v>
      </c>
      <c r="L34962">
        <v>22</v>
      </c>
      <c r="M34962" t="s">
        <v>12</v>
      </c>
      <c r="N34962">
        <v>18.95</v>
      </c>
      <c r="O34962" t="s">
        <v>14</v>
      </c>
      <c r="P34962" t="s">
        <v>49574</v>
      </c>
      <c r="Q34962" t="s">
        <v>49573</v>
      </c>
      <c r="R34962">
        <v>18.95</v>
      </c>
    </row>
    <row r="34963" spans="1:18" x14ac:dyDescent="0.35">
      <c r="A34963">
        <v>10322840</v>
      </c>
      <c r="B34963">
        <v>469757173540</v>
      </c>
      <c r="C34963">
        <v>1018851</v>
      </c>
      <c r="D34963" s="20">
        <v>44362.569559826392</v>
      </c>
      <c r="E34963">
        <v>2021</v>
      </c>
      <c r="F34963">
        <v>6</v>
      </c>
      <c r="G34963">
        <v>15</v>
      </c>
      <c r="I34963">
        <f>HOUR(inu_neko_orderline_clean__2[[#This Row],[trans_timestamp]])</f>
        <v>13</v>
      </c>
      <c r="J34963">
        <v>15</v>
      </c>
      <c r="K34963">
        <v>1</v>
      </c>
      <c r="L34963">
        <v>27</v>
      </c>
      <c r="M34963" t="s">
        <v>50</v>
      </c>
      <c r="N34963">
        <v>35.99</v>
      </c>
      <c r="O34963" t="s">
        <v>19</v>
      </c>
      <c r="P34963" t="s">
        <v>49575</v>
      </c>
      <c r="Q34963" t="s">
        <v>49573</v>
      </c>
      <c r="R34963">
        <v>35.99</v>
      </c>
    </row>
    <row r="34964" spans="1:18" x14ac:dyDescent="0.35">
      <c r="A34964">
        <v>10322751</v>
      </c>
      <c r="B34964">
        <v>425361189561</v>
      </c>
      <c r="C34964">
        <v>1005742</v>
      </c>
      <c r="D34964" s="20">
        <v>44362.570359895835</v>
      </c>
      <c r="E34964">
        <v>2021</v>
      </c>
      <c r="F34964">
        <v>6</v>
      </c>
      <c r="G34964">
        <v>15</v>
      </c>
      <c r="I34964">
        <f>HOUR(inu_neko_orderline_clean__2[[#This Row],[trans_timestamp]])</f>
        <v>13</v>
      </c>
      <c r="J34964">
        <v>15</v>
      </c>
      <c r="K34964">
        <v>1</v>
      </c>
      <c r="L34964">
        <v>24</v>
      </c>
      <c r="M34964" t="s">
        <v>5</v>
      </c>
      <c r="N34964">
        <v>15.99</v>
      </c>
      <c r="O34964" t="s">
        <v>35</v>
      </c>
      <c r="P34964" t="s">
        <v>49574</v>
      </c>
      <c r="Q34964" t="s">
        <v>49573</v>
      </c>
      <c r="R34964">
        <v>15.99</v>
      </c>
    </row>
    <row r="34965" spans="1:18" x14ac:dyDescent="0.35">
      <c r="A34965">
        <v>10322833</v>
      </c>
      <c r="B34965">
        <v>441530839394</v>
      </c>
      <c r="C34965">
        <v>1015201</v>
      </c>
      <c r="D34965" s="20">
        <v>44362.570755937501</v>
      </c>
      <c r="E34965">
        <v>2021</v>
      </c>
      <c r="F34965">
        <v>6</v>
      </c>
      <c r="G34965">
        <v>15</v>
      </c>
      <c r="I34965">
        <f>HOUR(inu_neko_orderline_clean__2[[#This Row],[trans_timestamp]])</f>
        <v>13</v>
      </c>
      <c r="J34965">
        <v>15</v>
      </c>
      <c r="K34965">
        <v>1</v>
      </c>
      <c r="L34965">
        <v>30</v>
      </c>
      <c r="M34965" t="s">
        <v>72</v>
      </c>
      <c r="N34965">
        <v>28.45</v>
      </c>
      <c r="O34965" t="s">
        <v>8</v>
      </c>
      <c r="P34965" t="s">
        <v>49575</v>
      </c>
      <c r="Q34965" t="s">
        <v>49573</v>
      </c>
      <c r="R34965">
        <v>28.45</v>
      </c>
    </row>
    <row r="34966" spans="1:18" x14ac:dyDescent="0.35">
      <c r="A34966">
        <v>10322833</v>
      </c>
      <c r="B34966">
        <v>733426809698</v>
      </c>
      <c r="C34966">
        <v>1015201</v>
      </c>
      <c r="D34966" s="20">
        <v>44362.570755937501</v>
      </c>
      <c r="E34966">
        <v>2021</v>
      </c>
      <c r="F34966">
        <v>6</v>
      </c>
      <c r="G34966">
        <v>15</v>
      </c>
      <c r="I34966">
        <f>HOUR(inu_neko_orderline_clean__2[[#This Row],[trans_timestamp]])</f>
        <v>13</v>
      </c>
      <c r="J34966">
        <v>15</v>
      </c>
      <c r="K34966">
        <v>1</v>
      </c>
      <c r="L34966">
        <v>30</v>
      </c>
      <c r="M34966" t="s">
        <v>72</v>
      </c>
      <c r="N34966">
        <v>18.95</v>
      </c>
      <c r="O34966" t="s">
        <v>9</v>
      </c>
      <c r="P34966" t="s">
        <v>49576</v>
      </c>
      <c r="Q34966" t="s">
        <v>49573</v>
      </c>
      <c r="R34966">
        <v>18.95</v>
      </c>
    </row>
    <row r="34967" spans="1:18" x14ac:dyDescent="0.35">
      <c r="A34967">
        <v>10322796</v>
      </c>
      <c r="B34967">
        <v>733426809698</v>
      </c>
      <c r="C34967">
        <v>1018825</v>
      </c>
      <c r="D34967" s="20">
        <v>44362.573347777776</v>
      </c>
      <c r="E34967">
        <v>2021</v>
      </c>
      <c r="F34967">
        <v>6</v>
      </c>
      <c r="G34967">
        <v>15</v>
      </c>
      <c r="I34967">
        <f>HOUR(inu_neko_orderline_clean__2[[#This Row],[trans_timestamp]])</f>
        <v>13</v>
      </c>
      <c r="J34967">
        <v>15</v>
      </c>
      <c r="K34967">
        <v>3</v>
      </c>
      <c r="L34967">
        <v>27</v>
      </c>
      <c r="M34967" t="s">
        <v>10</v>
      </c>
      <c r="N34967">
        <v>18.95</v>
      </c>
      <c r="O34967" t="s">
        <v>9</v>
      </c>
      <c r="P34967" t="s">
        <v>49576</v>
      </c>
      <c r="Q34967" t="s">
        <v>49573</v>
      </c>
      <c r="R34967">
        <v>56.849999999999994</v>
      </c>
    </row>
    <row r="34968" spans="1:18" x14ac:dyDescent="0.35">
      <c r="A34968">
        <v>10322796</v>
      </c>
      <c r="B34968">
        <v>704772572943</v>
      </c>
      <c r="C34968">
        <v>1018825</v>
      </c>
      <c r="D34968" s="20">
        <v>44362.573347777776</v>
      </c>
      <c r="E34968">
        <v>2021</v>
      </c>
      <c r="F34968">
        <v>6</v>
      </c>
      <c r="G34968">
        <v>15</v>
      </c>
      <c r="I34968">
        <f>HOUR(inu_neko_orderline_clean__2[[#This Row],[trans_timestamp]])</f>
        <v>13</v>
      </c>
      <c r="J34968">
        <v>15</v>
      </c>
      <c r="K34968">
        <v>3</v>
      </c>
      <c r="L34968">
        <v>27</v>
      </c>
      <c r="M34968" t="s">
        <v>10</v>
      </c>
      <c r="N34968">
        <v>35.979999999999997</v>
      </c>
      <c r="O34968" t="s">
        <v>26</v>
      </c>
      <c r="P34968" t="s">
        <v>49575</v>
      </c>
      <c r="Q34968" t="s">
        <v>49573</v>
      </c>
      <c r="R34968">
        <v>107.94</v>
      </c>
    </row>
    <row r="34969" spans="1:18" x14ac:dyDescent="0.35">
      <c r="A34969">
        <v>10322713</v>
      </c>
      <c r="B34969">
        <v>717036112695</v>
      </c>
      <c r="C34969">
        <v>1015003</v>
      </c>
      <c r="D34969" s="20">
        <v>44362.574667083332</v>
      </c>
      <c r="E34969">
        <v>2021</v>
      </c>
      <c r="F34969">
        <v>6</v>
      </c>
      <c r="G34969">
        <v>15</v>
      </c>
      <c r="I34969">
        <f>HOUR(inu_neko_orderline_clean__2[[#This Row],[trans_timestamp]])</f>
        <v>13</v>
      </c>
      <c r="J34969">
        <v>15</v>
      </c>
      <c r="K34969">
        <v>2</v>
      </c>
      <c r="L34969">
        <v>32</v>
      </c>
      <c r="M34969" t="s">
        <v>68</v>
      </c>
      <c r="N34969">
        <v>60.99</v>
      </c>
      <c r="O34969" t="s">
        <v>13</v>
      </c>
      <c r="P34969" t="s">
        <v>49572</v>
      </c>
      <c r="Q34969" t="s">
        <v>49577</v>
      </c>
      <c r="R34969">
        <v>121.98</v>
      </c>
    </row>
    <row r="34970" spans="1:18" x14ac:dyDescent="0.35">
      <c r="A34970">
        <v>10322834</v>
      </c>
      <c r="B34970">
        <v>904582148679</v>
      </c>
      <c r="C34970">
        <v>1018845</v>
      </c>
      <c r="D34970" s="20">
        <v>44362.575278391203</v>
      </c>
      <c r="E34970">
        <v>2021</v>
      </c>
      <c r="F34970">
        <v>6</v>
      </c>
      <c r="G34970">
        <v>15</v>
      </c>
      <c r="I34970">
        <f>HOUR(inu_neko_orderline_clean__2[[#This Row],[trans_timestamp]])</f>
        <v>13</v>
      </c>
      <c r="J34970">
        <v>15</v>
      </c>
      <c r="K34970">
        <v>2</v>
      </c>
      <c r="L34970">
        <v>51</v>
      </c>
      <c r="M34970" t="s">
        <v>62</v>
      </c>
      <c r="N34970">
        <v>12.97</v>
      </c>
      <c r="O34970" t="s">
        <v>30</v>
      </c>
      <c r="P34970" t="s">
        <v>49576</v>
      </c>
      <c r="Q34970" t="s">
        <v>49577</v>
      </c>
      <c r="R34970">
        <v>25.94</v>
      </c>
    </row>
    <row r="34971" spans="1:18" x14ac:dyDescent="0.35">
      <c r="A34971">
        <v>10322828</v>
      </c>
      <c r="B34971">
        <v>733426809698</v>
      </c>
      <c r="C34971">
        <v>1018843</v>
      </c>
      <c r="D34971" s="20">
        <v>44362.5795349537</v>
      </c>
      <c r="E34971">
        <v>2021</v>
      </c>
      <c r="F34971">
        <v>6</v>
      </c>
      <c r="G34971">
        <v>15</v>
      </c>
      <c r="I34971">
        <f>HOUR(inu_neko_orderline_clean__2[[#This Row],[trans_timestamp]])</f>
        <v>13</v>
      </c>
      <c r="J34971">
        <v>15</v>
      </c>
      <c r="K34971">
        <v>2</v>
      </c>
      <c r="L34971">
        <v>30</v>
      </c>
      <c r="M34971" t="s">
        <v>34</v>
      </c>
      <c r="N34971">
        <v>18.95</v>
      </c>
      <c r="O34971" t="s">
        <v>9</v>
      </c>
      <c r="P34971" t="s">
        <v>49576</v>
      </c>
      <c r="Q34971" t="s">
        <v>49573</v>
      </c>
      <c r="R34971">
        <v>37.9</v>
      </c>
    </row>
    <row r="34972" spans="1:18" x14ac:dyDescent="0.35">
      <c r="A34972">
        <v>10322828</v>
      </c>
      <c r="B34972">
        <v>287663658863</v>
      </c>
      <c r="C34972">
        <v>1018843</v>
      </c>
      <c r="D34972" s="20">
        <v>44362.5795349537</v>
      </c>
      <c r="E34972">
        <v>2021</v>
      </c>
      <c r="F34972">
        <v>6</v>
      </c>
      <c r="G34972">
        <v>15</v>
      </c>
      <c r="I34972">
        <f>HOUR(inu_neko_orderline_clean__2[[#This Row],[trans_timestamp]])</f>
        <v>13</v>
      </c>
      <c r="J34972">
        <v>15</v>
      </c>
      <c r="K34972">
        <v>1</v>
      </c>
      <c r="L34972">
        <v>30</v>
      </c>
      <c r="M34972" t="s">
        <v>34</v>
      </c>
      <c r="N34972">
        <v>9.9499999999999993</v>
      </c>
      <c r="O34972" t="s">
        <v>16</v>
      </c>
      <c r="P34972" t="s">
        <v>49574</v>
      </c>
      <c r="Q34972" t="s">
        <v>49577</v>
      </c>
      <c r="R34972">
        <v>9.9499999999999993</v>
      </c>
    </row>
    <row r="34973" spans="1:18" x14ac:dyDescent="0.35">
      <c r="A34973">
        <v>10322712</v>
      </c>
      <c r="B34973">
        <v>733426809698</v>
      </c>
      <c r="C34973">
        <v>1001572</v>
      </c>
      <c r="D34973" s="20">
        <v>44362.579761215275</v>
      </c>
      <c r="E34973">
        <v>2021</v>
      </c>
      <c r="F34973">
        <v>6</v>
      </c>
      <c r="G34973">
        <v>15</v>
      </c>
      <c r="I34973">
        <f>HOUR(inu_neko_orderline_clean__2[[#This Row],[trans_timestamp]])</f>
        <v>13</v>
      </c>
      <c r="J34973">
        <v>15</v>
      </c>
      <c r="K34973">
        <v>1</v>
      </c>
      <c r="L34973">
        <v>32</v>
      </c>
      <c r="M34973" t="s">
        <v>50</v>
      </c>
      <c r="N34973">
        <v>18.95</v>
      </c>
      <c r="O34973" t="s">
        <v>9</v>
      </c>
      <c r="P34973" t="s">
        <v>49576</v>
      </c>
      <c r="Q34973" t="s">
        <v>49573</v>
      </c>
      <c r="R34973">
        <v>18.95</v>
      </c>
    </row>
    <row r="34974" spans="1:18" x14ac:dyDescent="0.35">
      <c r="A34974">
        <v>10322661</v>
      </c>
      <c r="B34974">
        <v>374613020864</v>
      </c>
      <c r="C34974">
        <v>1002429</v>
      </c>
      <c r="D34974" s="20">
        <v>44362.580090358795</v>
      </c>
      <c r="E34974">
        <v>2021</v>
      </c>
      <c r="F34974">
        <v>6</v>
      </c>
      <c r="G34974">
        <v>15</v>
      </c>
      <c r="I34974">
        <f>HOUR(inu_neko_orderline_clean__2[[#This Row],[trans_timestamp]])</f>
        <v>13</v>
      </c>
      <c r="J34974">
        <v>15</v>
      </c>
      <c r="K34974">
        <v>1</v>
      </c>
      <c r="L34974">
        <v>29</v>
      </c>
      <c r="M34974" t="s">
        <v>5</v>
      </c>
      <c r="N34974">
        <v>10.97</v>
      </c>
      <c r="O34974" t="s">
        <v>17</v>
      </c>
      <c r="P34974" t="s">
        <v>49574</v>
      </c>
      <c r="Q34974" t="s">
        <v>49577</v>
      </c>
      <c r="R34974">
        <v>10.97</v>
      </c>
    </row>
    <row r="34975" spans="1:18" x14ac:dyDescent="0.35">
      <c r="A34975">
        <v>10322819</v>
      </c>
      <c r="B34975">
        <v>242313721729</v>
      </c>
      <c r="C34975">
        <v>1001951</v>
      </c>
      <c r="D34975" s="20">
        <v>44362.582112881944</v>
      </c>
      <c r="E34975">
        <v>2021</v>
      </c>
      <c r="F34975">
        <v>6</v>
      </c>
      <c r="G34975">
        <v>15</v>
      </c>
      <c r="I34975">
        <f>HOUR(inu_neko_orderline_clean__2[[#This Row],[trans_timestamp]])</f>
        <v>13</v>
      </c>
      <c r="J34975">
        <v>15</v>
      </c>
      <c r="K34975">
        <v>1</v>
      </c>
      <c r="L34975">
        <v>38</v>
      </c>
      <c r="M34975" t="s">
        <v>55</v>
      </c>
      <c r="N34975">
        <v>65.989999999999995</v>
      </c>
      <c r="O34975" t="s">
        <v>13</v>
      </c>
      <c r="P34975" t="s">
        <v>49572</v>
      </c>
      <c r="Q34975" t="s">
        <v>49577</v>
      </c>
      <c r="R34975">
        <v>65.989999999999995</v>
      </c>
    </row>
    <row r="34976" spans="1:18" x14ac:dyDescent="0.35">
      <c r="A34976">
        <v>10322819</v>
      </c>
      <c r="B34976">
        <v>904582148679</v>
      </c>
      <c r="C34976">
        <v>1001951</v>
      </c>
      <c r="D34976" s="20">
        <v>44362.582112881944</v>
      </c>
      <c r="E34976">
        <v>2021</v>
      </c>
      <c r="F34976">
        <v>6</v>
      </c>
      <c r="G34976">
        <v>15</v>
      </c>
      <c r="I34976">
        <f>HOUR(inu_neko_orderline_clean__2[[#This Row],[trans_timestamp]])</f>
        <v>13</v>
      </c>
      <c r="J34976">
        <v>15</v>
      </c>
      <c r="K34976">
        <v>1</v>
      </c>
      <c r="L34976">
        <v>38</v>
      </c>
      <c r="M34976" t="s">
        <v>55</v>
      </c>
      <c r="N34976">
        <v>12.97</v>
      </c>
      <c r="O34976" t="s">
        <v>30</v>
      </c>
      <c r="P34976" t="s">
        <v>49576</v>
      </c>
      <c r="Q34976" t="s">
        <v>49577</v>
      </c>
      <c r="R34976">
        <v>12.97</v>
      </c>
    </row>
    <row r="34977" spans="1:18" x14ac:dyDescent="0.35">
      <c r="A34977">
        <v>10322819</v>
      </c>
      <c r="B34977">
        <v>621046126170</v>
      </c>
      <c r="C34977">
        <v>1001951</v>
      </c>
      <c r="D34977" s="20">
        <v>44362.582112881944</v>
      </c>
      <c r="E34977">
        <v>2021</v>
      </c>
      <c r="F34977">
        <v>6</v>
      </c>
      <c r="G34977">
        <v>15</v>
      </c>
      <c r="I34977">
        <f>HOUR(inu_neko_orderline_clean__2[[#This Row],[trans_timestamp]])</f>
        <v>13</v>
      </c>
      <c r="J34977">
        <v>15</v>
      </c>
      <c r="K34977">
        <v>1</v>
      </c>
      <c r="L34977">
        <v>38</v>
      </c>
      <c r="M34977" t="s">
        <v>55</v>
      </c>
      <c r="N34977">
        <v>22.99</v>
      </c>
      <c r="O34977" t="s">
        <v>25</v>
      </c>
      <c r="P34977" t="s">
        <v>49575</v>
      </c>
      <c r="Q34977" t="s">
        <v>49577</v>
      </c>
      <c r="R34977">
        <v>22.99</v>
      </c>
    </row>
    <row r="34978" spans="1:18" x14ac:dyDescent="0.35">
      <c r="A34978">
        <v>10322706</v>
      </c>
      <c r="B34978">
        <v>100469015054</v>
      </c>
      <c r="C34978">
        <v>1018766</v>
      </c>
      <c r="D34978" s="20">
        <v>44362.58284195602</v>
      </c>
      <c r="E34978">
        <v>2021</v>
      </c>
      <c r="F34978">
        <v>6</v>
      </c>
      <c r="G34978">
        <v>15</v>
      </c>
      <c r="I34978">
        <f>HOUR(inu_neko_orderline_clean__2[[#This Row],[trans_timestamp]])</f>
        <v>13</v>
      </c>
      <c r="J34978">
        <v>15</v>
      </c>
      <c r="K34978">
        <v>2</v>
      </c>
      <c r="L34978">
        <v>30</v>
      </c>
      <c r="M34978" t="s">
        <v>55</v>
      </c>
      <c r="N34978">
        <v>18.95</v>
      </c>
      <c r="O34978" t="s">
        <v>14</v>
      </c>
      <c r="P34978" t="s">
        <v>49574</v>
      </c>
      <c r="Q34978" t="s">
        <v>49573</v>
      </c>
      <c r="R34978">
        <v>37.9</v>
      </c>
    </row>
    <row r="34979" spans="1:18" x14ac:dyDescent="0.35">
      <c r="A34979">
        <v>10322706</v>
      </c>
      <c r="B34979">
        <v>287663658863</v>
      </c>
      <c r="C34979">
        <v>1018766</v>
      </c>
      <c r="D34979" s="20">
        <v>44362.58284195602</v>
      </c>
      <c r="E34979">
        <v>2021</v>
      </c>
      <c r="F34979">
        <v>6</v>
      </c>
      <c r="G34979">
        <v>15</v>
      </c>
      <c r="I34979">
        <f>HOUR(inu_neko_orderline_clean__2[[#This Row],[trans_timestamp]])</f>
        <v>13</v>
      </c>
      <c r="J34979">
        <v>15</v>
      </c>
      <c r="K34979">
        <v>1</v>
      </c>
      <c r="L34979">
        <v>30</v>
      </c>
      <c r="M34979" t="s">
        <v>55</v>
      </c>
      <c r="N34979">
        <v>9.9499999999999993</v>
      </c>
      <c r="O34979" t="s">
        <v>16</v>
      </c>
      <c r="P34979" t="s">
        <v>49574</v>
      </c>
      <c r="Q34979" t="s">
        <v>49577</v>
      </c>
      <c r="R34979">
        <v>9.9499999999999993</v>
      </c>
    </row>
    <row r="34980" spans="1:18" x14ac:dyDescent="0.35">
      <c r="A34980">
        <v>10322710</v>
      </c>
      <c r="B34980">
        <v>344934101144</v>
      </c>
      <c r="C34980">
        <v>1013920</v>
      </c>
      <c r="D34980" s="20">
        <v>44362.583225416667</v>
      </c>
      <c r="E34980">
        <v>2021</v>
      </c>
      <c r="F34980">
        <v>6</v>
      </c>
      <c r="G34980">
        <v>15</v>
      </c>
      <c r="I34980">
        <f>HOUR(inu_neko_orderline_clean__2[[#This Row],[trans_timestamp]])</f>
        <v>13</v>
      </c>
      <c r="J34980">
        <v>15</v>
      </c>
      <c r="K34980">
        <v>1</v>
      </c>
      <c r="L34980">
        <v>31</v>
      </c>
      <c r="M34980" t="s">
        <v>38</v>
      </c>
      <c r="N34980">
        <v>24.95</v>
      </c>
      <c r="O34980" t="s">
        <v>11</v>
      </c>
      <c r="P34980" t="s">
        <v>49575</v>
      </c>
      <c r="Q34980" t="s">
        <v>49577</v>
      </c>
      <c r="R34980">
        <v>24.95</v>
      </c>
    </row>
    <row r="34981" spans="1:18" x14ac:dyDescent="0.35">
      <c r="A34981">
        <v>10323068</v>
      </c>
      <c r="B34981">
        <v>904582148679</v>
      </c>
      <c r="C34981">
        <v>1019011</v>
      </c>
      <c r="D34981" s="20">
        <v>44363.541668391204</v>
      </c>
      <c r="E34981">
        <v>2021</v>
      </c>
      <c r="F34981">
        <v>6</v>
      </c>
      <c r="G34981">
        <v>16</v>
      </c>
      <c r="I34981">
        <f>HOUR(inu_neko_orderline_clean__2[[#This Row],[trans_timestamp]])</f>
        <v>13</v>
      </c>
      <c r="J34981">
        <v>16</v>
      </c>
      <c r="K34981">
        <v>2</v>
      </c>
      <c r="L34981">
        <v>28</v>
      </c>
      <c r="M34981" t="s">
        <v>15</v>
      </c>
      <c r="N34981">
        <v>12.97</v>
      </c>
      <c r="O34981" t="s">
        <v>30</v>
      </c>
      <c r="P34981" t="s">
        <v>49576</v>
      </c>
      <c r="Q34981" t="s">
        <v>49577</v>
      </c>
      <c r="R34981">
        <v>25.94</v>
      </c>
    </row>
    <row r="34982" spans="1:18" x14ac:dyDescent="0.35">
      <c r="A34982">
        <v>10323141</v>
      </c>
      <c r="B34982">
        <v>733426809698</v>
      </c>
      <c r="C34982">
        <v>1007977</v>
      </c>
      <c r="D34982" s="20">
        <v>44363.550339259258</v>
      </c>
      <c r="E34982">
        <v>2021</v>
      </c>
      <c r="F34982">
        <v>6</v>
      </c>
      <c r="G34982">
        <v>16</v>
      </c>
      <c r="I34982">
        <f>HOUR(inu_neko_orderline_clean__2[[#This Row],[trans_timestamp]])</f>
        <v>13</v>
      </c>
      <c r="J34982">
        <v>16</v>
      </c>
      <c r="K34982">
        <v>2</v>
      </c>
      <c r="L34982">
        <v>26</v>
      </c>
      <c r="M34982" t="s">
        <v>62</v>
      </c>
      <c r="N34982">
        <v>18.95</v>
      </c>
      <c r="O34982" t="s">
        <v>9</v>
      </c>
      <c r="P34982" t="s">
        <v>49576</v>
      </c>
      <c r="Q34982" t="s">
        <v>49573</v>
      </c>
      <c r="R34982">
        <v>37.9</v>
      </c>
    </row>
    <row r="34983" spans="1:18" x14ac:dyDescent="0.35">
      <c r="A34983">
        <v>10322962</v>
      </c>
      <c r="B34983">
        <v>242313721729</v>
      </c>
      <c r="C34983">
        <v>1018926</v>
      </c>
      <c r="D34983" s="20">
        <v>44363.550840902775</v>
      </c>
      <c r="E34983">
        <v>2021</v>
      </c>
      <c r="F34983">
        <v>6</v>
      </c>
      <c r="G34983">
        <v>16</v>
      </c>
      <c r="I34983">
        <f>HOUR(inu_neko_orderline_clean__2[[#This Row],[trans_timestamp]])</f>
        <v>13</v>
      </c>
      <c r="J34983">
        <v>16</v>
      </c>
      <c r="K34983">
        <v>3</v>
      </c>
      <c r="L34983">
        <v>28</v>
      </c>
      <c r="M34983" t="s">
        <v>5</v>
      </c>
      <c r="N34983">
        <v>65.989999999999995</v>
      </c>
      <c r="O34983" t="s">
        <v>13</v>
      </c>
      <c r="P34983" t="s">
        <v>49572</v>
      </c>
      <c r="Q34983" t="s">
        <v>49577</v>
      </c>
      <c r="R34983">
        <v>197.96999999999997</v>
      </c>
    </row>
    <row r="34984" spans="1:18" x14ac:dyDescent="0.35">
      <c r="A34984">
        <v>10322980</v>
      </c>
      <c r="B34984">
        <v>704772572943</v>
      </c>
      <c r="C34984">
        <v>1018942</v>
      </c>
      <c r="D34984" s="20">
        <v>44363.551294571756</v>
      </c>
      <c r="E34984">
        <v>2021</v>
      </c>
      <c r="F34984">
        <v>6</v>
      </c>
      <c r="G34984">
        <v>16</v>
      </c>
      <c r="I34984">
        <f>HOUR(inu_neko_orderline_clean__2[[#This Row],[trans_timestamp]])</f>
        <v>13</v>
      </c>
      <c r="J34984">
        <v>16</v>
      </c>
      <c r="K34984">
        <v>2</v>
      </c>
      <c r="L34984">
        <v>23</v>
      </c>
      <c r="M34984" t="s">
        <v>5</v>
      </c>
      <c r="N34984">
        <v>35.979999999999997</v>
      </c>
      <c r="O34984" t="s">
        <v>26</v>
      </c>
      <c r="P34984" t="s">
        <v>49575</v>
      </c>
      <c r="Q34984" t="s">
        <v>49573</v>
      </c>
      <c r="R34984">
        <v>71.959999999999994</v>
      </c>
    </row>
    <row r="34985" spans="1:18" x14ac:dyDescent="0.35">
      <c r="A34985">
        <v>10322943</v>
      </c>
      <c r="B34985">
        <v>242313721729</v>
      </c>
      <c r="C34985">
        <v>1018916</v>
      </c>
      <c r="D34985" s="20">
        <v>44363.552116608793</v>
      </c>
      <c r="E34985">
        <v>2021</v>
      </c>
      <c r="F34985">
        <v>6</v>
      </c>
      <c r="G34985">
        <v>16</v>
      </c>
      <c r="I34985">
        <f>HOUR(inu_neko_orderline_clean__2[[#This Row],[trans_timestamp]])</f>
        <v>13</v>
      </c>
      <c r="J34985">
        <v>16</v>
      </c>
      <c r="K34985">
        <v>2</v>
      </c>
      <c r="L34985">
        <v>20</v>
      </c>
      <c r="M34985" t="s">
        <v>12</v>
      </c>
      <c r="N34985">
        <v>65.989999999999995</v>
      </c>
      <c r="O34985" t="s">
        <v>13</v>
      </c>
      <c r="P34985" t="s">
        <v>49572</v>
      </c>
      <c r="Q34985" t="s">
        <v>49577</v>
      </c>
      <c r="R34985">
        <v>131.97999999999999</v>
      </c>
    </row>
    <row r="34986" spans="1:18" x14ac:dyDescent="0.35">
      <c r="A34986">
        <v>10323063</v>
      </c>
      <c r="B34986">
        <v>832878954342</v>
      </c>
      <c r="C34986">
        <v>1019007</v>
      </c>
      <c r="D34986" s="20">
        <v>44363.554043344906</v>
      </c>
      <c r="E34986">
        <v>2021</v>
      </c>
      <c r="F34986">
        <v>6</v>
      </c>
      <c r="G34986">
        <v>16</v>
      </c>
      <c r="I34986">
        <f>HOUR(inu_neko_orderline_clean__2[[#This Row],[trans_timestamp]])</f>
        <v>13</v>
      </c>
      <c r="J34986">
        <v>16</v>
      </c>
      <c r="K34986">
        <v>1</v>
      </c>
      <c r="L34986">
        <v>32</v>
      </c>
      <c r="M34986" t="s">
        <v>5</v>
      </c>
      <c r="N34986">
        <v>45.99</v>
      </c>
      <c r="O34986" t="s">
        <v>18</v>
      </c>
      <c r="P34986" t="s">
        <v>49572</v>
      </c>
      <c r="Q34986" t="s">
        <v>49573</v>
      </c>
      <c r="R34986">
        <v>45.99</v>
      </c>
    </row>
    <row r="34987" spans="1:18" x14ac:dyDescent="0.35">
      <c r="A34987">
        <v>10323056</v>
      </c>
      <c r="B34987">
        <v>344538897332</v>
      </c>
      <c r="C34987">
        <v>1019002</v>
      </c>
      <c r="D34987" s="20">
        <v>44363.555537187502</v>
      </c>
      <c r="E34987">
        <v>2021</v>
      </c>
      <c r="F34987">
        <v>6</v>
      </c>
      <c r="G34987">
        <v>16</v>
      </c>
      <c r="I34987">
        <f>HOUR(inu_neko_orderline_clean__2[[#This Row],[trans_timestamp]])</f>
        <v>13</v>
      </c>
      <c r="J34987">
        <v>16</v>
      </c>
      <c r="K34987">
        <v>1</v>
      </c>
      <c r="L34987">
        <v>37</v>
      </c>
      <c r="M34987" t="s">
        <v>12</v>
      </c>
      <c r="N34987">
        <v>19.989999999999998</v>
      </c>
      <c r="O34987" t="s">
        <v>21</v>
      </c>
      <c r="P34987" t="s">
        <v>49574</v>
      </c>
      <c r="Q34987" t="s">
        <v>49573</v>
      </c>
      <c r="R34987">
        <v>19.989999999999998</v>
      </c>
    </row>
    <row r="34988" spans="1:18" x14ac:dyDescent="0.35">
      <c r="A34988">
        <v>10323034</v>
      </c>
      <c r="B34988">
        <v>374613020864</v>
      </c>
      <c r="C34988">
        <v>1005403</v>
      </c>
      <c r="D34988" s="20">
        <v>44363.555896562502</v>
      </c>
      <c r="E34988">
        <v>2021</v>
      </c>
      <c r="F34988">
        <v>6</v>
      </c>
      <c r="G34988">
        <v>16</v>
      </c>
      <c r="I34988">
        <f>HOUR(inu_neko_orderline_clean__2[[#This Row],[trans_timestamp]])</f>
        <v>13</v>
      </c>
      <c r="J34988">
        <v>16</v>
      </c>
      <c r="K34988">
        <v>1</v>
      </c>
      <c r="L34988">
        <v>30</v>
      </c>
      <c r="M34988" t="s">
        <v>12</v>
      </c>
      <c r="N34988">
        <v>10.97</v>
      </c>
      <c r="O34988" t="s">
        <v>17</v>
      </c>
      <c r="P34988" t="s">
        <v>49574</v>
      </c>
      <c r="Q34988" t="s">
        <v>49577</v>
      </c>
      <c r="R34988">
        <v>10.97</v>
      </c>
    </row>
    <row r="34989" spans="1:18" x14ac:dyDescent="0.35">
      <c r="A34989">
        <v>10322889</v>
      </c>
      <c r="B34989">
        <v>441530839394</v>
      </c>
      <c r="C34989">
        <v>1018244</v>
      </c>
      <c r="D34989" s="20">
        <v>44363.557748935185</v>
      </c>
      <c r="E34989">
        <v>2021</v>
      </c>
      <c r="F34989">
        <v>6</v>
      </c>
      <c r="G34989">
        <v>16</v>
      </c>
      <c r="I34989">
        <f>HOUR(inu_neko_orderline_clean__2[[#This Row],[trans_timestamp]])</f>
        <v>13</v>
      </c>
      <c r="J34989">
        <v>16</v>
      </c>
      <c r="K34989">
        <v>1</v>
      </c>
      <c r="L34989">
        <v>26</v>
      </c>
      <c r="M34989" t="s">
        <v>5</v>
      </c>
      <c r="N34989">
        <v>28.45</v>
      </c>
      <c r="O34989" t="s">
        <v>8</v>
      </c>
      <c r="P34989" t="s">
        <v>49575</v>
      </c>
      <c r="Q34989" t="s">
        <v>49573</v>
      </c>
      <c r="R34989">
        <v>28.45</v>
      </c>
    </row>
    <row r="34990" spans="1:18" x14ac:dyDescent="0.35">
      <c r="A34990">
        <v>10323018</v>
      </c>
      <c r="B34990">
        <v>832878954342</v>
      </c>
      <c r="C34990">
        <v>1001382</v>
      </c>
      <c r="D34990" s="20">
        <v>44363.558102314812</v>
      </c>
      <c r="E34990">
        <v>2021</v>
      </c>
      <c r="F34990">
        <v>6</v>
      </c>
      <c r="G34990">
        <v>16</v>
      </c>
      <c r="I34990">
        <f>HOUR(inu_neko_orderline_clean__2[[#This Row],[trans_timestamp]])</f>
        <v>13</v>
      </c>
      <c r="J34990">
        <v>16</v>
      </c>
      <c r="K34990">
        <v>1</v>
      </c>
      <c r="L34990">
        <v>25</v>
      </c>
      <c r="M34990" t="s">
        <v>15</v>
      </c>
      <c r="N34990">
        <v>45.99</v>
      </c>
      <c r="O34990" t="s">
        <v>18</v>
      </c>
      <c r="P34990" t="s">
        <v>49572</v>
      </c>
      <c r="Q34990" t="s">
        <v>49573</v>
      </c>
      <c r="R34990">
        <v>45.99</v>
      </c>
    </row>
    <row r="34991" spans="1:18" x14ac:dyDescent="0.35">
      <c r="A34991">
        <v>10323069</v>
      </c>
      <c r="B34991">
        <v>469757173540</v>
      </c>
      <c r="C34991">
        <v>1019012</v>
      </c>
      <c r="D34991" s="20">
        <v>44363.558553645831</v>
      </c>
      <c r="E34991">
        <v>2021</v>
      </c>
      <c r="F34991">
        <v>6</v>
      </c>
      <c r="G34991">
        <v>16</v>
      </c>
      <c r="I34991">
        <f>HOUR(inu_neko_orderline_clean__2[[#This Row],[trans_timestamp]])</f>
        <v>13</v>
      </c>
      <c r="J34991">
        <v>16</v>
      </c>
      <c r="K34991">
        <v>1</v>
      </c>
      <c r="L34991">
        <v>22</v>
      </c>
      <c r="M34991" t="s">
        <v>75</v>
      </c>
      <c r="N34991">
        <v>35.99</v>
      </c>
      <c r="O34991" t="s">
        <v>19</v>
      </c>
      <c r="P34991" t="s">
        <v>49575</v>
      </c>
      <c r="Q34991" t="s">
        <v>49573</v>
      </c>
      <c r="R34991">
        <v>35.99</v>
      </c>
    </row>
    <row r="34992" spans="1:18" x14ac:dyDescent="0.35">
      <c r="A34992">
        <v>10323160</v>
      </c>
      <c r="B34992">
        <v>733426809698</v>
      </c>
      <c r="C34992">
        <v>1019077</v>
      </c>
      <c r="D34992" s="20">
        <v>44363.558684814816</v>
      </c>
      <c r="E34992">
        <v>2021</v>
      </c>
      <c r="F34992">
        <v>6</v>
      </c>
      <c r="G34992">
        <v>16</v>
      </c>
      <c r="I34992">
        <f>HOUR(inu_neko_orderline_clean__2[[#This Row],[trans_timestamp]])</f>
        <v>13</v>
      </c>
      <c r="J34992">
        <v>16</v>
      </c>
      <c r="K34992">
        <v>3</v>
      </c>
      <c r="L34992">
        <v>26</v>
      </c>
      <c r="M34992" t="s">
        <v>12</v>
      </c>
      <c r="N34992">
        <v>18.95</v>
      </c>
      <c r="O34992" t="s">
        <v>9</v>
      </c>
      <c r="P34992" t="s">
        <v>49576</v>
      </c>
      <c r="Q34992" t="s">
        <v>49573</v>
      </c>
      <c r="R34992">
        <v>56.849999999999994</v>
      </c>
    </row>
    <row r="34993" spans="1:18" x14ac:dyDescent="0.35">
      <c r="A34993">
        <v>10323160</v>
      </c>
      <c r="B34993">
        <v>441530839394</v>
      </c>
      <c r="C34993">
        <v>1019077</v>
      </c>
      <c r="D34993" s="20">
        <v>44363.558684814816</v>
      </c>
      <c r="E34993">
        <v>2021</v>
      </c>
      <c r="F34993">
        <v>6</v>
      </c>
      <c r="G34993">
        <v>16</v>
      </c>
      <c r="I34993">
        <f>HOUR(inu_neko_orderline_clean__2[[#This Row],[trans_timestamp]])</f>
        <v>13</v>
      </c>
      <c r="J34993">
        <v>16</v>
      </c>
      <c r="K34993">
        <v>1</v>
      </c>
      <c r="L34993">
        <v>26</v>
      </c>
      <c r="M34993" t="s">
        <v>12</v>
      </c>
      <c r="N34993">
        <v>28.45</v>
      </c>
      <c r="O34993" t="s">
        <v>8</v>
      </c>
      <c r="P34993" t="s">
        <v>49575</v>
      </c>
      <c r="Q34993" t="s">
        <v>49573</v>
      </c>
      <c r="R34993">
        <v>28.45</v>
      </c>
    </row>
    <row r="34994" spans="1:18" x14ac:dyDescent="0.35">
      <c r="A34994">
        <v>10323160</v>
      </c>
      <c r="B34994">
        <v>469757173540</v>
      </c>
      <c r="C34994">
        <v>1019077</v>
      </c>
      <c r="D34994" s="20">
        <v>44363.558684814816</v>
      </c>
      <c r="E34994">
        <v>2021</v>
      </c>
      <c r="F34994">
        <v>6</v>
      </c>
      <c r="G34994">
        <v>16</v>
      </c>
      <c r="I34994">
        <f>HOUR(inu_neko_orderline_clean__2[[#This Row],[trans_timestamp]])</f>
        <v>13</v>
      </c>
      <c r="J34994">
        <v>16</v>
      </c>
      <c r="K34994">
        <v>1</v>
      </c>
      <c r="L34994">
        <v>26</v>
      </c>
      <c r="M34994" t="s">
        <v>12</v>
      </c>
      <c r="N34994">
        <v>35.99</v>
      </c>
      <c r="O34994" t="s">
        <v>19</v>
      </c>
      <c r="P34994" t="s">
        <v>49575</v>
      </c>
      <c r="Q34994" t="s">
        <v>49573</v>
      </c>
      <c r="R34994">
        <v>35.99</v>
      </c>
    </row>
    <row r="34995" spans="1:18" x14ac:dyDescent="0.35">
      <c r="A34995">
        <v>10322969</v>
      </c>
      <c r="B34995">
        <v>575410882303</v>
      </c>
      <c r="C34995">
        <v>1018932</v>
      </c>
      <c r="D34995" s="20">
        <v>44363.561497233793</v>
      </c>
      <c r="E34995">
        <v>2021</v>
      </c>
      <c r="F34995">
        <v>6</v>
      </c>
      <c r="G34995">
        <v>16</v>
      </c>
      <c r="I34995">
        <f>HOUR(inu_neko_orderline_clean__2[[#This Row],[trans_timestamp]])</f>
        <v>13</v>
      </c>
      <c r="J34995">
        <v>16</v>
      </c>
      <c r="K34995">
        <v>1</v>
      </c>
      <c r="L34995">
        <v>36</v>
      </c>
      <c r="M34995" t="s">
        <v>5</v>
      </c>
      <c r="N34995">
        <v>21.95</v>
      </c>
      <c r="O34995" t="s">
        <v>23</v>
      </c>
      <c r="P34995" t="s">
        <v>49575</v>
      </c>
      <c r="Q34995" t="s">
        <v>49577</v>
      </c>
      <c r="R34995">
        <v>21.95</v>
      </c>
    </row>
    <row r="34996" spans="1:18" x14ac:dyDescent="0.35">
      <c r="A34996">
        <v>10323104</v>
      </c>
      <c r="B34996">
        <v>845773115334</v>
      </c>
      <c r="C34996">
        <v>1019039</v>
      </c>
      <c r="D34996" s="20">
        <v>44363.561584143521</v>
      </c>
      <c r="E34996">
        <v>2021</v>
      </c>
      <c r="F34996">
        <v>6</v>
      </c>
      <c r="G34996">
        <v>16</v>
      </c>
      <c r="I34996">
        <f>HOUR(inu_neko_orderline_clean__2[[#This Row],[trans_timestamp]])</f>
        <v>13</v>
      </c>
      <c r="J34996">
        <v>16</v>
      </c>
      <c r="K34996">
        <v>3</v>
      </c>
      <c r="L34996">
        <v>30</v>
      </c>
      <c r="M34996" t="s">
        <v>10</v>
      </c>
      <c r="N34996">
        <v>12.99</v>
      </c>
      <c r="O34996" t="s">
        <v>22</v>
      </c>
      <c r="P34996" t="s">
        <v>49576</v>
      </c>
      <c r="Q34996" t="s">
        <v>49573</v>
      </c>
      <c r="R34996">
        <v>38.97</v>
      </c>
    </row>
    <row r="34997" spans="1:18" x14ac:dyDescent="0.35">
      <c r="A34997">
        <v>10323112</v>
      </c>
      <c r="B34997">
        <v>469757173540</v>
      </c>
      <c r="C34997">
        <v>1019045</v>
      </c>
      <c r="D34997" s="20">
        <v>44363.563670567128</v>
      </c>
      <c r="E34997">
        <v>2021</v>
      </c>
      <c r="F34997">
        <v>6</v>
      </c>
      <c r="G34997">
        <v>16</v>
      </c>
      <c r="I34997">
        <f>HOUR(inu_neko_orderline_clean__2[[#This Row],[trans_timestamp]])</f>
        <v>13</v>
      </c>
      <c r="J34997">
        <v>16</v>
      </c>
      <c r="K34997">
        <v>1</v>
      </c>
      <c r="L34997">
        <v>24</v>
      </c>
      <c r="M34997" t="s">
        <v>43</v>
      </c>
      <c r="N34997">
        <v>35.99</v>
      </c>
      <c r="O34997" t="s">
        <v>19</v>
      </c>
      <c r="P34997" t="s">
        <v>49575</v>
      </c>
      <c r="Q34997" t="s">
        <v>49573</v>
      </c>
      <c r="R34997">
        <v>35.99</v>
      </c>
    </row>
    <row r="34998" spans="1:18" x14ac:dyDescent="0.35">
      <c r="A34998">
        <v>10323036</v>
      </c>
      <c r="B34998">
        <v>73201504044</v>
      </c>
      <c r="C34998">
        <v>1018986</v>
      </c>
      <c r="D34998" s="20">
        <v>44363.564707418984</v>
      </c>
      <c r="E34998">
        <v>2021</v>
      </c>
      <c r="F34998">
        <v>6</v>
      </c>
      <c r="G34998">
        <v>16</v>
      </c>
      <c r="I34998">
        <f>HOUR(inu_neko_orderline_clean__2[[#This Row],[trans_timestamp]])</f>
        <v>13</v>
      </c>
      <c r="J34998">
        <v>16</v>
      </c>
      <c r="K34998">
        <v>1</v>
      </c>
      <c r="L34998">
        <v>27</v>
      </c>
      <c r="M34998" t="s">
        <v>10</v>
      </c>
      <c r="N34998">
        <v>18.95</v>
      </c>
      <c r="O34998" t="s">
        <v>7</v>
      </c>
      <c r="P34998" t="s">
        <v>49574</v>
      </c>
      <c r="Q34998" t="s">
        <v>49573</v>
      </c>
      <c r="R34998">
        <v>18.95</v>
      </c>
    </row>
    <row r="34999" spans="1:18" x14ac:dyDescent="0.35">
      <c r="A34999">
        <v>10322926</v>
      </c>
      <c r="B34999">
        <v>469757173540</v>
      </c>
      <c r="C34999">
        <v>1018904</v>
      </c>
      <c r="D34999" s="20">
        <v>44363.565286585646</v>
      </c>
      <c r="E34999">
        <v>2021</v>
      </c>
      <c r="F34999">
        <v>6</v>
      </c>
      <c r="G34999">
        <v>16</v>
      </c>
      <c r="I34999">
        <f>HOUR(inu_neko_orderline_clean__2[[#This Row],[trans_timestamp]])</f>
        <v>13</v>
      </c>
      <c r="J34999">
        <v>16</v>
      </c>
      <c r="K34999">
        <v>1</v>
      </c>
      <c r="L34999">
        <v>31</v>
      </c>
      <c r="M34999" t="s">
        <v>5</v>
      </c>
      <c r="N34999">
        <v>35.99</v>
      </c>
      <c r="O34999" t="s">
        <v>19</v>
      </c>
      <c r="P34999" t="s">
        <v>49575</v>
      </c>
      <c r="Q34999" t="s">
        <v>49573</v>
      </c>
      <c r="R34999">
        <v>35.99</v>
      </c>
    </row>
    <row r="35000" spans="1:18" x14ac:dyDescent="0.35">
      <c r="A35000">
        <v>10323007</v>
      </c>
      <c r="B35000">
        <v>374613020864</v>
      </c>
      <c r="C35000">
        <v>1018963</v>
      </c>
      <c r="D35000" s="20">
        <v>44363.566651469904</v>
      </c>
      <c r="E35000">
        <v>2021</v>
      </c>
      <c r="F35000">
        <v>6</v>
      </c>
      <c r="G35000">
        <v>16</v>
      </c>
      <c r="I35000">
        <f>HOUR(inu_neko_orderline_clean__2[[#This Row],[trans_timestamp]])</f>
        <v>13</v>
      </c>
      <c r="J35000">
        <v>16</v>
      </c>
      <c r="K35000">
        <v>1</v>
      </c>
      <c r="L35000">
        <v>23</v>
      </c>
      <c r="M35000" t="s">
        <v>5</v>
      </c>
      <c r="N35000">
        <v>10.97</v>
      </c>
      <c r="O35000" t="s">
        <v>17</v>
      </c>
      <c r="P35000" t="s">
        <v>49574</v>
      </c>
      <c r="Q35000" t="s">
        <v>49577</v>
      </c>
      <c r="R35000">
        <v>10.97</v>
      </c>
    </row>
    <row r="35001" spans="1:18" x14ac:dyDescent="0.35">
      <c r="A35001">
        <v>10322985</v>
      </c>
      <c r="B35001">
        <v>344934101144</v>
      </c>
      <c r="C35001">
        <v>1002335</v>
      </c>
      <c r="D35001" s="20">
        <v>44363.567985821763</v>
      </c>
      <c r="E35001">
        <v>2021</v>
      </c>
      <c r="F35001">
        <v>6</v>
      </c>
      <c r="G35001">
        <v>16</v>
      </c>
      <c r="I35001">
        <f>HOUR(inu_neko_orderline_clean__2[[#This Row],[trans_timestamp]])</f>
        <v>13</v>
      </c>
      <c r="J35001">
        <v>16</v>
      </c>
      <c r="K35001">
        <v>2</v>
      </c>
      <c r="L35001">
        <v>23</v>
      </c>
      <c r="M35001" t="s">
        <v>10</v>
      </c>
      <c r="N35001">
        <v>24.95</v>
      </c>
      <c r="O35001" t="s">
        <v>11</v>
      </c>
      <c r="P35001" t="s">
        <v>49575</v>
      </c>
      <c r="Q35001" t="s">
        <v>49577</v>
      </c>
      <c r="R35001">
        <v>49.9</v>
      </c>
    </row>
    <row r="35002" spans="1:18" x14ac:dyDescent="0.35">
      <c r="A35002">
        <v>10322985</v>
      </c>
      <c r="B35002">
        <v>832878954342</v>
      </c>
      <c r="C35002">
        <v>1002335</v>
      </c>
      <c r="D35002" s="20">
        <v>44363.567985821763</v>
      </c>
      <c r="E35002">
        <v>2021</v>
      </c>
      <c r="F35002">
        <v>6</v>
      </c>
      <c r="G35002">
        <v>16</v>
      </c>
      <c r="I35002">
        <f>HOUR(inu_neko_orderline_clean__2[[#This Row],[trans_timestamp]])</f>
        <v>13</v>
      </c>
      <c r="J35002">
        <v>16</v>
      </c>
      <c r="K35002">
        <v>2</v>
      </c>
      <c r="L35002">
        <v>23</v>
      </c>
      <c r="M35002" t="s">
        <v>10</v>
      </c>
      <c r="N35002">
        <v>45.99</v>
      </c>
      <c r="O35002" t="s">
        <v>18</v>
      </c>
      <c r="P35002" t="s">
        <v>49572</v>
      </c>
      <c r="Q35002" t="s">
        <v>49573</v>
      </c>
      <c r="R35002">
        <v>91.98</v>
      </c>
    </row>
    <row r="35003" spans="1:18" x14ac:dyDescent="0.35">
      <c r="A35003">
        <v>10322953</v>
      </c>
      <c r="B35003">
        <v>832878954342</v>
      </c>
      <c r="C35003">
        <v>1005626</v>
      </c>
      <c r="D35003" s="20">
        <v>44363.56901728009</v>
      </c>
      <c r="E35003">
        <v>2021</v>
      </c>
      <c r="F35003">
        <v>6</v>
      </c>
      <c r="G35003">
        <v>16</v>
      </c>
      <c r="I35003">
        <f>HOUR(inu_neko_orderline_clean__2[[#This Row],[trans_timestamp]])</f>
        <v>13</v>
      </c>
      <c r="J35003">
        <v>16</v>
      </c>
      <c r="K35003">
        <v>1</v>
      </c>
      <c r="L35003">
        <v>42</v>
      </c>
      <c r="M35003" t="s">
        <v>5</v>
      </c>
      <c r="N35003">
        <v>45.99</v>
      </c>
      <c r="O35003" t="s">
        <v>18</v>
      </c>
      <c r="P35003" t="s">
        <v>49572</v>
      </c>
      <c r="Q35003" t="s">
        <v>49573</v>
      </c>
      <c r="R35003">
        <v>45.99</v>
      </c>
    </row>
    <row r="35004" spans="1:18" x14ac:dyDescent="0.35">
      <c r="A35004">
        <v>10323050</v>
      </c>
      <c r="B35004">
        <v>575410882303</v>
      </c>
      <c r="C35004">
        <v>1018997</v>
      </c>
      <c r="D35004" s="20">
        <v>44363.569408738425</v>
      </c>
      <c r="E35004">
        <v>2021</v>
      </c>
      <c r="F35004">
        <v>6</v>
      </c>
      <c r="G35004">
        <v>16</v>
      </c>
      <c r="I35004">
        <f>HOUR(inu_neko_orderline_clean__2[[#This Row],[trans_timestamp]])</f>
        <v>13</v>
      </c>
      <c r="J35004">
        <v>16</v>
      </c>
      <c r="K35004">
        <v>2</v>
      </c>
      <c r="L35004">
        <v>29</v>
      </c>
      <c r="M35004" t="s">
        <v>5</v>
      </c>
      <c r="N35004">
        <v>21.95</v>
      </c>
      <c r="O35004" t="s">
        <v>23</v>
      </c>
      <c r="P35004" t="s">
        <v>49575</v>
      </c>
      <c r="Q35004" t="s">
        <v>49577</v>
      </c>
      <c r="R35004">
        <v>43.9</v>
      </c>
    </row>
    <row r="35005" spans="1:18" x14ac:dyDescent="0.35">
      <c r="A35005">
        <v>10323047</v>
      </c>
      <c r="B35005">
        <v>100469015054</v>
      </c>
      <c r="C35005">
        <v>1016151</v>
      </c>
      <c r="D35005" s="20">
        <v>44363.573016770832</v>
      </c>
      <c r="E35005">
        <v>2021</v>
      </c>
      <c r="F35005">
        <v>6</v>
      </c>
      <c r="G35005">
        <v>16</v>
      </c>
      <c r="I35005">
        <f>HOUR(inu_neko_orderline_clean__2[[#This Row],[trans_timestamp]])</f>
        <v>13</v>
      </c>
      <c r="J35005">
        <v>16</v>
      </c>
      <c r="K35005">
        <v>1</v>
      </c>
      <c r="L35005">
        <v>31</v>
      </c>
      <c r="M35005" t="s">
        <v>5</v>
      </c>
      <c r="N35005">
        <v>18.95</v>
      </c>
      <c r="O35005" t="s">
        <v>14</v>
      </c>
      <c r="P35005" t="s">
        <v>49574</v>
      </c>
      <c r="Q35005" t="s">
        <v>49573</v>
      </c>
      <c r="R35005">
        <v>18.95</v>
      </c>
    </row>
    <row r="35006" spans="1:18" x14ac:dyDescent="0.35">
      <c r="A35006">
        <v>10323153</v>
      </c>
      <c r="B35006">
        <v>100469015054</v>
      </c>
      <c r="C35006">
        <v>1019072</v>
      </c>
      <c r="D35006" s="20">
        <v>44363.575491180556</v>
      </c>
      <c r="E35006">
        <v>2021</v>
      </c>
      <c r="F35006">
        <v>6</v>
      </c>
      <c r="G35006">
        <v>16</v>
      </c>
      <c r="I35006">
        <f>HOUR(inu_neko_orderline_clean__2[[#This Row],[trans_timestamp]])</f>
        <v>13</v>
      </c>
      <c r="J35006">
        <v>16</v>
      </c>
      <c r="K35006">
        <v>1</v>
      </c>
      <c r="L35006">
        <v>37</v>
      </c>
      <c r="M35006" t="s">
        <v>50</v>
      </c>
      <c r="N35006">
        <v>18.95</v>
      </c>
      <c r="O35006" t="s">
        <v>14</v>
      </c>
      <c r="P35006" t="s">
        <v>49574</v>
      </c>
      <c r="Q35006" t="s">
        <v>49573</v>
      </c>
      <c r="R35006">
        <v>18.95</v>
      </c>
    </row>
    <row r="35007" spans="1:18" x14ac:dyDescent="0.35">
      <c r="A35007">
        <v>10323153</v>
      </c>
      <c r="B35007">
        <v>140160459467</v>
      </c>
      <c r="C35007">
        <v>1019072</v>
      </c>
      <c r="D35007" s="20">
        <v>44363.575491180556</v>
      </c>
      <c r="E35007">
        <v>2021</v>
      </c>
      <c r="F35007">
        <v>6</v>
      </c>
      <c r="G35007">
        <v>16</v>
      </c>
      <c r="I35007">
        <f>HOUR(inu_neko_orderline_clean__2[[#This Row],[trans_timestamp]])</f>
        <v>13</v>
      </c>
      <c r="J35007">
        <v>16</v>
      </c>
      <c r="K35007">
        <v>2</v>
      </c>
      <c r="L35007">
        <v>37</v>
      </c>
      <c r="M35007" t="s">
        <v>50</v>
      </c>
      <c r="N35007">
        <v>48.95</v>
      </c>
      <c r="O35007" t="s">
        <v>28</v>
      </c>
      <c r="P35007" t="s">
        <v>49572</v>
      </c>
      <c r="Q35007" t="s">
        <v>49577</v>
      </c>
      <c r="R35007">
        <v>97.9</v>
      </c>
    </row>
    <row r="35008" spans="1:18" x14ac:dyDescent="0.35">
      <c r="A35008">
        <v>10323102</v>
      </c>
      <c r="B35008">
        <v>100469015054</v>
      </c>
      <c r="C35008">
        <v>1019037</v>
      </c>
      <c r="D35008" s="20">
        <v>44363.577334131944</v>
      </c>
      <c r="E35008">
        <v>2021</v>
      </c>
      <c r="F35008">
        <v>6</v>
      </c>
      <c r="G35008">
        <v>16</v>
      </c>
      <c r="I35008">
        <f>HOUR(inu_neko_orderline_clean__2[[#This Row],[trans_timestamp]])</f>
        <v>13</v>
      </c>
      <c r="J35008">
        <v>16</v>
      </c>
      <c r="K35008">
        <v>1</v>
      </c>
      <c r="L35008">
        <v>45</v>
      </c>
      <c r="M35008" t="s">
        <v>5</v>
      </c>
      <c r="N35008">
        <v>18.95</v>
      </c>
      <c r="O35008" t="s">
        <v>14</v>
      </c>
      <c r="P35008" t="s">
        <v>49574</v>
      </c>
      <c r="Q35008" t="s">
        <v>49573</v>
      </c>
      <c r="R35008">
        <v>18.95</v>
      </c>
    </row>
    <row r="35009" spans="1:18" x14ac:dyDescent="0.35">
      <c r="A35009">
        <v>10323090</v>
      </c>
      <c r="B35009">
        <v>717036112695</v>
      </c>
      <c r="C35009">
        <v>1019027</v>
      </c>
      <c r="D35009" s="20">
        <v>44363.577499340281</v>
      </c>
      <c r="E35009">
        <v>2021</v>
      </c>
      <c r="F35009">
        <v>6</v>
      </c>
      <c r="G35009">
        <v>16</v>
      </c>
      <c r="I35009">
        <f>HOUR(inu_neko_orderline_clean__2[[#This Row],[trans_timestamp]])</f>
        <v>13</v>
      </c>
      <c r="J35009">
        <v>16</v>
      </c>
      <c r="K35009">
        <v>2</v>
      </c>
      <c r="L35009">
        <v>27</v>
      </c>
      <c r="M35009" t="s">
        <v>5</v>
      </c>
      <c r="N35009">
        <v>60.99</v>
      </c>
      <c r="O35009" t="s">
        <v>13</v>
      </c>
      <c r="P35009" t="s">
        <v>49572</v>
      </c>
      <c r="Q35009" t="s">
        <v>49577</v>
      </c>
      <c r="R35009">
        <v>121.98</v>
      </c>
    </row>
    <row r="35010" spans="1:18" x14ac:dyDescent="0.35">
      <c r="A35010">
        <v>10323090</v>
      </c>
      <c r="B35010">
        <v>575410882303</v>
      </c>
      <c r="C35010">
        <v>1019027</v>
      </c>
      <c r="D35010" s="20">
        <v>44363.577499340281</v>
      </c>
      <c r="E35010">
        <v>2021</v>
      </c>
      <c r="F35010">
        <v>6</v>
      </c>
      <c r="G35010">
        <v>16</v>
      </c>
      <c r="I35010">
        <f>HOUR(inu_neko_orderline_clean__2[[#This Row],[trans_timestamp]])</f>
        <v>13</v>
      </c>
      <c r="J35010">
        <v>16</v>
      </c>
      <c r="K35010">
        <v>1</v>
      </c>
      <c r="L35010">
        <v>27</v>
      </c>
      <c r="M35010" t="s">
        <v>5</v>
      </c>
      <c r="N35010">
        <v>21.95</v>
      </c>
      <c r="O35010" t="s">
        <v>23</v>
      </c>
      <c r="P35010" t="s">
        <v>49575</v>
      </c>
      <c r="Q35010" t="s">
        <v>49577</v>
      </c>
      <c r="R35010">
        <v>21.95</v>
      </c>
    </row>
    <row r="35011" spans="1:18" x14ac:dyDescent="0.35">
      <c r="A35011">
        <v>10322929</v>
      </c>
      <c r="B35011">
        <v>483326155497</v>
      </c>
      <c r="C35011">
        <v>1018906</v>
      </c>
      <c r="D35011" s="20">
        <v>44363.577732951388</v>
      </c>
      <c r="E35011">
        <v>2021</v>
      </c>
      <c r="F35011">
        <v>6</v>
      </c>
      <c r="G35011">
        <v>16</v>
      </c>
      <c r="I35011">
        <f>HOUR(inu_neko_orderline_clean__2[[#This Row],[trans_timestamp]])</f>
        <v>13</v>
      </c>
      <c r="J35011">
        <v>16</v>
      </c>
      <c r="K35011">
        <v>1</v>
      </c>
      <c r="L35011">
        <v>24</v>
      </c>
      <c r="M35011" t="s">
        <v>37</v>
      </c>
      <c r="N35011">
        <v>10.99</v>
      </c>
      <c r="O35011" t="s">
        <v>24</v>
      </c>
      <c r="P35011" t="s">
        <v>49576</v>
      </c>
      <c r="Q35011" t="s">
        <v>49577</v>
      </c>
      <c r="R35011">
        <v>10.99</v>
      </c>
    </row>
    <row r="35012" spans="1:18" x14ac:dyDescent="0.35">
      <c r="A35012">
        <v>10323194</v>
      </c>
      <c r="B35012">
        <v>969568933713</v>
      </c>
      <c r="C35012">
        <v>1014815</v>
      </c>
      <c r="D35012" s="20">
        <v>44363.579247731483</v>
      </c>
      <c r="E35012">
        <v>2021</v>
      </c>
      <c r="F35012">
        <v>6</v>
      </c>
      <c r="G35012">
        <v>16</v>
      </c>
      <c r="I35012">
        <f>HOUR(inu_neko_orderline_clean__2[[#This Row],[trans_timestamp]])</f>
        <v>13</v>
      </c>
      <c r="J35012">
        <v>16</v>
      </c>
      <c r="K35012">
        <v>1</v>
      </c>
      <c r="L35012">
        <v>26</v>
      </c>
      <c r="M35012" t="s">
        <v>10</v>
      </c>
      <c r="N35012">
        <v>32.99</v>
      </c>
      <c r="O35012" t="s">
        <v>20</v>
      </c>
      <c r="P35012" t="s">
        <v>49575</v>
      </c>
      <c r="Q35012" t="s">
        <v>49573</v>
      </c>
      <c r="R35012">
        <v>32.99</v>
      </c>
    </row>
    <row r="35013" spans="1:18" x14ac:dyDescent="0.35">
      <c r="A35013">
        <v>10322941</v>
      </c>
      <c r="B35013">
        <v>621046126170</v>
      </c>
      <c r="C35013">
        <v>1012654</v>
      </c>
      <c r="D35013" s="20">
        <v>44363.581489386575</v>
      </c>
      <c r="E35013">
        <v>2021</v>
      </c>
      <c r="F35013">
        <v>6</v>
      </c>
      <c r="G35013">
        <v>16</v>
      </c>
      <c r="I35013">
        <f>HOUR(inu_neko_orderline_clean__2[[#This Row],[trans_timestamp]])</f>
        <v>13</v>
      </c>
      <c r="J35013">
        <v>16</v>
      </c>
      <c r="K35013">
        <v>1</v>
      </c>
      <c r="L35013">
        <v>54</v>
      </c>
      <c r="M35013" t="s">
        <v>50</v>
      </c>
      <c r="N35013">
        <v>22.99</v>
      </c>
      <c r="O35013" t="s">
        <v>25</v>
      </c>
      <c r="P35013" t="s">
        <v>49575</v>
      </c>
      <c r="Q35013" t="s">
        <v>49577</v>
      </c>
      <c r="R35013">
        <v>22.99</v>
      </c>
    </row>
    <row r="35014" spans="1:18" x14ac:dyDescent="0.35">
      <c r="A35014">
        <v>10323274</v>
      </c>
      <c r="B35014">
        <v>483326155497</v>
      </c>
      <c r="C35014">
        <v>1019157</v>
      </c>
      <c r="D35014" s="20">
        <v>44364.541753703706</v>
      </c>
      <c r="E35014">
        <v>2021</v>
      </c>
      <c r="F35014">
        <v>6</v>
      </c>
      <c r="G35014">
        <v>17</v>
      </c>
      <c r="I35014">
        <f>HOUR(inu_neko_orderline_clean__2[[#This Row],[trans_timestamp]])</f>
        <v>13</v>
      </c>
      <c r="J35014">
        <v>17</v>
      </c>
      <c r="K35014">
        <v>1</v>
      </c>
      <c r="L35014">
        <v>34</v>
      </c>
      <c r="M35014" t="s">
        <v>5</v>
      </c>
      <c r="N35014">
        <v>10.99</v>
      </c>
      <c r="O35014" t="s">
        <v>24</v>
      </c>
      <c r="P35014" t="s">
        <v>49576</v>
      </c>
      <c r="Q35014" t="s">
        <v>49577</v>
      </c>
      <c r="R35014">
        <v>10.99</v>
      </c>
    </row>
    <row r="35015" spans="1:18" x14ac:dyDescent="0.35">
      <c r="A35015">
        <v>10323274</v>
      </c>
      <c r="B35015">
        <v>344538897332</v>
      </c>
      <c r="C35015">
        <v>1019157</v>
      </c>
      <c r="D35015" s="20">
        <v>44364.541753703706</v>
      </c>
      <c r="E35015">
        <v>2021</v>
      </c>
      <c r="F35015">
        <v>6</v>
      </c>
      <c r="G35015">
        <v>17</v>
      </c>
      <c r="I35015">
        <f>HOUR(inu_neko_orderline_clean__2[[#This Row],[trans_timestamp]])</f>
        <v>13</v>
      </c>
      <c r="J35015">
        <v>17</v>
      </c>
      <c r="K35015">
        <v>2</v>
      </c>
      <c r="L35015">
        <v>34</v>
      </c>
      <c r="M35015" t="s">
        <v>5</v>
      </c>
      <c r="N35015">
        <v>19.989999999999998</v>
      </c>
      <c r="O35015" t="s">
        <v>21</v>
      </c>
      <c r="P35015" t="s">
        <v>49574</v>
      </c>
      <c r="Q35015" t="s">
        <v>49573</v>
      </c>
      <c r="R35015">
        <v>39.979999999999997</v>
      </c>
    </row>
    <row r="35016" spans="1:18" x14ac:dyDescent="0.35">
      <c r="A35016">
        <v>10323411</v>
      </c>
      <c r="B35016">
        <v>287663658863</v>
      </c>
      <c r="C35016">
        <v>1008256</v>
      </c>
      <c r="D35016" s="20">
        <v>44364.541875902774</v>
      </c>
      <c r="E35016">
        <v>2021</v>
      </c>
      <c r="F35016">
        <v>6</v>
      </c>
      <c r="G35016">
        <v>17</v>
      </c>
      <c r="I35016">
        <f>HOUR(inu_neko_orderline_clean__2[[#This Row],[trans_timestamp]])</f>
        <v>13</v>
      </c>
      <c r="J35016">
        <v>17</v>
      </c>
      <c r="K35016">
        <v>2</v>
      </c>
      <c r="L35016">
        <v>32</v>
      </c>
      <c r="M35016" t="s">
        <v>15</v>
      </c>
      <c r="N35016">
        <v>9.9499999999999993</v>
      </c>
      <c r="O35016" t="s">
        <v>16</v>
      </c>
      <c r="P35016" t="s">
        <v>49574</v>
      </c>
      <c r="Q35016" t="s">
        <v>49577</v>
      </c>
      <c r="R35016">
        <v>19.899999999999999</v>
      </c>
    </row>
    <row r="35017" spans="1:18" x14ac:dyDescent="0.35">
      <c r="A35017">
        <v>10323528</v>
      </c>
      <c r="B35017">
        <v>469757173540</v>
      </c>
      <c r="C35017">
        <v>1019331</v>
      </c>
      <c r="D35017" s="20">
        <v>44364.542210381944</v>
      </c>
      <c r="E35017">
        <v>2021</v>
      </c>
      <c r="F35017">
        <v>6</v>
      </c>
      <c r="G35017">
        <v>17</v>
      </c>
      <c r="I35017">
        <f>HOUR(inu_neko_orderline_clean__2[[#This Row],[trans_timestamp]])</f>
        <v>13</v>
      </c>
      <c r="J35017">
        <v>17</v>
      </c>
      <c r="K35017">
        <v>2</v>
      </c>
      <c r="L35017">
        <v>26</v>
      </c>
      <c r="M35017" t="s">
        <v>12</v>
      </c>
      <c r="N35017">
        <v>35.99</v>
      </c>
      <c r="O35017" t="s">
        <v>19</v>
      </c>
      <c r="P35017" t="s">
        <v>49575</v>
      </c>
      <c r="Q35017" t="s">
        <v>49573</v>
      </c>
      <c r="R35017">
        <v>71.98</v>
      </c>
    </row>
    <row r="35018" spans="1:18" x14ac:dyDescent="0.35">
      <c r="A35018">
        <v>10323529</v>
      </c>
      <c r="B35018">
        <v>441530839394</v>
      </c>
      <c r="C35018">
        <v>1005516</v>
      </c>
      <c r="D35018" s="20">
        <v>44364.542773726855</v>
      </c>
      <c r="E35018">
        <v>2021</v>
      </c>
      <c r="F35018">
        <v>6</v>
      </c>
      <c r="G35018">
        <v>17</v>
      </c>
      <c r="I35018">
        <f>HOUR(inu_neko_orderline_clean__2[[#This Row],[trans_timestamp]])</f>
        <v>13</v>
      </c>
      <c r="J35018">
        <v>17</v>
      </c>
      <c r="K35018">
        <v>1</v>
      </c>
      <c r="L35018">
        <v>23</v>
      </c>
      <c r="M35018" t="s">
        <v>39</v>
      </c>
      <c r="N35018">
        <v>28.45</v>
      </c>
      <c r="O35018" t="s">
        <v>8</v>
      </c>
      <c r="P35018" t="s">
        <v>49575</v>
      </c>
      <c r="Q35018" t="s">
        <v>49573</v>
      </c>
      <c r="R35018">
        <v>28.45</v>
      </c>
    </row>
    <row r="35019" spans="1:18" x14ac:dyDescent="0.35">
      <c r="A35019">
        <v>10323529</v>
      </c>
      <c r="B35019">
        <v>344538897332</v>
      </c>
      <c r="C35019">
        <v>1005516</v>
      </c>
      <c r="D35019" s="20">
        <v>44364.542773726855</v>
      </c>
      <c r="E35019">
        <v>2021</v>
      </c>
      <c r="F35019">
        <v>6</v>
      </c>
      <c r="G35019">
        <v>17</v>
      </c>
      <c r="I35019">
        <f>HOUR(inu_neko_orderline_clean__2[[#This Row],[trans_timestamp]])</f>
        <v>13</v>
      </c>
      <c r="J35019">
        <v>17</v>
      </c>
      <c r="K35019">
        <v>1</v>
      </c>
      <c r="L35019">
        <v>23</v>
      </c>
      <c r="M35019" t="s">
        <v>39</v>
      </c>
      <c r="N35019">
        <v>19.989999999999998</v>
      </c>
      <c r="O35019" t="s">
        <v>21</v>
      </c>
      <c r="P35019" t="s">
        <v>49574</v>
      </c>
      <c r="Q35019" t="s">
        <v>49573</v>
      </c>
      <c r="R35019">
        <v>19.989999999999998</v>
      </c>
    </row>
    <row r="35020" spans="1:18" x14ac:dyDescent="0.35">
      <c r="A35020">
        <v>10323233</v>
      </c>
      <c r="B35020">
        <v>242313721729</v>
      </c>
      <c r="C35020">
        <v>1001258</v>
      </c>
      <c r="D35020" s="20">
        <v>44364.54329209491</v>
      </c>
      <c r="E35020">
        <v>2021</v>
      </c>
      <c r="F35020">
        <v>6</v>
      </c>
      <c r="G35020">
        <v>17</v>
      </c>
      <c r="I35020">
        <f>HOUR(inu_neko_orderline_clean__2[[#This Row],[trans_timestamp]])</f>
        <v>13</v>
      </c>
      <c r="J35020">
        <v>17</v>
      </c>
      <c r="K35020">
        <v>1</v>
      </c>
      <c r="L35020">
        <v>36</v>
      </c>
      <c r="M35020" t="s">
        <v>31</v>
      </c>
      <c r="N35020">
        <v>65.989999999999995</v>
      </c>
      <c r="O35020" t="s">
        <v>13</v>
      </c>
      <c r="P35020" t="s">
        <v>49572</v>
      </c>
      <c r="Q35020" t="s">
        <v>49577</v>
      </c>
      <c r="R35020">
        <v>65.989999999999995</v>
      </c>
    </row>
    <row r="35021" spans="1:18" x14ac:dyDescent="0.35">
      <c r="A35021">
        <v>10323233</v>
      </c>
      <c r="B35021">
        <v>469757173540</v>
      </c>
      <c r="C35021">
        <v>1001258</v>
      </c>
      <c r="D35021" s="20">
        <v>44364.54329209491</v>
      </c>
      <c r="E35021">
        <v>2021</v>
      </c>
      <c r="F35021">
        <v>6</v>
      </c>
      <c r="G35021">
        <v>17</v>
      </c>
      <c r="I35021">
        <f>HOUR(inu_neko_orderline_clean__2[[#This Row],[trans_timestamp]])</f>
        <v>13</v>
      </c>
      <c r="J35021">
        <v>17</v>
      </c>
      <c r="K35021">
        <v>1</v>
      </c>
      <c r="L35021">
        <v>36</v>
      </c>
      <c r="M35021" t="s">
        <v>31</v>
      </c>
      <c r="N35021">
        <v>35.99</v>
      </c>
      <c r="O35021" t="s">
        <v>19</v>
      </c>
      <c r="P35021" t="s">
        <v>49575</v>
      </c>
      <c r="Q35021" t="s">
        <v>49573</v>
      </c>
      <c r="R35021">
        <v>35.99</v>
      </c>
    </row>
    <row r="35022" spans="1:18" x14ac:dyDescent="0.35">
      <c r="A35022">
        <v>10323364</v>
      </c>
      <c r="B35022">
        <v>100469015054</v>
      </c>
      <c r="C35022">
        <v>1019224</v>
      </c>
      <c r="D35022" s="20">
        <v>44364.543367118058</v>
      </c>
      <c r="E35022">
        <v>2021</v>
      </c>
      <c r="F35022">
        <v>6</v>
      </c>
      <c r="G35022">
        <v>17</v>
      </c>
      <c r="I35022">
        <f>HOUR(inu_neko_orderline_clean__2[[#This Row],[trans_timestamp]])</f>
        <v>13</v>
      </c>
      <c r="J35022">
        <v>17</v>
      </c>
      <c r="K35022">
        <v>1</v>
      </c>
      <c r="L35022">
        <v>34</v>
      </c>
      <c r="M35022" t="s">
        <v>38</v>
      </c>
      <c r="N35022">
        <v>18.95</v>
      </c>
      <c r="O35022" t="s">
        <v>14</v>
      </c>
      <c r="P35022" t="s">
        <v>49574</v>
      </c>
      <c r="Q35022" t="s">
        <v>49573</v>
      </c>
      <c r="R35022">
        <v>18.95</v>
      </c>
    </row>
    <row r="35023" spans="1:18" x14ac:dyDescent="0.35">
      <c r="A35023">
        <v>10323456</v>
      </c>
      <c r="B35023">
        <v>374613020864</v>
      </c>
      <c r="C35023">
        <v>1019282</v>
      </c>
      <c r="D35023" s="20">
        <v>44364.544447430555</v>
      </c>
      <c r="E35023">
        <v>2021</v>
      </c>
      <c r="F35023">
        <v>6</v>
      </c>
      <c r="G35023">
        <v>17</v>
      </c>
      <c r="I35023">
        <f>HOUR(inu_neko_orderline_clean__2[[#This Row],[trans_timestamp]])</f>
        <v>13</v>
      </c>
      <c r="J35023">
        <v>17</v>
      </c>
      <c r="K35023">
        <v>1</v>
      </c>
      <c r="L35023">
        <v>27</v>
      </c>
      <c r="M35023" t="s">
        <v>5</v>
      </c>
      <c r="N35023">
        <v>10.97</v>
      </c>
      <c r="O35023" t="s">
        <v>17</v>
      </c>
      <c r="P35023" t="s">
        <v>49574</v>
      </c>
      <c r="Q35023" t="s">
        <v>49577</v>
      </c>
      <c r="R35023">
        <v>10.97</v>
      </c>
    </row>
    <row r="35024" spans="1:18" x14ac:dyDescent="0.35">
      <c r="A35024">
        <v>10323413</v>
      </c>
      <c r="B35024">
        <v>575410882303</v>
      </c>
      <c r="C35024">
        <v>1001686</v>
      </c>
      <c r="D35024" s="20">
        <v>44364.544821967589</v>
      </c>
      <c r="E35024">
        <v>2021</v>
      </c>
      <c r="F35024">
        <v>6</v>
      </c>
      <c r="G35024">
        <v>17</v>
      </c>
      <c r="I35024">
        <f>HOUR(inu_neko_orderline_clean__2[[#This Row],[trans_timestamp]])</f>
        <v>13</v>
      </c>
      <c r="J35024">
        <v>17</v>
      </c>
      <c r="K35024">
        <v>1</v>
      </c>
      <c r="L35024">
        <v>36</v>
      </c>
      <c r="M35024" t="s">
        <v>65</v>
      </c>
      <c r="N35024">
        <v>21.95</v>
      </c>
      <c r="O35024" t="s">
        <v>23</v>
      </c>
      <c r="P35024" t="s">
        <v>49575</v>
      </c>
      <c r="Q35024" t="s">
        <v>49577</v>
      </c>
      <c r="R35024">
        <v>21.95</v>
      </c>
    </row>
    <row r="35025" spans="1:18" x14ac:dyDescent="0.35">
      <c r="A35025">
        <v>10323525</v>
      </c>
      <c r="B35025">
        <v>575410882303</v>
      </c>
      <c r="C35025">
        <v>1013123</v>
      </c>
      <c r="D35025" s="20">
        <v>44364.550221620368</v>
      </c>
      <c r="E35025">
        <v>2021</v>
      </c>
      <c r="F35025">
        <v>6</v>
      </c>
      <c r="G35025">
        <v>17</v>
      </c>
      <c r="I35025">
        <f>HOUR(inu_neko_orderline_clean__2[[#This Row],[trans_timestamp]])</f>
        <v>13</v>
      </c>
      <c r="J35025">
        <v>17</v>
      </c>
      <c r="K35025">
        <v>1</v>
      </c>
      <c r="L35025">
        <v>22</v>
      </c>
      <c r="M35025" t="s">
        <v>12</v>
      </c>
      <c r="N35025">
        <v>21.95</v>
      </c>
      <c r="O35025" t="s">
        <v>23</v>
      </c>
      <c r="P35025" t="s">
        <v>49575</v>
      </c>
      <c r="Q35025" t="s">
        <v>49577</v>
      </c>
      <c r="R35025">
        <v>21.95</v>
      </c>
    </row>
    <row r="35026" spans="1:18" x14ac:dyDescent="0.35">
      <c r="A35026">
        <v>10323543</v>
      </c>
      <c r="B35026">
        <v>374613020864</v>
      </c>
      <c r="C35026">
        <v>1019339</v>
      </c>
      <c r="D35026" s="20">
        <v>44364.551576956015</v>
      </c>
      <c r="E35026">
        <v>2021</v>
      </c>
      <c r="F35026">
        <v>6</v>
      </c>
      <c r="G35026">
        <v>17</v>
      </c>
      <c r="I35026">
        <f>HOUR(inu_neko_orderline_clean__2[[#This Row],[trans_timestamp]])</f>
        <v>13</v>
      </c>
      <c r="J35026">
        <v>17</v>
      </c>
      <c r="K35026">
        <v>1</v>
      </c>
      <c r="L35026">
        <v>29</v>
      </c>
      <c r="M35026" t="s">
        <v>12</v>
      </c>
      <c r="N35026">
        <v>10.97</v>
      </c>
      <c r="O35026" t="s">
        <v>17</v>
      </c>
      <c r="P35026" t="s">
        <v>49574</v>
      </c>
      <c r="Q35026" t="s">
        <v>49577</v>
      </c>
      <c r="R35026">
        <v>10.97</v>
      </c>
    </row>
    <row r="35027" spans="1:18" x14ac:dyDescent="0.35">
      <c r="A35027">
        <v>10323406</v>
      </c>
      <c r="B35027">
        <v>344538897332</v>
      </c>
      <c r="C35027">
        <v>1019248</v>
      </c>
      <c r="D35027" s="20">
        <v>44364.552009953703</v>
      </c>
      <c r="E35027">
        <v>2021</v>
      </c>
      <c r="F35027">
        <v>6</v>
      </c>
      <c r="G35027">
        <v>17</v>
      </c>
      <c r="I35027">
        <f>HOUR(inu_neko_orderline_clean__2[[#This Row],[trans_timestamp]])</f>
        <v>13</v>
      </c>
      <c r="J35027">
        <v>17</v>
      </c>
      <c r="K35027">
        <v>1</v>
      </c>
      <c r="L35027">
        <v>24</v>
      </c>
      <c r="M35027" t="s">
        <v>12</v>
      </c>
      <c r="N35027">
        <v>19.989999999999998</v>
      </c>
      <c r="O35027" t="s">
        <v>21</v>
      </c>
      <c r="P35027" t="s">
        <v>49574</v>
      </c>
      <c r="Q35027" t="s">
        <v>49573</v>
      </c>
      <c r="R35027">
        <v>19.989999999999998</v>
      </c>
    </row>
    <row r="35028" spans="1:18" x14ac:dyDescent="0.35">
      <c r="A35028">
        <v>10323406</v>
      </c>
      <c r="B35028">
        <v>374613020864</v>
      </c>
      <c r="C35028">
        <v>1019248</v>
      </c>
      <c r="D35028" s="20">
        <v>44364.552009953703</v>
      </c>
      <c r="E35028">
        <v>2021</v>
      </c>
      <c r="F35028">
        <v>6</v>
      </c>
      <c r="G35028">
        <v>17</v>
      </c>
      <c r="I35028">
        <f>HOUR(inu_neko_orderline_clean__2[[#This Row],[trans_timestamp]])</f>
        <v>13</v>
      </c>
      <c r="J35028">
        <v>17</v>
      </c>
      <c r="K35028">
        <v>3</v>
      </c>
      <c r="L35028">
        <v>24</v>
      </c>
      <c r="M35028" t="s">
        <v>12</v>
      </c>
      <c r="N35028">
        <v>10.97</v>
      </c>
      <c r="O35028" t="s">
        <v>17</v>
      </c>
      <c r="P35028" t="s">
        <v>49574</v>
      </c>
      <c r="Q35028" t="s">
        <v>49577</v>
      </c>
      <c r="R35028">
        <v>32.910000000000004</v>
      </c>
    </row>
    <row r="35029" spans="1:18" x14ac:dyDescent="0.35">
      <c r="A35029">
        <v>10323406</v>
      </c>
      <c r="B35029">
        <v>100469015054</v>
      </c>
      <c r="C35029">
        <v>1019248</v>
      </c>
      <c r="D35029" s="20">
        <v>44364.552009953703</v>
      </c>
      <c r="E35029">
        <v>2021</v>
      </c>
      <c r="F35029">
        <v>6</v>
      </c>
      <c r="G35029">
        <v>17</v>
      </c>
      <c r="I35029">
        <f>HOUR(inu_neko_orderline_clean__2[[#This Row],[trans_timestamp]])</f>
        <v>13</v>
      </c>
      <c r="J35029">
        <v>17</v>
      </c>
      <c r="K35029">
        <v>1</v>
      </c>
      <c r="L35029">
        <v>24</v>
      </c>
      <c r="M35029" t="s">
        <v>12</v>
      </c>
      <c r="N35029">
        <v>18.95</v>
      </c>
      <c r="O35029" t="s">
        <v>14</v>
      </c>
      <c r="P35029" t="s">
        <v>49574</v>
      </c>
      <c r="Q35029" t="s">
        <v>49573</v>
      </c>
      <c r="R35029">
        <v>18.95</v>
      </c>
    </row>
    <row r="35030" spans="1:18" x14ac:dyDescent="0.35">
      <c r="A35030">
        <v>10323236</v>
      </c>
      <c r="B35030">
        <v>832878954342</v>
      </c>
      <c r="C35030">
        <v>1015348</v>
      </c>
      <c r="D35030" s="20">
        <v>44364.552613321757</v>
      </c>
      <c r="E35030">
        <v>2021</v>
      </c>
      <c r="F35030">
        <v>6</v>
      </c>
      <c r="G35030">
        <v>17</v>
      </c>
      <c r="I35030">
        <f>HOUR(inu_neko_orderline_clean__2[[#This Row],[trans_timestamp]])</f>
        <v>13</v>
      </c>
      <c r="J35030">
        <v>17</v>
      </c>
      <c r="K35030">
        <v>1</v>
      </c>
      <c r="L35030">
        <v>23</v>
      </c>
      <c r="M35030" t="s">
        <v>12</v>
      </c>
      <c r="N35030">
        <v>45.99</v>
      </c>
      <c r="O35030" t="s">
        <v>18</v>
      </c>
      <c r="P35030" t="s">
        <v>49572</v>
      </c>
      <c r="Q35030" t="s">
        <v>49573</v>
      </c>
      <c r="R35030">
        <v>45.99</v>
      </c>
    </row>
    <row r="35031" spans="1:18" x14ac:dyDescent="0.35">
      <c r="A35031">
        <v>10323447</v>
      </c>
      <c r="B35031">
        <v>100469015054</v>
      </c>
      <c r="C35031">
        <v>1006751</v>
      </c>
      <c r="D35031" s="20">
        <v>44364.553028125003</v>
      </c>
      <c r="E35031">
        <v>2021</v>
      </c>
      <c r="F35031">
        <v>6</v>
      </c>
      <c r="G35031">
        <v>17</v>
      </c>
      <c r="I35031">
        <f>HOUR(inu_neko_orderline_clean__2[[#This Row],[trans_timestamp]])</f>
        <v>13</v>
      </c>
      <c r="J35031">
        <v>17</v>
      </c>
      <c r="K35031">
        <v>1</v>
      </c>
      <c r="L35031">
        <v>22</v>
      </c>
      <c r="M35031" t="s">
        <v>12</v>
      </c>
      <c r="N35031">
        <v>18.95</v>
      </c>
      <c r="O35031" t="s">
        <v>14</v>
      </c>
      <c r="P35031" t="s">
        <v>49574</v>
      </c>
      <c r="Q35031" t="s">
        <v>49573</v>
      </c>
      <c r="R35031">
        <v>18.95</v>
      </c>
    </row>
    <row r="35032" spans="1:18" x14ac:dyDescent="0.35">
      <c r="A35032">
        <v>10323447</v>
      </c>
      <c r="B35032">
        <v>73201504044</v>
      </c>
      <c r="C35032">
        <v>1006751</v>
      </c>
      <c r="D35032" s="20">
        <v>44364.553028125003</v>
      </c>
      <c r="E35032">
        <v>2021</v>
      </c>
      <c r="F35032">
        <v>6</v>
      </c>
      <c r="G35032">
        <v>17</v>
      </c>
      <c r="I35032">
        <f>HOUR(inu_neko_orderline_clean__2[[#This Row],[trans_timestamp]])</f>
        <v>13</v>
      </c>
      <c r="J35032">
        <v>17</v>
      </c>
      <c r="K35032">
        <v>1</v>
      </c>
      <c r="L35032">
        <v>22</v>
      </c>
      <c r="M35032" t="s">
        <v>12</v>
      </c>
      <c r="N35032">
        <v>18.95</v>
      </c>
      <c r="O35032" t="s">
        <v>7</v>
      </c>
      <c r="P35032" t="s">
        <v>49574</v>
      </c>
      <c r="Q35032" t="s">
        <v>49573</v>
      </c>
      <c r="R35032">
        <v>18.95</v>
      </c>
    </row>
    <row r="35033" spans="1:18" x14ac:dyDescent="0.35">
      <c r="A35033">
        <v>10323363</v>
      </c>
      <c r="B35033">
        <v>832878954342</v>
      </c>
      <c r="C35033">
        <v>1019223</v>
      </c>
      <c r="D35033" s="20">
        <v>44364.554452245371</v>
      </c>
      <c r="E35033">
        <v>2021</v>
      </c>
      <c r="F35033">
        <v>6</v>
      </c>
      <c r="G35033">
        <v>17</v>
      </c>
      <c r="I35033">
        <f>HOUR(inu_neko_orderline_clean__2[[#This Row],[trans_timestamp]])</f>
        <v>13</v>
      </c>
      <c r="J35033">
        <v>17</v>
      </c>
      <c r="K35033">
        <v>1</v>
      </c>
      <c r="L35033">
        <v>35</v>
      </c>
      <c r="M35033" t="s">
        <v>38</v>
      </c>
      <c r="N35033">
        <v>45.99</v>
      </c>
      <c r="O35033" t="s">
        <v>18</v>
      </c>
      <c r="P35033" t="s">
        <v>49572</v>
      </c>
      <c r="Q35033" t="s">
        <v>49573</v>
      </c>
      <c r="R35033">
        <v>45.99</v>
      </c>
    </row>
    <row r="35034" spans="1:18" x14ac:dyDescent="0.35">
      <c r="A35034">
        <v>10323317</v>
      </c>
      <c r="B35034">
        <v>344934101144</v>
      </c>
      <c r="C35034">
        <v>1019188</v>
      </c>
      <c r="D35034" s="20">
        <v>44364.554780231483</v>
      </c>
      <c r="E35034">
        <v>2021</v>
      </c>
      <c r="F35034">
        <v>6</v>
      </c>
      <c r="G35034">
        <v>17</v>
      </c>
      <c r="I35034">
        <f>HOUR(inu_neko_orderline_clean__2[[#This Row],[trans_timestamp]])</f>
        <v>13</v>
      </c>
      <c r="J35034">
        <v>17</v>
      </c>
      <c r="K35034">
        <v>1</v>
      </c>
      <c r="L35034">
        <v>20</v>
      </c>
      <c r="M35034" t="s">
        <v>5</v>
      </c>
      <c r="N35034">
        <v>24.95</v>
      </c>
      <c r="O35034" t="s">
        <v>11</v>
      </c>
      <c r="P35034" t="s">
        <v>49575</v>
      </c>
      <c r="Q35034" t="s">
        <v>49577</v>
      </c>
      <c r="R35034">
        <v>24.95</v>
      </c>
    </row>
    <row r="35035" spans="1:18" x14ac:dyDescent="0.35">
      <c r="A35035">
        <v>10323317</v>
      </c>
      <c r="B35035">
        <v>733426809698</v>
      </c>
      <c r="C35035">
        <v>1019188</v>
      </c>
      <c r="D35035" s="20">
        <v>44364.554780231483</v>
      </c>
      <c r="E35035">
        <v>2021</v>
      </c>
      <c r="F35035">
        <v>6</v>
      </c>
      <c r="G35035">
        <v>17</v>
      </c>
      <c r="I35035">
        <f>HOUR(inu_neko_orderline_clean__2[[#This Row],[trans_timestamp]])</f>
        <v>13</v>
      </c>
      <c r="J35035">
        <v>17</v>
      </c>
      <c r="K35035">
        <v>1</v>
      </c>
      <c r="L35035">
        <v>20</v>
      </c>
      <c r="M35035" t="s">
        <v>5</v>
      </c>
      <c r="N35035">
        <v>18.95</v>
      </c>
      <c r="O35035" t="s">
        <v>9</v>
      </c>
      <c r="P35035" t="s">
        <v>49576</v>
      </c>
      <c r="Q35035" t="s">
        <v>49573</v>
      </c>
      <c r="R35035">
        <v>18.95</v>
      </c>
    </row>
    <row r="35036" spans="1:18" x14ac:dyDescent="0.35">
      <c r="A35036">
        <v>10323332</v>
      </c>
      <c r="B35036">
        <v>344538897332</v>
      </c>
      <c r="C35036">
        <v>1019201</v>
      </c>
      <c r="D35036" s="20">
        <v>44364.555821087961</v>
      </c>
      <c r="E35036">
        <v>2021</v>
      </c>
      <c r="F35036">
        <v>6</v>
      </c>
      <c r="G35036">
        <v>17</v>
      </c>
      <c r="I35036">
        <f>HOUR(inu_neko_orderline_clean__2[[#This Row],[trans_timestamp]])</f>
        <v>13</v>
      </c>
      <c r="J35036">
        <v>17</v>
      </c>
      <c r="K35036">
        <v>1</v>
      </c>
      <c r="L35036">
        <v>22</v>
      </c>
      <c r="M35036" t="s">
        <v>5</v>
      </c>
      <c r="N35036">
        <v>19.989999999999998</v>
      </c>
      <c r="O35036" t="s">
        <v>21</v>
      </c>
      <c r="P35036" t="s">
        <v>49574</v>
      </c>
      <c r="Q35036" t="s">
        <v>49573</v>
      </c>
      <c r="R35036">
        <v>19.989999999999998</v>
      </c>
    </row>
    <row r="35037" spans="1:18" x14ac:dyDescent="0.35">
      <c r="A35037">
        <v>10323419</v>
      </c>
      <c r="B35037">
        <v>344538897332</v>
      </c>
      <c r="C35037">
        <v>1003488</v>
      </c>
      <c r="D35037" s="20">
        <v>44364.556051388892</v>
      </c>
      <c r="E35037">
        <v>2021</v>
      </c>
      <c r="F35037">
        <v>6</v>
      </c>
      <c r="G35037">
        <v>17</v>
      </c>
      <c r="I35037">
        <f>HOUR(inu_neko_orderline_clean__2[[#This Row],[trans_timestamp]])</f>
        <v>13</v>
      </c>
      <c r="J35037">
        <v>17</v>
      </c>
      <c r="K35037">
        <v>1</v>
      </c>
      <c r="L35037">
        <v>33</v>
      </c>
      <c r="M35037" t="s">
        <v>34</v>
      </c>
      <c r="N35037">
        <v>19.989999999999998</v>
      </c>
      <c r="O35037" t="s">
        <v>21</v>
      </c>
      <c r="P35037" t="s">
        <v>49574</v>
      </c>
      <c r="Q35037" t="s">
        <v>49573</v>
      </c>
      <c r="R35037">
        <v>19.989999999999998</v>
      </c>
    </row>
    <row r="35038" spans="1:18" x14ac:dyDescent="0.35">
      <c r="A35038">
        <v>10323419</v>
      </c>
      <c r="B35038">
        <v>621046126170</v>
      </c>
      <c r="C35038">
        <v>1003488</v>
      </c>
      <c r="D35038" s="20">
        <v>44364.556051388892</v>
      </c>
      <c r="E35038">
        <v>2021</v>
      </c>
      <c r="F35038">
        <v>6</v>
      </c>
      <c r="G35038">
        <v>17</v>
      </c>
      <c r="I35038">
        <f>HOUR(inu_neko_orderline_clean__2[[#This Row],[trans_timestamp]])</f>
        <v>13</v>
      </c>
      <c r="J35038">
        <v>17</v>
      </c>
      <c r="K35038">
        <v>1</v>
      </c>
      <c r="L35038">
        <v>33</v>
      </c>
      <c r="M35038" t="s">
        <v>34</v>
      </c>
      <c r="N35038">
        <v>22.99</v>
      </c>
      <c r="O35038" t="s">
        <v>25</v>
      </c>
      <c r="P35038" t="s">
        <v>49575</v>
      </c>
      <c r="Q35038" t="s">
        <v>49577</v>
      </c>
      <c r="R35038">
        <v>22.99</v>
      </c>
    </row>
    <row r="35039" spans="1:18" x14ac:dyDescent="0.35">
      <c r="A35039">
        <v>10323491</v>
      </c>
      <c r="B35039">
        <v>374613020864</v>
      </c>
      <c r="C35039">
        <v>1015899</v>
      </c>
      <c r="D35039" s="20">
        <v>44364.55674501157</v>
      </c>
      <c r="E35039">
        <v>2021</v>
      </c>
      <c r="F35039">
        <v>6</v>
      </c>
      <c r="G35039">
        <v>17</v>
      </c>
      <c r="I35039">
        <f>HOUR(inu_neko_orderline_clean__2[[#This Row],[trans_timestamp]])</f>
        <v>13</v>
      </c>
      <c r="J35039">
        <v>17</v>
      </c>
      <c r="K35039">
        <v>1</v>
      </c>
      <c r="L35039">
        <v>31</v>
      </c>
      <c r="M35039" t="s">
        <v>33</v>
      </c>
      <c r="N35039">
        <v>10.97</v>
      </c>
      <c r="O35039" t="s">
        <v>17</v>
      </c>
      <c r="P35039" t="s">
        <v>49574</v>
      </c>
      <c r="Q35039" t="s">
        <v>49577</v>
      </c>
      <c r="R35039">
        <v>10.97</v>
      </c>
    </row>
    <row r="35040" spans="1:18" x14ac:dyDescent="0.35">
      <c r="A35040">
        <v>10323380</v>
      </c>
      <c r="B35040">
        <v>100469015054</v>
      </c>
      <c r="C35040">
        <v>1007366</v>
      </c>
      <c r="D35040" s="20">
        <v>44364.557767835649</v>
      </c>
      <c r="E35040">
        <v>2021</v>
      </c>
      <c r="F35040">
        <v>6</v>
      </c>
      <c r="G35040">
        <v>17</v>
      </c>
      <c r="I35040">
        <f>HOUR(inu_neko_orderline_clean__2[[#This Row],[trans_timestamp]])</f>
        <v>13</v>
      </c>
      <c r="J35040">
        <v>17</v>
      </c>
      <c r="K35040">
        <v>3</v>
      </c>
      <c r="L35040">
        <v>21</v>
      </c>
      <c r="M35040" t="s">
        <v>68</v>
      </c>
      <c r="N35040">
        <v>18.95</v>
      </c>
      <c r="O35040" t="s">
        <v>14</v>
      </c>
      <c r="P35040" t="s">
        <v>49574</v>
      </c>
      <c r="Q35040" t="s">
        <v>49573</v>
      </c>
      <c r="R35040">
        <v>56.849999999999994</v>
      </c>
    </row>
    <row r="35041" spans="1:18" x14ac:dyDescent="0.35">
      <c r="A35041">
        <v>10323241</v>
      </c>
      <c r="B35041">
        <v>704772572943</v>
      </c>
      <c r="C35041">
        <v>1019135</v>
      </c>
      <c r="D35041" s="20">
        <v>44364.557816828703</v>
      </c>
      <c r="E35041">
        <v>2021</v>
      </c>
      <c r="F35041">
        <v>6</v>
      </c>
      <c r="G35041">
        <v>17</v>
      </c>
      <c r="I35041">
        <f>HOUR(inu_neko_orderline_clean__2[[#This Row],[trans_timestamp]])</f>
        <v>13</v>
      </c>
      <c r="J35041">
        <v>17</v>
      </c>
      <c r="K35041">
        <v>1</v>
      </c>
      <c r="L35041">
        <v>32</v>
      </c>
      <c r="M35041" t="s">
        <v>15</v>
      </c>
      <c r="N35041">
        <v>35.979999999999997</v>
      </c>
      <c r="O35041" t="s">
        <v>26</v>
      </c>
      <c r="P35041" t="s">
        <v>49575</v>
      </c>
      <c r="Q35041" t="s">
        <v>49573</v>
      </c>
      <c r="R35041">
        <v>35.979999999999997</v>
      </c>
    </row>
    <row r="35042" spans="1:18" x14ac:dyDescent="0.35">
      <c r="A35042">
        <v>10323237</v>
      </c>
      <c r="B35042">
        <v>575410882303</v>
      </c>
      <c r="C35042">
        <v>1019131</v>
      </c>
      <c r="D35042" s="20">
        <v>44364.559415532407</v>
      </c>
      <c r="E35042">
        <v>2021</v>
      </c>
      <c r="F35042">
        <v>6</v>
      </c>
      <c r="G35042">
        <v>17</v>
      </c>
      <c r="I35042">
        <f>HOUR(inu_neko_orderline_clean__2[[#This Row],[trans_timestamp]])</f>
        <v>13</v>
      </c>
      <c r="J35042">
        <v>17</v>
      </c>
      <c r="K35042">
        <v>1</v>
      </c>
      <c r="L35042">
        <v>22</v>
      </c>
      <c r="M35042" t="s">
        <v>49</v>
      </c>
      <c r="N35042">
        <v>21.95</v>
      </c>
      <c r="O35042" t="s">
        <v>23</v>
      </c>
      <c r="P35042" t="s">
        <v>49575</v>
      </c>
      <c r="Q35042" t="s">
        <v>49577</v>
      </c>
      <c r="R35042">
        <v>21.95</v>
      </c>
    </row>
    <row r="35043" spans="1:18" x14ac:dyDescent="0.35">
      <c r="A35043">
        <v>10323358</v>
      </c>
      <c r="B35043">
        <v>242313721729</v>
      </c>
      <c r="C35043">
        <v>1019219</v>
      </c>
      <c r="D35043" s="20">
        <v>44364.563669236108</v>
      </c>
      <c r="E35043">
        <v>2021</v>
      </c>
      <c r="F35043">
        <v>6</v>
      </c>
      <c r="G35043">
        <v>17</v>
      </c>
      <c r="I35043">
        <f>HOUR(inu_neko_orderline_clean__2[[#This Row],[trans_timestamp]])</f>
        <v>13</v>
      </c>
      <c r="J35043">
        <v>17</v>
      </c>
      <c r="K35043">
        <v>1</v>
      </c>
      <c r="L35043">
        <v>35</v>
      </c>
      <c r="M35043" t="s">
        <v>12</v>
      </c>
      <c r="N35043">
        <v>65.989999999999995</v>
      </c>
      <c r="O35043" t="s">
        <v>13</v>
      </c>
      <c r="P35043" t="s">
        <v>49572</v>
      </c>
      <c r="Q35043" t="s">
        <v>49577</v>
      </c>
      <c r="R35043">
        <v>65.989999999999995</v>
      </c>
    </row>
    <row r="35044" spans="1:18" x14ac:dyDescent="0.35">
      <c r="A35044">
        <v>10323243</v>
      </c>
      <c r="B35044">
        <v>969568933713</v>
      </c>
      <c r="C35044">
        <v>1019136</v>
      </c>
      <c r="D35044" s="20">
        <v>44364.566218877313</v>
      </c>
      <c r="E35044">
        <v>2021</v>
      </c>
      <c r="F35044">
        <v>6</v>
      </c>
      <c r="G35044">
        <v>17</v>
      </c>
      <c r="I35044">
        <f>HOUR(inu_neko_orderline_clean__2[[#This Row],[trans_timestamp]])</f>
        <v>13</v>
      </c>
      <c r="J35044">
        <v>17</v>
      </c>
      <c r="K35044">
        <v>1</v>
      </c>
      <c r="L35044">
        <v>30</v>
      </c>
      <c r="M35044" t="s">
        <v>10</v>
      </c>
      <c r="N35044">
        <v>32.99</v>
      </c>
      <c r="O35044" t="s">
        <v>20</v>
      </c>
      <c r="P35044" t="s">
        <v>49575</v>
      </c>
      <c r="Q35044" t="s">
        <v>49573</v>
      </c>
      <c r="R35044">
        <v>32.99</v>
      </c>
    </row>
    <row r="35045" spans="1:18" x14ac:dyDescent="0.35">
      <c r="A35045">
        <v>10323243</v>
      </c>
      <c r="B35045">
        <v>575410882303</v>
      </c>
      <c r="C35045">
        <v>1019136</v>
      </c>
      <c r="D35045" s="20">
        <v>44364.566218877313</v>
      </c>
      <c r="E35045">
        <v>2021</v>
      </c>
      <c r="F35045">
        <v>6</v>
      </c>
      <c r="G35045">
        <v>17</v>
      </c>
      <c r="I35045">
        <f>HOUR(inu_neko_orderline_clean__2[[#This Row],[trans_timestamp]])</f>
        <v>13</v>
      </c>
      <c r="J35045">
        <v>17</v>
      </c>
      <c r="K35045">
        <v>1</v>
      </c>
      <c r="L35045">
        <v>30</v>
      </c>
      <c r="M35045" t="s">
        <v>10</v>
      </c>
      <c r="N35045">
        <v>21.95</v>
      </c>
      <c r="O35045" t="s">
        <v>23</v>
      </c>
      <c r="P35045" t="s">
        <v>49575</v>
      </c>
      <c r="Q35045" t="s">
        <v>49577</v>
      </c>
      <c r="R35045">
        <v>21.95</v>
      </c>
    </row>
    <row r="35046" spans="1:18" x14ac:dyDescent="0.35">
      <c r="A35046">
        <v>10323343</v>
      </c>
      <c r="B35046">
        <v>441530839394</v>
      </c>
      <c r="C35046">
        <v>1003300</v>
      </c>
      <c r="D35046" s="20">
        <v>44364.568474074076</v>
      </c>
      <c r="E35046">
        <v>2021</v>
      </c>
      <c r="F35046">
        <v>6</v>
      </c>
      <c r="G35046">
        <v>17</v>
      </c>
      <c r="I35046">
        <f>HOUR(inu_neko_orderline_clean__2[[#This Row],[trans_timestamp]])</f>
        <v>13</v>
      </c>
      <c r="J35046">
        <v>17</v>
      </c>
      <c r="K35046">
        <v>1</v>
      </c>
      <c r="L35046">
        <v>22</v>
      </c>
      <c r="M35046" t="s">
        <v>10</v>
      </c>
      <c r="N35046">
        <v>28.45</v>
      </c>
      <c r="O35046" t="s">
        <v>8</v>
      </c>
      <c r="P35046" t="s">
        <v>49575</v>
      </c>
      <c r="Q35046" t="s">
        <v>49573</v>
      </c>
      <c r="R35046">
        <v>28.45</v>
      </c>
    </row>
    <row r="35047" spans="1:18" x14ac:dyDescent="0.35">
      <c r="A35047">
        <v>10323343</v>
      </c>
      <c r="B35047">
        <v>575410882303</v>
      </c>
      <c r="C35047">
        <v>1003300</v>
      </c>
      <c r="D35047" s="20">
        <v>44364.568474074076</v>
      </c>
      <c r="E35047">
        <v>2021</v>
      </c>
      <c r="F35047">
        <v>6</v>
      </c>
      <c r="G35047">
        <v>17</v>
      </c>
      <c r="I35047">
        <f>HOUR(inu_neko_orderline_clean__2[[#This Row],[trans_timestamp]])</f>
        <v>13</v>
      </c>
      <c r="J35047">
        <v>17</v>
      </c>
      <c r="K35047">
        <v>1</v>
      </c>
      <c r="L35047">
        <v>22</v>
      </c>
      <c r="M35047" t="s">
        <v>10</v>
      </c>
      <c r="N35047">
        <v>21.95</v>
      </c>
      <c r="O35047" t="s">
        <v>23</v>
      </c>
      <c r="P35047" t="s">
        <v>49575</v>
      </c>
      <c r="Q35047" t="s">
        <v>49577</v>
      </c>
      <c r="R35047">
        <v>21.95</v>
      </c>
    </row>
    <row r="35048" spans="1:18" x14ac:dyDescent="0.35">
      <c r="A35048">
        <v>10323359</v>
      </c>
      <c r="B35048">
        <v>969568933713</v>
      </c>
      <c r="C35048">
        <v>1019220</v>
      </c>
      <c r="D35048" s="20">
        <v>44364.568966365739</v>
      </c>
      <c r="E35048">
        <v>2021</v>
      </c>
      <c r="F35048">
        <v>6</v>
      </c>
      <c r="G35048">
        <v>17</v>
      </c>
      <c r="I35048">
        <f>HOUR(inu_neko_orderline_clean__2[[#This Row],[trans_timestamp]])</f>
        <v>13</v>
      </c>
      <c r="J35048">
        <v>17</v>
      </c>
      <c r="K35048">
        <v>1</v>
      </c>
      <c r="L35048">
        <v>26</v>
      </c>
      <c r="M35048" t="s">
        <v>12</v>
      </c>
      <c r="N35048">
        <v>32.99</v>
      </c>
      <c r="O35048" t="s">
        <v>20</v>
      </c>
      <c r="P35048" t="s">
        <v>49575</v>
      </c>
      <c r="Q35048" t="s">
        <v>49573</v>
      </c>
      <c r="R35048">
        <v>32.99</v>
      </c>
    </row>
    <row r="35049" spans="1:18" x14ac:dyDescent="0.35">
      <c r="A35049">
        <v>10323273</v>
      </c>
      <c r="B35049">
        <v>575410882303</v>
      </c>
      <c r="C35049">
        <v>1019156</v>
      </c>
      <c r="D35049" s="20">
        <v>44364.571427337964</v>
      </c>
      <c r="E35049">
        <v>2021</v>
      </c>
      <c r="F35049">
        <v>6</v>
      </c>
      <c r="G35049">
        <v>17</v>
      </c>
      <c r="I35049">
        <f>HOUR(inu_neko_orderline_clean__2[[#This Row],[trans_timestamp]])</f>
        <v>13</v>
      </c>
      <c r="J35049">
        <v>17</v>
      </c>
      <c r="K35049">
        <v>1</v>
      </c>
      <c r="L35049">
        <v>33</v>
      </c>
      <c r="M35049" t="s">
        <v>32</v>
      </c>
      <c r="N35049">
        <v>21.95</v>
      </c>
      <c r="O35049" t="s">
        <v>23</v>
      </c>
      <c r="P35049" t="s">
        <v>49575</v>
      </c>
      <c r="Q35049" t="s">
        <v>49577</v>
      </c>
      <c r="R35049">
        <v>21.95</v>
      </c>
    </row>
    <row r="35050" spans="1:18" x14ac:dyDescent="0.35">
      <c r="A35050">
        <v>10323338</v>
      </c>
      <c r="B35050">
        <v>904582148679</v>
      </c>
      <c r="C35050">
        <v>1019206</v>
      </c>
      <c r="D35050" s="20">
        <v>44364.571442453707</v>
      </c>
      <c r="E35050">
        <v>2021</v>
      </c>
      <c r="F35050">
        <v>6</v>
      </c>
      <c r="G35050">
        <v>17</v>
      </c>
      <c r="I35050">
        <f>HOUR(inu_neko_orderline_clean__2[[#This Row],[trans_timestamp]])</f>
        <v>13</v>
      </c>
      <c r="J35050">
        <v>17</v>
      </c>
      <c r="K35050">
        <v>2</v>
      </c>
      <c r="L35050">
        <v>23</v>
      </c>
      <c r="M35050" t="s">
        <v>46</v>
      </c>
      <c r="N35050">
        <v>12.97</v>
      </c>
      <c r="O35050" t="s">
        <v>30</v>
      </c>
      <c r="P35050" t="s">
        <v>49576</v>
      </c>
      <c r="Q35050" t="s">
        <v>49577</v>
      </c>
      <c r="R35050">
        <v>25.94</v>
      </c>
    </row>
    <row r="35051" spans="1:18" x14ac:dyDescent="0.35">
      <c r="A35051">
        <v>10323412</v>
      </c>
      <c r="B35051">
        <v>845773115334</v>
      </c>
      <c r="C35051">
        <v>1019252</v>
      </c>
      <c r="D35051" s="20">
        <v>44364.571844965278</v>
      </c>
      <c r="E35051">
        <v>2021</v>
      </c>
      <c r="F35051">
        <v>6</v>
      </c>
      <c r="G35051">
        <v>17</v>
      </c>
      <c r="I35051">
        <f>HOUR(inu_neko_orderline_clean__2[[#This Row],[trans_timestamp]])</f>
        <v>13</v>
      </c>
      <c r="J35051">
        <v>17</v>
      </c>
      <c r="K35051">
        <v>1</v>
      </c>
      <c r="L35051">
        <v>29</v>
      </c>
      <c r="M35051" t="s">
        <v>5</v>
      </c>
      <c r="N35051">
        <v>12.99</v>
      </c>
      <c r="O35051" t="s">
        <v>22</v>
      </c>
      <c r="P35051" t="s">
        <v>49576</v>
      </c>
      <c r="Q35051" t="s">
        <v>49573</v>
      </c>
      <c r="R35051">
        <v>12.99</v>
      </c>
    </row>
    <row r="35052" spans="1:18" x14ac:dyDescent="0.35">
      <c r="A35052">
        <v>10323394</v>
      </c>
      <c r="B35052">
        <v>73201504044</v>
      </c>
      <c r="C35052">
        <v>1005351</v>
      </c>
      <c r="D35052" s="20">
        <v>44364.573164884256</v>
      </c>
      <c r="E35052">
        <v>2021</v>
      </c>
      <c r="F35052">
        <v>6</v>
      </c>
      <c r="G35052">
        <v>17</v>
      </c>
      <c r="I35052">
        <f>HOUR(inu_neko_orderline_clean__2[[#This Row],[trans_timestamp]])</f>
        <v>13</v>
      </c>
      <c r="J35052">
        <v>17</v>
      </c>
      <c r="K35052">
        <v>1</v>
      </c>
      <c r="L35052">
        <v>26</v>
      </c>
      <c r="M35052" t="s">
        <v>61</v>
      </c>
      <c r="N35052">
        <v>18.95</v>
      </c>
      <c r="O35052" t="s">
        <v>7</v>
      </c>
      <c r="P35052" t="s">
        <v>49574</v>
      </c>
      <c r="Q35052" t="s">
        <v>49573</v>
      </c>
      <c r="R35052">
        <v>18.95</v>
      </c>
    </row>
    <row r="35053" spans="1:18" x14ac:dyDescent="0.35">
      <c r="A35053">
        <v>10323451</v>
      </c>
      <c r="B35053">
        <v>704772572943</v>
      </c>
      <c r="C35053">
        <v>1019278</v>
      </c>
      <c r="D35053" s="20">
        <v>44364.57375304398</v>
      </c>
      <c r="E35053">
        <v>2021</v>
      </c>
      <c r="F35053">
        <v>6</v>
      </c>
      <c r="G35053">
        <v>17</v>
      </c>
      <c r="I35053">
        <f>HOUR(inu_neko_orderline_clean__2[[#This Row],[trans_timestamp]])</f>
        <v>13</v>
      </c>
      <c r="J35053">
        <v>17</v>
      </c>
      <c r="K35053">
        <v>1</v>
      </c>
      <c r="L35053">
        <v>24</v>
      </c>
      <c r="M35053" t="s">
        <v>12</v>
      </c>
      <c r="N35053">
        <v>35.979999999999997</v>
      </c>
      <c r="O35053" t="s">
        <v>26</v>
      </c>
      <c r="P35053" t="s">
        <v>49575</v>
      </c>
      <c r="Q35053" t="s">
        <v>49573</v>
      </c>
      <c r="R35053">
        <v>35.979999999999997</v>
      </c>
    </row>
    <row r="35054" spans="1:18" x14ac:dyDescent="0.35">
      <c r="A35054">
        <v>10323244</v>
      </c>
      <c r="B35054">
        <v>845773115334</v>
      </c>
      <c r="C35054">
        <v>1002730</v>
      </c>
      <c r="D35054" s="20">
        <v>44364.575448090276</v>
      </c>
      <c r="E35054">
        <v>2021</v>
      </c>
      <c r="F35054">
        <v>6</v>
      </c>
      <c r="G35054">
        <v>17</v>
      </c>
      <c r="I35054">
        <f>HOUR(inu_neko_orderline_clean__2[[#This Row],[trans_timestamp]])</f>
        <v>13</v>
      </c>
      <c r="J35054">
        <v>17</v>
      </c>
      <c r="K35054">
        <v>1</v>
      </c>
      <c r="L35054">
        <v>37</v>
      </c>
      <c r="M35054" t="s">
        <v>5</v>
      </c>
      <c r="N35054">
        <v>12.99</v>
      </c>
      <c r="O35054" t="s">
        <v>22</v>
      </c>
      <c r="P35054" t="s">
        <v>49576</v>
      </c>
      <c r="Q35054" t="s">
        <v>49573</v>
      </c>
      <c r="R35054">
        <v>12.99</v>
      </c>
    </row>
    <row r="35055" spans="1:18" x14ac:dyDescent="0.35">
      <c r="A35055">
        <v>10323471</v>
      </c>
      <c r="B35055">
        <v>717036112695</v>
      </c>
      <c r="C35055">
        <v>1019293</v>
      </c>
      <c r="D35055" s="20">
        <v>44364.575914733796</v>
      </c>
      <c r="E35055">
        <v>2021</v>
      </c>
      <c r="F35055">
        <v>6</v>
      </c>
      <c r="G35055">
        <v>17</v>
      </c>
      <c r="I35055">
        <f>HOUR(inu_neko_orderline_clean__2[[#This Row],[trans_timestamp]])</f>
        <v>13</v>
      </c>
      <c r="J35055">
        <v>17</v>
      </c>
      <c r="K35055">
        <v>1</v>
      </c>
      <c r="L35055">
        <v>25</v>
      </c>
      <c r="M35055" t="s">
        <v>12</v>
      </c>
      <c r="N35055">
        <v>60.99</v>
      </c>
      <c r="O35055" t="s">
        <v>13</v>
      </c>
      <c r="P35055" t="s">
        <v>49572</v>
      </c>
      <c r="Q35055" t="s">
        <v>49577</v>
      </c>
      <c r="R35055">
        <v>60.99</v>
      </c>
    </row>
    <row r="35056" spans="1:18" x14ac:dyDescent="0.35">
      <c r="A35056">
        <v>10323505</v>
      </c>
      <c r="B35056">
        <v>287663658863</v>
      </c>
      <c r="C35056">
        <v>1019317</v>
      </c>
      <c r="D35056" s="20">
        <v>44364.576021493056</v>
      </c>
      <c r="E35056">
        <v>2021</v>
      </c>
      <c r="F35056">
        <v>6</v>
      </c>
      <c r="G35056">
        <v>17</v>
      </c>
      <c r="I35056">
        <f>HOUR(inu_neko_orderline_clean__2[[#This Row],[trans_timestamp]])</f>
        <v>13</v>
      </c>
      <c r="J35056">
        <v>17</v>
      </c>
      <c r="K35056">
        <v>1</v>
      </c>
      <c r="L35056">
        <v>26</v>
      </c>
      <c r="M35056" t="s">
        <v>10</v>
      </c>
      <c r="N35056">
        <v>9.9499999999999993</v>
      </c>
      <c r="O35056" t="s">
        <v>16</v>
      </c>
      <c r="P35056" t="s">
        <v>49574</v>
      </c>
      <c r="Q35056" t="s">
        <v>49577</v>
      </c>
      <c r="R35056">
        <v>9.9499999999999993</v>
      </c>
    </row>
    <row r="35057" spans="1:18" x14ac:dyDescent="0.35">
      <c r="A35057">
        <v>10323287</v>
      </c>
      <c r="B35057">
        <v>344934101144</v>
      </c>
      <c r="C35057">
        <v>1019167</v>
      </c>
      <c r="D35057" s="20">
        <v>44364.579267835645</v>
      </c>
      <c r="E35057">
        <v>2021</v>
      </c>
      <c r="F35057">
        <v>6</v>
      </c>
      <c r="G35057">
        <v>17</v>
      </c>
      <c r="I35057">
        <f>HOUR(inu_neko_orderline_clean__2[[#This Row],[trans_timestamp]])</f>
        <v>13</v>
      </c>
      <c r="J35057">
        <v>17</v>
      </c>
      <c r="K35057">
        <v>3</v>
      </c>
      <c r="L35057">
        <v>28</v>
      </c>
      <c r="M35057" t="s">
        <v>5</v>
      </c>
      <c r="N35057">
        <v>24.95</v>
      </c>
      <c r="O35057" t="s">
        <v>11</v>
      </c>
      <c r="P35057" t="s">
        <v>49575</v>
      </c>
      <c r="Q35057" t="s">
        <v>49577</v>
      </c>
      <c r="R35057">
        <v>74.849999999999994</v>
      </c>
    </row>
    <row r="35058" spans="1:18" x14ac:dyDescent="0.35">
      <c r="A35058">
        <v>10323262</v>
      </c>
      <c r="B35058">
        <v>717036112695</v>
      </c>
      <c r="C35058">
        <v>1019150</v>
      </c>
      <c r="D35058" s="20">
        <v>44364.580768229163</v>
      </c>
      <c r="E35058">
        <v>2021</v>
      </c>
      <c r="F35058">
        <v>6</v>
      </c>
      <c r="G35058">
        <v>17</v>
      </c>
      <c r="I35058">
        <f>HOUR(inu_neko_orderline_clean__2[[#This Row],[trans_timestamp]])</f>
        <v>13</v>
      </c>
      <c r="J35058">
        <v>17</v>
      </c>
      <c r="K35058">
        <v>1</v>
      </c>
      <c r="L35058">
        <v>25</v>
      </c>
      <c r="M35058" t="s">
        <v>12</v>
      </c>
      <c r="N35058">
        <v>60.99</v>
      </c>
      <c r="O35058" t="s">
        <v>13</v>
      </c>
      <c r="P35058" t="s">
        <v>49572</v>
      </c>
      <c r="Q35058" t="s">
        <v>49577</v>
      </c>
      <c r="R35058">
        <v>60.99</v>
      </c>
    </row>
    <row r="35059" spans="1:18" x14ac:dyDescent="0.35">
      <c r="A35059">
        <v>10323467</v>
      </c>
      <c r="B35059">
        <v>441530839394</v>
      </c>
      <c r="C35059">
        <v>1015509</v>
      </c>
      <c r="D35059" s="20">
        <v>44364.581338101852</v>
      </c>
      <c r="E35059">
        <v>2021</v>
      </c>
      <c r="F35059">
        <v>6</v>
      </c>
      <c r="G35059">
        <v>17</v>
      </c>
      <c r="I35059">
        <f>HOUR(inu_neko_orderline_clean__2[[#This Row],[trans_timestamp]])</f>
        <v>13</v>
      </c>
      <c r="J35059">
        <v>17</v>
      </c>
      <c r="K35059">
        <v>1</v>
      </c>
      <c r="L35059">
        <v>42</v>
      </c>
      <c r="M35059" t="s">
        <v>29</v>
      </c>
      <c r="N35059">
        <v>28.45</v>
      </c>
      <c r="O35059" t="s">
        <v>8</v>
      </c>
      <c r="P35059" t="s">
        <v>49575</v>
      </c>
      <c r="Q35059" t="s">
        <v>49573</v>
      </c>
      <c r="R35059">
        <v>28.45</v>
      </c>
    </row>
    <row r="35060" spans="1:18" x14ac:dyDescent="0.35">
      <c r="A35060">
        <v>10323448</v>
      </c>
      <c r="B35060">
        <v>904582148679</v>
      </c>
      <c r="C35060">
        <v>1019275</v>
      </c>
      <c r="D35060" s="20">
        <v>44364.581855115743</v>
      </c>
      <c r="E35060">
        <v>2021</v>
      </c>
      <c r="F35060">
        <v>6</v>
      </c>
      <c r="G35060">
        <v>17</v>
      </c>
      <c r="I35060">
        <f>HOUR(inu_neko_orderline_clean__2[[#This Row],[trans_timestamp]])</f>
        <v>13</v>
      </c>
      <c r="J35060">
        <v>17</v>
      </c>
      <c r="K35060">
        <v>2</v>
      </c>
      <c r="L35060">
        <v>44</v>
      </c>
      <c r="M35060" t="s">
        <v>50</v>
      </c>
      <c r="N35060">
        <v>12.97</v>
      </c>
      <c r="O35060" t="s">
        <v>30</v>
      </c>
      <c r="P35060" t="s">
        <v>49576</v>
      </c>
      <c r="Q35060" t="s">
        <v>49577</v>
      </c>
      <c r="R35060">
        <v>25.94</v>
      </c>
    </row>
    <row r="35061" spans="1:18" x14ac:dyDescent="0.35">
      <c r="A35061">
        <v>10323448</v>
      </c>
      <c r="B35061">
        <v>969568933713</v>
      </c>
      <c r="C35061">
        <v>1019275</v>
      </c>
      <c r="D35061" s="20">
        <v>44364.581855115743</v>
      </c>
      <c r="E35061">
        <v>2021</v>
      </c>
      <c r="F35061">
        <v>6</v>
      </c>
      <c r="G35061">
        <v>17</v>
      </c>
      <c r="I35061">
        <f>HOUR(inu_neko_orderline_clean__2[[#This Row],[trans_timestamp]])</f>
        <v>13</v>
      </c>
      <c r="J35061">
        <v>17</v>
      </c>
      <c r="K35061">
        <v>1</v>
      </c>
      <c r="L35061">
        <v>44</v>
      </c>
      <c r="M35061" t="s">
        <v>50</v>
      </c>
      <c r="N35061">
        <v>32.99</v>
      </c>
      <c r="O35061" t="s">
        <v>20</v>
      </c>
      <c r="P35061" t="s">
        <v>49575</v>
      </c>
      <c r="Q35061" t="s">
        <v>49573</v>
      </c>
      <c r="R35061">
        <v>32.99</v>
      </c>
    </row>
    <row r="35062" spans="1:18" x14ac:dyDescent="0.35">
      <c r="A35062">
        <v>10323328</v>
      </c>
      <c r="B35062">
        <v>100469015054</v>
      </c>
      <c r="C35062">
        <v>1019197</v>
      </c>
      <c r="D35062" s="20">
        <v>44364.582348009259</v>
      </c>
      <c r="E35062">
        <v>2021</v>
      </c>
      <c r="F35062">
        <v>6</v>
      </c>
      <c r="G35062">
        <v>17</v>
      </c>
      <c r="I35062">
        <f>HOUR(inu_neko_orderline_clean__2[[#This Row],[trans_timestamp]])</f>
        <v>13</v>
      </c>
      <c r="J35062">
        <v>17</v>
      </c>
      <c r="K35062">
        <v>2</v>
      </c>
      <c r="L35062">
        <v>26</v>
      </c>
      <c r="M35062" t="s">
        <v>75</v>
      </c>
      <c r="N35062">
        <v>18.95</v>
      </c>
      <c r="O35062" t="s">
        <v>14</v>
      </c>
      <c r="P35062" t="s">
        <v>49574</v>
      </c>
      <c r="Q35062" t="s">
        <v>49573</v>
      </c>
      <c r="R35062">
        <v>37.9</v>
      </c>
    </row>
    <row r="35063" spans="1:18" x14ac:dyDescent="0.35">
      <c r="A35063">
        <v>10323492</v>
      </c>
      <c r="B35063">
        <v>904582148679</v>
      </c>
      <c r="C35063">
        <v>1001865</v>
      </c>
      <c r="D35063" s="20">
        <v>44364.582356608793</v>
      </c>
      <c r="E35063">
        <v>2021</v>
      </c>
      <c r="F35063">
        <v>6</v>
      </c>
      <c r="G35063">
        <v>17</v>
      </c>
      <c r="I35063">
        <f>HOUR(inu_neko_orderline_clean__2[[#This Row],[trans_timestamp]])</f>
        <v>13</v>
      </c>
      <c r="J35063">
        <v>17</v>
      </c>
      <c r="K35063">
        <v>1</v>
      </c>
      <c r="L35063">
        <v>20</v>
      </c>
      <c r="M35063" t="s">
        <v>12</v>
      </c>
      <c r="N35063">
        <v>12.97</v>
      </c>
      <c r="O35063" t="s">
        <v>30</v>
      </c>
      <c r="P35063" t="s">
        <v>49576</v>
      </c>
      <c r="Q35063" t="s">
        <v>49577</v>
      </c>
      <c r="R35063">
        <v>12.97</v>
      </c>
    </row>
    <row r="35064" spans="1:18" x14ac:dyDescent="0.35">
      <c r="A35064">
        <v>10323331</v>
      </c>
      <c r="B35064">
        <v>733426809698</v>
      </c>
      <c r="C35064">
        <v>1019200</v>
      </c>
      <c r="D35064" s="20">
        <v>44364.582619386572</v>
      </c>
      <c r="E35064">
        <v>2021</v>
      </c>
      <c r="F35064">
        <v>6</v>
      </c>
      <c r="G35064">
        <v>17</v>
      </c>
      <c r="I35064">
        <f>HOUR(inu_neko_orderline_clean__2[[#This Row],[trans_timestamp]])</f>
        <v>13</v>
      </c>
      <c r="J35064">
        <v>17</v>
      </c>
      <c r="K35064">
        <v>2</v>
      </c>
      <c r="L35064">
        <v>21</v>
      </c>
      <c r="M35064" t="s">
        <v>36</v>
      </c>
      <c r="N35064">
        <v>18.95</v>
      </c>
      <c r="O35064" t="s">
        <v>9</v>
      </c>
      <c r="P35064" t="s">
        <v>49576</v>
      </c>
      <c r="Q35064" t="s">
        <v>49573</v>
      </c>
      <c r="R35064">
        <v>37.9</v>
      </c>
    </row>
    <row r="35065" spans="1:18" x14ac:dyDescent="0.35">
      <c r="A35065">
        <v>10323331</v>
      </c>
      <c r="B35065">
        <v>344934101144</v>
      </c>
      <c r="C35065">
        <v>1019200</v>
      </c>
      <c r="D35065" s="20">
        <v>44364.582619386572</v>
      </c>
      <c r="E35065">
        <v>2021</v>
      </c>
      <c r="F35065">
        <v>6</v>
      </c>
      <c r="G35065">
        <v>17</v>
      </c>
      <c r="I35065">
        <f>HOUR(inu_neko_orderline_clean__2[[#This Row],[trans_timestamp]])</f>
        <v>13</v>
      </c>
      <c r="J35065">
        <v>17</v>
      </c>
      <c r="K35065">
        <v>1</v>
      </c>
      <c r="L35065">
        <v>21</v>
      </c>
      <c r="M35065" t="s">
        <v>36</v>
      </c>
      <c r="N35065">
        <v>24.95</v>
      </c>
      <c r="O35065" t="s">
        <v>11</v>
      </c>
      <c r="P35065" t="s">
        <v>49575</v>
      </c>
      <c r="Q35065" t="s">
        <v>49577</v>
      </c>
      <c r="R35065">
        <v>24.95</v>
      </c>
    </row>
    <row r="35066" spans="1:18" x14ac:dyDescent="0.35">
      <c r="A35066">
        <v>10323797</v>
      </c>
      <c r="B35066">
        <v>483326155497</v>
      </c>
      <c r="C35066">
        <v>1002972</v>
      </c>
      <c r="D35066" s="20">
        <v>44365.542741701393</v>
      </c>
      <c r="E35066">
        <v>2021</v>
      </c>
      <c r="F35066">
        <v>6</v>
      </c>
      <c r="G35066">
        <v>18</v>
      </c>
      <c r="I35066">
        <f>HOUR(inu_neko_orderline_clean__2[[#This Row],[trans_timestamp]])</f>
        <v>13</v>
      </c>
      <c r="J35066">
        <v>18</v>
      </c>
      <c r="K35066">
        <v>1</v>
      </c>
      <c r="L35066">
        <v>24</v>
      </c>
      <c r="M35066" t="s">
        <v>15</v>
      </c>
      <c r="N35066">
        <v>10.99</v>
      </c>
      <c r="O35066" t="s">
        <v>24</v>
      </c>
      <c r="P35066" t="s">
        <v>49576</v>
      </c>
      <c r="Q35066" t="s">
        <v>49577</v>
      </c>
      <c r="R35066">
        <v>10.99</v>
      </c>
    </row>
    <row r="35067" spans="1:18" x14ac:dyDescent="0.35">
      <c r="A35067">
        <v>10323797</v>
      </c>
      <c r="B35067">
        <v>704772572943</v>
      </c>
      <c r="C35067">
        <v>1002972</v>
      </c>
      <c r="D35067" s="20">
        <v>44365.542741701393</v>
      </c>
      <c r="E35067">
        <v>2021</v>
      </c>
      <c r="F35067">
        <v>6</v>
      </c>
      <c r="G35067">
        <v>18</v>
      </c>
      <c r="I35067">
        <f>HOUR(inu_neko_orderline_clean__2[[#This Row],[trans_timestamp]])</f>
        <v>13</v>
      </c>
      <c r="J35067">
        <v>18</v>
      </c>
      <c r="K35067">
        <v>3</v>
      </c>
      <c r="L35067">
        <v>24</v>
      </c>
      <c r="M35067" t="s">
        <v>15</v>
      </c>
      <c r="N35067">
        <v>35.979999999999997</v>
      </c>
      <c r="O35067" t="s">
        <v>26</v>
      </c>
      <c r="P35067" t="s">
        <v>49575</v>
      </c>
      <c r="Q35067" t="s">
        <v>49573</v>
      </c>
      <c r="R35067">
        <v>107.94</v>
      </c>
    </row>
    <row r="35068" spans="1:18" x14ac:dyDescent="0.35">
      <c r="A35068">
        <v>10323797</v>
      </c>
      <c r="B35068">
        <v>344538897332</v>
      </c>
      <c r="C35068">
        <v>1002972</v>
      </c>
      <c r="D35068" s="20">
        <v>44365.542741701393</v>
      </c>
      <c r="E35068">
        <v>2021</v>
      </c>
      <c r="F35068">
        <v>6</v>
      </c>
      <c r="G35068">
        <v>18</v>
      </c>
      <c r="I35068">
        <f>HOUR(inu_neko_orderline_clean__2[[#This Row],[trans_timestamp]])</f>
        <v>13</v>
      </c>
      <c r="J35068">
        <v>18</v>
      </c>
      <c r="K35068">
        <v>1</v>
      </c>
      <c r="L35068">
        <v>24</v>
      </c>
      <c r="M35068" t="s">
        <v>15</v>
      </c>
      <c r="N35068">
        <v>19.989999999999998</v>
      </c>
      <c r="O35068" t="s">
        <v>21</v>
      </c>
      <c r="P35068" t="s">
        <v>49574</v>
      </c>
      <c r="Q35068" t="s">
        <v>49573</v>
      </c>
      <c r="R35068">
        <v>19.989999999999998</v>
      </c>
    </row>
    <row r="35069" spans="1:18" x14ac:dyDescent="0.35">
      <c r="A35069">
        <v>10323667</v>
      </c>
      <c r="B35069">
        <v>469757173540</v>
      </c>
      <c r="C35069">
        <v>1019428</v>
      </c>
      <c r="D35069" s="20">
        <v>44365.54325091435</v>
      </c>
      <c r="E35069">
        <v>2021</v>
      </c>
      <c r="F35069">
        <v>6</v>
      </c>
      <c r="G35069">
        <v>18</v>
      </c>
      <c r="I35069">
        <f>HOUR(inu_neko_orderline_clean__2[[#This Row],[trans_timestamp]])</f>
        <v>13</v>
      </c>
      <c r="J35069">
        <v>18</v>
      </c>
      <c r="K35069">
        <v>1</v>
      </c>
      <c r="L35069">
        <v>24</v>
      </c>
      <c r="M35069" t="s">
        <v>5</v>
      </c>
      <c r="N35069">
        <v>35.99</v>
      </c>
      <c r="O35069" t="s">
        <v>19</v>
      </c>
      <c r="P35069" t="s">
        <v>49575</v>
      </c>
      <c r="Q35069" t="s">
        <v>49573</v>
      </c>
      <c r="R35069">
        <v>35.99</v>
      </c>
    </row>
    <row r="35070" spans="1:18" x14ac:dyDescent="0.35">
      <c r="A35070">
        <v>10323813</v>
      </c>
      <c r="B35070">
        <v>469757173540</v>
      </c>
      <c r="C35070">
        <v>1019514</v>
      </c>
      <c r="D35070" s="20">
        <v>44365.544285219905</v>
      </c>
      <c r="E35070">
        <v>2021</v>
      </c>
      <c r="F35070">
        <v>6</v>
      </c>
      <c r="G35070">
        <v>18</v>
      </c>
      <c r="I35070">
        <f>HOUR(inu_neko_orderline_clean__2[[#This Row],[trans_timestamp]])</f>
        <v>13</v>
      </c>
      <c r="J35070">
        <v>18</v>
      </c>
      <c r="K35070">
        <v>1</v>
      </c>
      <c r="L35070">
        <v>27</v>
      </c>
      <c r="M35070" t="s">
        <v>44</v>
      </c>
      <c r="N35070">
        <v>35.99</v>
      </c>
      <c r="O35070" t="s">
        <v>19</v>
      </c>
      <c r="P35070" t="s">
        <v>49575</v>
      </c>
      <c r="Q35070" t="s">
        <v>49573</v>
      </c>
      <c r="R35070">
        <v>35.99</v>
      </c>
    </row>
    <row r="35071" spans="1:18" x14ac:dyDescent="0.35">
      <c r="A35071">
        <v>10323809</v>
      </c>
      <c r="B35071">
        <v>969568933713</v>
      </c>
      <c r="C35071">
        <v>1019512</v>
      </c>
      <c r="D35071" s="20">
        <v>44365.546070856479</v>
      </c>
      <c r="E35071">
        <v>2021</v>
      </c>
      <c r="F35071">
        <v>6</v>
      </c>
      <c r="G35071">
        <v>18</v>
      </c>
      <c r="I35071">
        <f>HOUR(inu_neko_orderline_clean__2[[#This Row],[trans_timestamp]])</f>
        <v>13</v>
      </c>
      <c r="J35071">
        <v>18</v>
      </c>
      <c r="K35071">
        <v>1</v>
      </c>
      <c r="L35071">
        <v>32</v>
      </c>
      <c r="M35071" t="s">
        <v>10</v>
      </c>
      <c r="N35071">
        <v>32.99</v>
      </c>
      <c r="O35071" t="s">
        <v>20</v>
      </c>
      <c r="P35071" t="s">
        <v>49575</v>
      </c>
      <c r="Q35071" t="s">
        <v>49573</v>
      </c>
      <c r="R35071">
        <v>32.99</v>
      </c>
    </row>
    <row r="35072" spans="1:18" x14ac:dyDescent="0.35">
      <c r="A35072">
        <v>10323651</v>
      </c>
      <c r="B35072">
        <v>287663658863</v>
      </c>
      <c r="C35072">
        <v>1019418</v>
      </c>
      <c r="D35072" s="20">
        <v>44365.550004814817</v>
      </c>
      <c r="E35072">
        <v>2021</v>
      </c>
      <c r="F35072">
        <v>6</v>
      </c>
      <c r="G35072">
        <v>18</v>
      </c>
      <c r="I35072">
        <f>HOUR(inu_neko_orderline_clean__2[[#This Row],[trans_timestamp]])</f>
        <v>13</v>
      </c>
      <c r="J35072">
        <v>18</v>
      </c>
      <c r="K35072">
        <v>1</v>
      </c>
      <c r="L35072">
        <v>23</v>
      </c>
      <c r="M35072" t="s">
        <v>12</v>
      </c>
      <c r="N35072">
        <v>9.9499999999999993</v>
      </c>
      <c r="O35072" t="s">
        <v>16</v>
      </c>
      <c r="P35072" t="s">
        <v>49574</v>
      </c>
      <c r="Q35072" t="s">
        <v>49577</v>
      </c>
      <c r="R35072">
        <v>9.9499999999999993</v>
      </c>
    </row>
    <row r="35073" spans="1:18" x14ac:dyDescent="0.35">
      <c r="A35073">
        <v>10323614</v>
      </c>
      <c r="B35073">
        <v>621046126170</v>
      </c>
      <c r="C35073">
        <v>1007576</v>
      </c>
      <c r="D35073" s="20">
        <v>44365.550424733796</v>
      </c>
      <c r="E35073">
        <v>2021</v>
      </c>
      <c r="F35073">
        <v>6</v>
      </c>
      <c r="G35073">
        <v>18</v>
      </c>
      <c r="I35073">
        <f>HOUR(inu_neko_orderline_clean__2[[#This Row],[trans_timestamp]])</f>
        <v>13</v>
      </c>
      <c r="J35073">
        <v>18</v>
      </c>
      <c r="K35073">
        <v>2</v>
      </c>
      <c r="L35073">
        <v>22</v>
      </c>
      <c r="M35073" t="s">
        <v>10</v>
      </c>
      <c r="N35073">
        <v>22.99</v>
      </c>
      <c r="O35073" t="s">
        <v>25</v>
      </c>
      <c r="P35073" t="s">
        <v>49575</v>
      </c>
      <c r="Q35073" t="s">
        <v>49577</v>
      </c>
      <c r="R35073">
        <v>45.98</v>
      </c>
    </row>
    <row r="35074" spans="1:18" x14ac:dyDescent="0.35">
      <c r="A35074">
        <v>10323716</v>
      </c>
      <c r="B35074">
        <v>483326155497</v>
      </c>
      <c r="C35074">
        <v>1016119</v>
      </c>
      <c r="D35074" s="20">
        <v>44365.550468611109</v>
      </c>
      <c r="E35074">
        <v>2021</v>
      </c>
      <c r="F35074">
        <v>6</v>
      </c>
      <c r="G35074">
        <v>18</v>
      </c>
      <c r="I35074">
        <f>HOUR(inu_neko_orderline_clean__2[[#This Row],[trans_timestamp]])</f>
        <v>13</v>
      </c>
      <c r="J35074">
        <v>18</v>
      </c>
      <c r="K35074">
        <v>1</v>
      </c>
      <c r="L35074">
        <v>43</v>
      </c>
      <c r="M35074" t="s">
        <v>34</v>
      </c>
      <c r="N35074">
        <v>10.99</v>
      </c>
      <c r="O35074" t="s">
        <v>24</v>
      </c>
      <c r="P35074" t="s">
        <v>49576</v>
      </c>
      <c r="Q35074" t="s">
        <v>49577</v>
      </c>
      <c r="R35074">
        <v>10.99</v>
      </c>
    </row>
    <row r="35075" spans="1:18" x14ac:dyDescent="0.35">
      <c r="A35075">
        <v>10323600</v>
      </c>
      <c r="B35075">
        <v>704772572943</v>
      </c>
      <c r="C35075">
        <v>1019377</v>
      </c>
      <c r="D35075" s="20">
        <v>44365.551139074072</v>
      </c>
      <c r="E35075">
        <v>2021</v>
      </c>
      <c r="F35075">
        <v>6</v>
      </c>
      <c r="G35075">
        <v>18</v>
      </c>
      <c r="I35075">
        <f>HOUR(inu_neko_orderline_clean__2[[#This Row],[trans_timestamp]])</f>
        <v>13</v>
      </c>
      <c r="J35075">
        <v>18</v>
      </c>
      <c r="K35075">
        <v>1</v>
      </c>
      <c r="L35075">
        <v>23</v>
      </c>
      <c r="M35075" t="s">
        <v>5</v>
      </c>
      <c r="N35075">
        <v>35.979999999999997</v>
      </c>
      <c r="O35075" t="s">
        <v>26</v>
      </c>
      <c r="P35075" t="s">
        <v>49575</v>
      </c>
      <c r="Q35075" t="s">
        <v>49573</v>
      </c>
      <c r="R35075">
        <v>35.979999999999997</v>
      </c>
    </row>
    <row r="35076" spans="1:18" x14ac:dyDescent="0.35">
      <c r="A35076">
        <v>10323753</v>
      </c>
      <c r="B35076">
        <v>469757173540</v>
      </c>
      <c r="C35076">
        <v>1019478</v>
      </c>
      <c r="D35076" s="20">
        <v>44365.551915520831</v>
      </c>
      <c r="E35076">
        <v>2021</v>
      </c>
      <c r="F35076">
        <v>6</v>
      </c>
      <c r="G35076">
        <v>18</v>
      </c>
      <c r="I35076">
        <f>HOUR(inu_neko_orderline_clean__2[[#This Row],[trans_timestamp]])</f>
        <v>13</v>
      </c>
      <c r="J35076">
        <v>18</v>
      </c>
      <c r="K35076">
        <v>2</v>
      </c>
      <c r="L35076">
        <v>31</v>
      </c>
      <c r="M35076" t="s">
        <v>5</v>
      </c>
      <c r="N35076">
        <v>35.99</v>
      </c>
      <c r="O35076" t="s">
        <v>19</v>
      </c>
      <c r="P35076" t="s">
        <v>49575</v>
      </c>
      <c r="Q35076" t="s">
        <v>49573</v>
      </c>
      <c r="R35076">
        <v>71.98</v>
      </c>
    </row>
    <row r="35077" spans="1:18" x14ac:dyDescent="0.35">
      <c r="A35077">
        <v>10323788</v>
      </c>
      <c r="B35077">
        <v>575410882303</v>
      </c>
      <c r="C35077">
        <v>1006699</v>
      </c>
      <c r="D35077" s="20">
        <v>44365.552018437498</v>
      </c>
      <c r="E35077">
        <v>2021</v>
      </c>
      <c r="F35077">
        <v>6</v>
      </c>
      <c r="G35077">
        <v>18</v>
      </c>
      <c r="I35077">
        <f>HOUR(inu_neko_orderline_clean__2[[#This Row],[trans_timestamp]])</f>
        <v>13</v>
      </c>
      <c r="J35077">
        <v>18</v>
      </c>
      <c r="K35077">
        <v>1</v>
      </c>
      <c r="L35077">
        <v>20</v>
      </c>
      <c r="M35077" t="s">
        <v>5</v>
      </c>
      <c r="N35077">
        <v>21.95</v>
      </c>
      <c r="O35077" t="s">
        <v>23</v>
      </c>
      <c r="P35077" t="s">
        <v>49575</v>
      </c>
      <c r="Q35077" t="s">
        <v>49577</v>
      </c>
      <c r="R35077">
        <v>21.95</v>
      </c>
    </row>
    <row r="35078" spans="1:18" x14ac:dyDescent="0.35">
      <c r="A35078">
        <v>10323670</v>
      </c>
      <c r="B35078">
        <v>845773115334</v>
      </c>
      <c r="C35078">
        <v>1019430</v>
      </c>
      <c r="D35078" s="20">
        <v>44365.552221782411</v>
      </c>
      <c r="E35078">
        <v>2021</v>
      </c>
      <c r="F35078">
        <v>6</v>
      </c>
      <c r="G35078">
        <v>18</v>
      </c>
      <c r="I35078">
        <f>HOUR(inu_neko_orderline_clean__2[[#This Row],[trans_timestamp]])</f>
        <v>13</v>
      </c>
      <c r="J35078">
        <v>18</v>
      </c>
      <c r="K35078">
        <v>1</v>
      </c>
      <c r="L35078">
        <v>25</v>
      </c>
      <c r="M35078" t="s">
        <v>10</v>
      </c>
      <c r="N35078">
        <v>12.99</v>
      </c>
      <c r="O35078" t="s">
        <v>22</v>
      </c>
      <c r="P35078" t="s">
        <v>49576</v>
      </c>
      <c r="Q35078" t="s">
        <v>49573</v>
      </c>
      <c r="R35078">
        <v>12.99</v>
      </c>
    </row>
    <row r="35079" spans="1:18" x14ac:dyDescent="0.35">
      <c r="A35079">
        <v>10323610</v>
      </c>
      <c r="B35079">
        <v>904582148679</v>
      </c>
      <c r="C35079">
        <v>1019385</v>
      </c>
      <c r="D35079" s="20">
        <v>44365.553768738428</v>
      </c>
      <c r="E35079">
        <v>2021</v>
      </c>
      <c r="F35079">
        <v>6</v>
      </c>
      <c r="G35079">
        <v>18</v>
      </c>
      <c r="I35079">
        <f>HOUR(inu_neko_orderline_clean__2[[#This Row],[trans_timestamp]])</f>
        <v>13</v>
      </c>
      <c r="J35079">
        <v>18</v>
      </c>
      <c r="K35079">
        <v>1</v>
      </c>
      <c r="L35079">
        <v>34</v>
      </c>
      <c r="M35079" t="s">
        <v>5</v>
      </c>
      <c r="N35079">
        <v>12.97</v>
      </c>
      <c r="O35079" t="s">
        <v>30</v>
      </c>
      <c r="P35079" t="s">
        <v>49576</v>
      </c>
      <c r="Q35079" t="s">
        <v>49577</v>
      </c>
      <c r="R35079">
        <v>12.97</v>
      </c>
    </row>
    <row r="35080" spans="1:18" x14ac:dyDescent="0.35">
      <c r="A35080">
        <v>10323810</v>
      </c>
      <c r="B35080">
        <v>140160459467</v>
      </c>
      <c r="C35080">
        <v>1018568</v>
      </c>
      <c r="D35080" s="20">
        <v>44365.55397641204</v>
      </c>
      <c r="E35080">
        <v>2021</v>
      </c>
      <c r="F35080">
        <v>6</v>
      </c>
      <c r="G35080">
        <v>18</v>
      </c>
      <c r="I35080">
        <f>HOUR(inu_neko_orderline_clean__2[[#This Row],[trans_timestamp]])</f>
        <v>13</v>
      </c>
      <c r="J35080">
        <v>18</v>
      </c>
      <c r="K35080">
        <v>1</v>
      </c>
      <c r="L35080">
        <v>33</v>
      </c>
      <c r="M35080" t="s">
        <v>55</v>
      </c>
      <c r="N35080">
        <v>48.95</v>
      </c>
      <c r="O35080" t="s">
        <v>28</v>
      </c>
      <c r="P35080" t="s">
        <v>49572</v>
      </c>
      <c r="Q35080" t="s">
        <v>49577</v>
      </c>
      <c r="R35080">
        <v>48.95</v>
      </c>
    </row>
    <row r="35081" spans="1:18" x14ac:dyDescent="0.35">
      <c r="A35081">
        <v>10323850</v>
      </c>
      <c r="B35081">
        <v>374613020864</v>
      </c>
      <c r="C35081">
        <v>1019538</v>
      </c>
      <c r="D35081" s="20">
        <v>44365.556275451389</v>
      </c>
      <c r="E35081">
        <v>2021</v>
      </c>
      <c r="F35081">
        <v>6</v>
      </c>
      <c r="G35081">
        <v>18</v>
      </c>
      <c r="I35081">
        <f>HOUR(inu_neko_orderline_clean__2[[#This Row],[trans_timestamp]])</f>
        <v>13</v>
      </c>
      <c r="J35081">
        <v>18</v>
      </c>
      <c r="K35081">
        <v>1</v>
      </c>
      <c r="L35081">
        <v>30</v>
      </c>
      <c r="M35081" t="s">
        <v>68</v>
      </c>
      <c r="N35081">
        <v>10.97</v>
      </c>
      <c r="O35081" t="s">
        <v>17</v>
      </c>
      <c r="P35081" t="s">
        <v>49574</v>
      </c>
      <c r="Q35081" t="s">
        <v>49577</v>
      </c>
      <c r="R35081">
        <v>10.97</v>
      </c>
    </row>
    <row r="35082" spans="1:18" x14ac:dyDescent="0.35">
      <c r="A35082">
        <v>10323682</v>
      </c>
      <c r="B35082">
        <v>242313721729</v>
      </c>
      <c r="C35082">
        <v>1007370</v>
      </c>
      <c r="D35082" s="20">
        <v>44365.556713206017</v>
      </c>
      <c r="E35082">
        <v>2021</v>
      </c>
      <c r="F35082">
        <v>6</v>
      </c>
      <c r="G35082">
        <v>18</v>
      </c>
      <c r="I35082">
        <f>HOUR(inu_neko_orderline_clean__2[[#This Row],[trans_timestamp]])</f>
        <v>13</v>
      </c>
      <c r="J35082">
        <v>18</v>
      </c>
      <c r="K35082">
        <v>1</v>
      </c>
      <c r="L35082">
        <v>36</v>
      </c>
      <c r="M35082" t="s">
        <v>39</v>
      </c>
      <c r="N35082">
        <v>65.989999999999995</v>
      </c>
      <c r="O35082" t="s">
        <v>13</v>
      </c>
      <c r="P35082" t="s">
        <v>49572</v>
      </c>
      <c r="Q35082" t="s">
        <v>49577</v>
      </c>
      <c r="R35082">
        <v>65.989999999999995</v>
      </c>
    </row>
    <row r="35083" spans="1:18" x14ac:dyDescent="0.35">
      <c r="A35083">
        <v>10323567</v>
      </c>
      <c r="B35083">
        <v>704772572943</v>
      </c>
      <c r="C35083">
        <v>1014067</v>
      </c>
      <c r="D35083" s="20">
        <v>44365.556786956018</v>
      </c>
      <c r="E35083">
        <v>2021</v>
      </c>
      <c r="F35083">
        <v>6</v>
      </c>
      <c r="G35083">
        <v>18</v>
      </c>
      <c r="I35083">
        <f>HOUR(inu_neko_orderline_clean__2[[#This Row],[trans_timestamp]])</f>
        <v>13</v>
      </c>
      <c r="J35083">
        <v>18</v>
      </c>
      <c r="K35083">
        <v>3</v>
      </c>
      <c r="L35083">
        <v>31</v>
      </c>
      <c r="M35083" t="s">
        <v>12</v>
      </c>
      <c r="N35083">
        <v>35.979999999999997</v>
      </c>
      <c r="O35083" t="s">
        <v>26</v>
      </c>
      <c r="P35083" t="s">
        <v>49575</v>
      </c>
      <c r="Q35083" t="s">
        <v>49573</v>
      </c>
      <c r="R35083">
        <v>107.94</v>
      </c>
    </row>
    <row r="35084" spans="1:18" x14ac:dyDescent="0.35">
      <c r="A35084">
        <v>10323567</v>
      </c>
      <c r="B35084">
        <v>100469015054</v>
      </c>
      <c r="C35084">
        <v>1014067</v>
      </c>
      <c r="D35084" s="20">
        <v>44365.556786956018</v>
      </c>
      <c r="E35084">
        <v>2021</v>
      </c>
      <c r="F35084">
        <v>6</v>
      </c>
      <c r="G35084">
        <v>18</v>
      </c>
      <c r="I35084">
        <f>HOUR(inu_neko_orderline_clean__2[[#This Row],[trans_timestamp]])</f>
        <v>13</v>
      </c>
      <c r="J35084">
        <v>18</v>
      </c>
      <c r="K35084">
        <v>1</v>
      </c>
      <c r="L35084">
        <v>31</v>
      </c>
      <c r="M35084" t="s">
        <v>12</v>
      </c>
      <c r="N35084">
        <v>18.95</v>
      </c>
      <c r="O35084" t="s">
        <v>14</v>
      </c>
      <c r="P35084" t="s">
        <v>49574</v>
      </c>
      <c r="Q35084" t="s">
        <v>49573</v>
      </c>
      <c r="R35084">
        <v>18.95</v>
      </c>
    </row>
    <row r="35085" spans="1:18" x14ac:dyDescent="0.35">
      <c r="A35085">
        <v>10323567</v>
      </c>
      <c r="B35085">
        <v>969568933713</v>
      </c>
      <c r="C35085">
        <v>1014067</v>
      </c>
      <c r="D35085" s="20">
        <v>44365.556786956018</v>
      </c>
      <c r="E35085">
        <v>2021</v>
      </c>
      <c r="F35085">
        <v>6</v>
      </c>
      <c r="G35085">
        <v>18</v>
      </c>
      <c r="I35085">
        <f>HOUR(inu_neko_orderline_clean__2[[#This Row],[trans_timestamp]])</f>
        <v>13</v>
      </c>
      <c r="J35085">
        <v>18</v>
      </c>
      <c r="K35085">
        <v>2</v>
      </c>
      <c r="L35085">
        <v>31</v>
      </c>
      <c r="M35085" t="s">
        <v>12</v>
      </c>
      <c r="N35085">
        <v>32.99</v>
      </c>
      <c r="O35085" t="s">
        <v>20</v>
      </c>
      <c r="P35085" t="s">
        <v>49575</v>
      </c>
      <c r="Q35085" t="s">
        <v>49573</v>
      </c>
      <c r="R35085">
        <v>65.98</v>
      </c>
    </row>
    <row r="35086" spans="1:18" x14ac:dyDescent="0.35">
      <c r="A35086">
        <v>10323867</v>
      </c>
      <c r="B35086">
        <v>969568933713</v>
      </c>
      <c r="C35086">
        <v>1019552</v>
      </c>
      <c r="D35086" s="20">
        <v>44365.556915775465</v>
      </c>
      <c r="E35086">
        <v>2021</v>
      </c>
      <c r="F35086">
        <v>6</v>
      </c>
      <c r="G35086">
        <v>18</v>
      </c>
      <c r="I35086">
        <f>HOUR(inu_neko_orderline_clean__2[[#This Row],[trans_timestamp]])</f>
        <v>13</v>
      </c>
      <c r="J35086">
        <v>18</v>
      </c>
      <c r="K35086">
        <v>1</v>
      </c>
      <c r="L35086">
        <v>29</v>
      </c>
      <c r="M35086" t="s">
        <v>12</v>
      </c>
      <c r="N35086">
        <v>32.99</v>
      </c>
      <c r="O35086" t="s">
        <v>20</v>
      </c>
      <c r="P35086" t="s">
        <v>49575</v>
      </c>
      <c r="Q35086" t="s">
        <v>49573</v>
      </c>
      <c r="R35086">
        <v>32.99</v>
      </c>
    </row>
    <row r="35087" spans="1:18" x14ac:dyDescent="0.35">
      <c r="A35087">
        <v>10323599</v>
      </c>
      <c r="B35087">
        <v>242313721729</v>
      </c>
      <c r="C35087">
        <v>1018970</v>
      </c>
      <c r="D35087" s="20">
        <v>44365.557017361112</v>
      </c>
      <c r="E35087">
        <v>2021</v>
      </c>
      <c r="F35087">
        <v>6</v>
      </c>
      <c r="G35087">
        <v>18</v>
      </c>
      <c r="I35087">
        <f>HOUR(inu_neko_orderline_clean__2[[#This Row],[trans_timestamp]])</f>
        <v>13</v>
      </c>
      <c r="J35087">
        <v>18</v>
      </c>
      <c r="K35087">
        <v>1</v>
      </c>
      <c r="L35087">
        <v>25</v>
      </c>
      <c r="M35087" t="s">
        <v>50</v>
      </c>
      <c r="N35087">
        <v>65.989999999999995</v>
      </c>
      <c r="O35087" t="s">
        <v>13</v>
      </c>
      <c r="P35087" t="s">
        <v>49572</v>
      </c>
      <c r="Q35087" t="s">
        <v>49577</v>
      </c>
      <c r="R35087">
        <v>65.989999999999995</v>
      </c>
    </row>
    <row r="35088" spans="1:18" x14ac:dyDescent="0.35">
      <c r="A35088">
        <v>10323828</v>
      </c>
      <c r="B35088">
        <v>733426809698</v>
      </c>
      <c r="C35088">
        <v>1019525</v>
      </c>
      <c r="D35088" s="20">
        <v>44365.557319317129</v>
      </c>
      <c r="E35088">
        <v>2021</v>
      </c>
      <c r="F35088">
        <v>6</v>
      </c>
      <c r="G35088">
        <v>18</v>
      </c>
      <c r="I35088">
        <f>HOUR(inu_neko_orderline_clean__2[[#This Row],[trans_timestamp]])</f>
        <v>13</v>
      </c>
      <c r="J35088">
        <v>18</v>
      </c>
      <c r="K35088">
        <v>2</v>
      </c>
      <c r="L35088">
        <v>20</v>
      </c>
      <c r="M35088" t="s">
        <v>12</v>
      </c>
      <c r="N35088">
        <v>18.95</v>
      </c>
      <c r="O35088" t="s">
        <v>9</v>
      </c>
      <c r="P35088" t="s">
        <v>49576</v>
      </c>
      <c r="Q35088" t="s">
        <v>49573</v>
      </c>
      <c r="R35088">
        <v>37.9</v>
      </c>
    </row>
    <row r="35089" spans="1:18" x14ac:dyDescent="0.35">
      <c r="A35089">
        <v>10323754</v>
      </c>
      <c r="B35089">
        <v>287663658863</v>
      </c>
      <c r="C35089">
        <v>1013290</v>
      </c>
      <c r="D35089" s="20">
        <v>44365.558134340281</v>
      </c>
      <c r="E35089">
        <v>2021</v>
      </c>
      <c r="F35089">
        <v>6</v>
      </c>
      <c r="G35089">
        <v>18</v>
      </c>
      <c r="I35089">
        <f>HOUR(inu_neko_orderline_clean__2[[#This Row],[trans_timestamp]])</f>
        <v>13</v>
      </c>
      <c r="J35089">
        <v>18</v>
      </c>
      <c r="K35089">
        <v>1</v>
      </c>
      <c r="L35089">
        <v>41</v>
      </c>
      <c r="M35089" t="s">
        <v>5</v>
      </c>
      <c r="N35089">
        <v>9.9499999999999993</v>
      </c>
      <c r="O35089" t="s">
        <v>16</v>
      </c>
      <c r="P35089" t="s">
        <v>49574</v>
      </c>
      <c r="Q35089" t="s">
        <v>49577</v>
      </c>
      <c r="R35089">
        <v>9.9499999999999993</v>
      </c>
    </row>
    <row r="35090" spans="1:18" x14ac:dyDescent="0.35">
      <c r="A35090">
        <v>10323724</v>
      </c>
      <c r="B35090">
        <v>904582148679</v>
      </c>
      <c r="C35090">
        <v>1019459</v>
      </c>
      <c r="D35090" s="20">
        <v>44365.558147337964</v>
      </c>
      <c r="E35090">
        <v>2021</v>
      </c>
      <c r="F35090">
        <v>6</v>
      </c>
      <c r="G35090">
        <v>18</v>
      </c>
      <c r="I35090">
        <f>HOUR(inu_neko_orderline_clean__2[[#This Row],[trans_timestamp]])</f>
        <v>13</v>
      </c>
      <c r="J35090">
        <v>18</v>
      </c>
      <c r="K35090">
        <v>2</v>
      </c>
      <c r="L35090">
        <v>26</v>
      </c>
      <c r="M35090" t="s">
        <v>12</v>
      </c>
      <c r="N35090">
        <v>12.97</v>
      </c>
      <c r="O35090" t="s">
        <v>30</v>
      </c>
      <c r="P35090" t="s">
        <v>49576</v>
      </c>
      <c r="Q35090" t="s">
        <v>49577</v>
      </c>
      <c r="R35090">
        <v>25.94</v>
      </c>
    </row>
    <row r="35091" spans="1:18" x14ac:dyDescent="0.35">
      <c r="A35091">
        <v>10323802</v>
      </c>
      <c r="B35091">
        <v>100469015054</v>
      </c>
      <c r="C35091">
        <v>1015328</v>
      </c>
      <c r="D35091" s="20">
        <v>44365.558566944441</v>
      </c>
      <c r="E35091">
        <v>2021</v>
      </c>
      <c r="F35091">
        <v>6</v>
      </c>
      <c r="G35091">
        <v>18</v>
      </c>
      <c r="I35091">
        <f>HOUR(inu_neko_orderline_clean__2[[#This Row],[trans_timestamp]])</f>
        <v>13</v>
      </c>
      <c r="J35091">
        <v>18</v>
      </c>
      <c r="K35091">
        <v>2</v>
      </c>
      <c r="L35091">
        <v>36</v>
      </c>
      <c r="M35091" t="s">
        <v>63</v>
      </c>
      <c r="N35091">
        <v>18.95</v>
      </c>
      <c r="O35091" t="s">
        <v>14</v>
      </c>
      <c r="P35091" t="s">
        <v>49574</v>
      </c>
      <c r="Q35091" t="s">
        <v>49573</v>
      </c>
      <c r="R35091">
        <v>37.9</v>
      </c>
    </row>
    <row r="35092" spans="1:18" x14ac:dyDescent="0.35">
      <c r="A35092">
        <v>10323802</v>
      </c>
      <c r="B35092">
        <v>469757173540</v>
      </c>
      <c r="C35092">
        <v>1015328</v>
      </c>
      <c r="D35092" s="20">
        <v>44365.558566944441</v>
      </c>
      <c r="E35092">
        <v>2021</v>
      </c>
      <c r="F35092">
        <v>6</v>
      </c>
      <c r="G35092">
        <v>18</v>
      </c>
      <c r="I35092">
        <f>HOUR(inu_neko_orderline_clean__2[[#This Row],[trans_timestamp]])</f>
        <v>13</v>
      </c>
      <c r="J35092">
        <v>18</v>
      </c>
      <c r="K35092">
        <v>1</v>
      </c>
      <c r="L35092">
        <v>36</v>
      </c>
      <c r="M35092" t="s">
        <v>63</v>
      </c>
      <c r="N35092">
        <v>35.99</v>
      </c>
      <c r="O35092" t="s">
        <v>19</v>
      </c>
      <c r="P35092" t="s">
        <v>49575</v>
      </c>
      <c r="Q35092" t="s">
        <v>49573</v>
      </c>
      <c r="R35092">
        <v>35.99</v>
      </c>
    </row>
    <row r="35093" spans="1:18" x14ac:dyDescent="0.35">
      <c r="A35093">
        <v>10323719</v>
      </c>
      <c r="B35093">
        <v>832878954342</v>
      </c>
      <c r="C35093">
        <v>1019456</v>
      </c>
      <c r="D35093" s="20">
        <v>44365.559496898146</v>
      </c>
      <c r="E35093">
        <v>2021</v>
      </c>
      <c r="F35093">
        <v>6</v>
      </c>
      <c r="G35093">
        <v>18</v>
      </c>
      <c r="I35093">
        <f>HOUR(inu_neko_orderline_clean__2[[#This Row],[trans_timestamp]])</f>
        <v>13</v>
      </c>
      <c r="J35093">
        <v>18</v>
      </c>
      <c r="K35093">
        <v>1</v>
      </c>
      <c r="L35093">
        <v>29</v>
      </c>
      <c r="M35093" t="s">
        <v>12</v>
      </c>
      <c r="N35093">
        <v>45.99</v>
      </c>
      <c r="O35093" t="s">
        <v>18</v>
      </c>
      <c r="P35093" t="s">
        <v>49572</v>
      </c>
      <c r="Q35093" t="s">
        <v>49573</v>
      </c>
      <c r="R35093">
        <v>45.99</v>
      </c>
    </row>
    <row r="35094" spans="1:18" x14ac:dyDescent="0.35">
      <c r="A35094">
        <v>10323719</v>
      </c>
      <c r="B35094">
        <v>483326155497</v>
      </c>
      <c r="C35094">
        <v>1019456</v>
      </c>
      <c r="D35094" s="20">
        <v>44365.559496898146</v>
      </c>
      <c r="E35094">
        <v>2021</v>
      </c>
      <c r="F35094">
        <v>6</v>
      </c>
      <c r="G35094">
        <v>18</v>
      </c>
      <c r="I35094">
        <f>HOUR(inu_neko_orderline_clean__2[[#This Row],[trans_timestamp]])</f>
        <v>13</v>
      </c>
      <c r="J35094">
        <v>18</v>
      </c>
      <c r="K35094">
        <v>1</v>
      </c>
      <c r="L35094">
        <v>29</v>
      </c>
      <c r="M35094" t="s">
        <v>12</v>
      </c>
      <c r="N35094">
        <v>10.99</v>
      </c>
      <c r="O35094" t="s">
        <v>24</v>
      </c>
      <c r="P35094" t="s">
        <v>49576</v>
      </c>
      <c r="Q35094" t="s">
        <v>49577</v>
      </c>
      <c r="R35094">
        <v>10.99</v>
      </c>
    </row>
    <row r="35095" spans="1:18" x14ac:dyDescent="0.35">
      <c r="A35095">
        <v>10323578</v>
      </c>
      <c r="B35095">
        <v>621046126170</v>
      </c>
      <c r="C35095">
        <v>1019363</v>
      </c>
      <c r="D35095" s="20">
        <v>44365.560569398149</v>
      </c>
      <c r="E35095">
        <v>2021</v>
      </c>
      <c r="F35095">
        <v>6</v>
      </c>
      <c r="G35095">
        <v>18</v>
      </c>
      <c r="I35095">
        <f>HOUR(inu_neko_orderline_clean__2[[#This Row],[trans_timestamp]])</f>
        <v>13</v>
      </c>
      <c r="J35095">
        <v>18</v>
      </c>
      <c r="K35095">
        <v>1</v>
      </c>
      <c r="L35095">
        <v>21</v>
      </c>
      <c r="M35095" t="s">
        <v>31</v>
      </c>
      <c r="N35095">
        <v>22.99</v>
      </c>
      <c r="O35095" t="s">
        <v>25</v>
      </c>
      <c r="P35095" t="s">
        <v>49575</v>
      </c>
      <c r="Q35095" t="s">
        <v>49577</v>
      </c>
      <c r="R35095">
        <v>22.99</v>
      </c>
    </row>
    <row r="35096" spans="1:18" x14ac:dyDescent="0.35">
      <c r="A35096">
        <v>10323765</v>
      </c>
      <c r="B35096">
        <v>904582148679</v>
      </c>
      <c r="C35096">
        <v>1019486</v>
      </c>
      <c r="D35096" s="20">
        <v>44365.563990775459</v>
      </c>
      <c r="E35096">
        <v>2021</v>
      </c>
      <c r="F35096">
        <v>6</v>
      </c>
      <c r="G35096">
        <v>18</v>
      </c>
      <c r="I35096">
        <f>HOUR(inu_neko_orderline_clean__2[[#This Row],[trans_timestamp]])</f>
        <v>13</v>
      </c>
      <c r="J35096">
        <v>18</v>
      </c>
      <c r="K35096">
        <v>1</v>
      </c>
      <c r="L35096">
        <v>26</v>
      </c>
      <c r="M35096" t="s">
        <v>5</v>
      </c>
      <c r="N35096">
        <v>12.97</v>
      </c>
      <c r="O35096" t="s">
        <v>30</v>
      </c>
      <c r="P35096" t="s">
        <v>49576</v>
      </c>
      <c r="Q35096" t="s">
        <v>49577</v>
      </c>
      <c r="R35096">
        <v>12.97</v>
      </c>
    </row>
    <row r="35097" spans="1:18" x14ac:dyDescent="0.35">
      <c r="A35097">
        <v>10323686</v>
      </c>
      <c r="B35097">
        <v>733426809698</v>
      </c>
      <c r="C35097">
        <v>1004890</v>
      </c>
      <c r="D35097" s="20">
        <v>44365.564359166667</v>
      </c>
      <c r="E35097">
        <v>2021</v>
      </c>
      <c r="F35097">
        <v>6</v>
      </c>
      <c r="G35097">
        <v>18</v>
      </c>
      <c r="I35097">
        <f>HOUR(inu_neko_orderline_clean__2[[#This Row],[trans_timestamp]])</f>
        <v>13</v>
      </c>
      <c r="J35097">
        <v>18</v>
      </c>
      <c r="K35097">
        <v>1</v>
      </c>
      <c r="L35097">
        <v>34</v>
      </c>
      <c r="M35097" t="s">
        <v>39</v>
      </c>
      <c r="N35097">
        <v>18.95</v>
      </c>
      <c r="O35097" t="s">
        <v>9</v>
      </c>
      <c r="P35097" t="s">
        <v>49576</v>
      </c>
      <c r="Q35097" t="s">
        <v>49573</v>
      </c>
      <c r="R35097">
        <v>18.95</v>
      </c>
    </row>
    <row r="35098" spans="1:18" x14ac:dyDescent="0.35">
      <c r="A35098">
        <v>10323686</v>
      </c>
      <c r="B35098">
        <v>441530839394</v>
      </c>
      <c r="C35098">
        <v>1004890</v>
      </c>
      <c r="D35098" s="20">
        <v>44365.564359166667</v>
      </c>
      <c r="E35098">
        <v>2021</v>
      </c>
      <c r="F35098">
        <v>6</v>
      </c>
      <c r="G35098">
        <v>18</v>
      </c>
      <c r="I35098">
        <f>HOUR(inu_neko_orderline_clean__2[[#This Row],[trans_timestamp]])</f>
        <v>13</v>
      </c>
      <c r="J35098">
        <v>18</v>
      </c>
      <c r="K35098">
        <v>2</v>
      </c>
      <c r="L35098">
        <v>34</v>
      </c>
      <c r="M35098" t="s">
        <v>39</v>
      </c>
      <c r="N35098">
        <v>28.45</v>
      </c>
      <c r="O35098" t="s">
        <v>8</v>
      </c>
      <c r="P35098" t="s">
        <v>49575</v>
      </c>
      <c r="Q35098" t="s">
        <v>49573</v>
      </c>
      <c r="R35098">
        <v>56.9</v>
      </c>
    </row>
    <row r="35099" spans="1:18" x14ac:dyDescent="0.35">
      <c r="A35099">
        <v>10323642</v>
      </c>
      <c r="B35099">
        <v>832878954342</v>
      </c>
      <c r="C35099">
        <v>1019411</v>
      </c>
      <c r="D35099" s="20">
        <v>44365.564401493059</v>
      </c>
      <c r="E35099">
        <v>2021</v>
      </c>
      <c r="F35099">
        <v>6</v>
      </c>
      <c r="G35099">
        <v>18</v>
      </c>
      <c r="I35099">
        <f>HOUR(inu_neko_orderline_clean__2[[#This Row],[trans_timestamp]])</f>
        <v>13</v>
      </c>
      <c r="J35099">
        <v>18</v>
      </c>
      <c r="K35099">
        <v>1</v>
      </c>
      <c r="L35099">
        <v>33</v>
      </c>
      <c r="M35099" t="s">
        <v>57</v>
      </c>
      <c r="N35099">
        <v>45.99</v>
      </c>
      <c r="O35099" t="s">
        <v>18</v>
      </c>
      <c r="P35099" t="s">
        <v>49572</v>
      </c>
      <c r="Q35099" t="s">
        <v>49573</v>
      </c>
      <c r="R35099">
        <v>45.99</v>
      </c>
    </row>
    <row r="35100" spans="1:18" x14ac:dyDescent="0.35">
      <c r="A35100">
        <v>10323562</v>
      </c>
      <c r="B35100">
        <v>73201504044</v>
      </c>
      <c r="C35100">
        <v>1019352</v>
      </c>
      <c r="D35100" s="20">
        <v>44365.565364340277</v>
      </c>
      <c r="E35100">
        <v>2021</v>
      </c>
      <c r="F35100">
        <v>6</v>
      </c>
      <c r="G35100">
        <v>18</v>
      </c>
      <c r="I35100">
        <f>HOUR(inu_neko_orderline_clean__2[[#This Row],[trans_timestamp]])</f>
        <v>13</v>
      </c>
      <c r="J35100">
        <v>18</v>
      </c>
      <c r="K35100">
        <v>1</v>
      </c>
      <c r="L35100">
        <v>31</v>
      </c>
      <c r="M35100" t="s">
        <v>12</v>
      </c>
      <c r="N35100">
        <v>18.95</v>
      </c>
      <c r="O35100" t="s">
        <v>7</v>
      </c>
      <c r="P35100" t="s">
        <v>49574</v>
      </c>
      <c r="Q35100" t="s">
        <v>49573</v>
      </c>
      <c r="R35100">
        <v>18.95</v>
      </c>
    </row>
    <row r="35101" spans="1:18" x14ac:dyDescent="0.35">
      <c r="A35101">
        <v>10323869</v>
      </c>
      <c r="B35101">
        <v>575410882303</v>
      </c>
      <c r="C35101">
        <v>1019553</v>
      </c>
      <c r="D35101" s="20">
        <v>44365.565645428243</v>
      </c>
      <c r="E35101">
        <v>2021</v>
      </c>
      <c r="F35101">
        <v>6</v>
      </c>
      <c r="G35101">
        <v>18</v>
      </c>
      <c r="I35101">
        <f>HOUR(inu_neko_orderline_clean__2[[#This Row],[trans_timestamp]])</f>
        <v>13</v>
      </c>
      <c r="J35101">
        <v>18</v>
      </c>
      <c r="K35101">
        <v>2</v>
      </c>
      <c r="L35101">
        <v>26</v>
      </c>
      <c r="M35101" t="s">
        <v>5</v>
      </c>
      <c r="N35101">
        <v>21.95</v>
      </c>
      <c r="O35101" t="s">
        <v>23</v>
      </c>
      <c r="P35101" t="s">
        <v>49575</v>
      </c>
      <c r="Q35101" t="s">
        <v>49577</v>
      </c>
      <c r="R35101">
        <v>43.9</v>
      </c>
    </row>
    <row r="35102" spans="1:18" x14ac:dyDescent="0.35">
      <c r="A35102">
        <v>10323868</v>
      </c>
      <c r="B35102">
        <v>425361189561</v>
      </c>
      <c r="C35102">
        <v>1014332</v>
      </c>
      <c r="D35102" s="20">
        <v>44365.567722719905</v>
      </c>
      <c r="E35102">
        <v>2021</v>
      </c>
      <c r="F35102">
        <v>6</v>
      </c>
      <c r="G35102">
        <v>18</v>
      </c>
      <c r="I35102">
        <f>HOUR(inu_neko_orderline_clean__2[[#This Row],[trans_timestamp]])</f>
        <v>13</v>
      </c>
      <c r="J35102">
        <v>18</v>
      </c>
      <c r="K35102">
        <v>1</v>
      </c>
      <c r="L35102">
        <v>23</v>
      </c>
      <c r="M35102" t="s">
        <v>12</v>
      </c>
      <c r="N35102">
        <v>15.99</v>
      </c>
      <c r="O35102" t="s">
        <v>35</v>
      </c>
      <c r="P35102" t="s">
        <v>49574</v>
      </c>
      <c r="Q35102" t="s">
        <v>49573</v>
      </c>
      <c r="R35102">
        <v>15.99</v>
      </c>
    </row>
    <row r="35103" spans="1:18" x14ac:dyDescent="0.35">
      <c r="A35103">
        <v>10323675</v>
      </c>
      <c r="B35103">
        <v>845773115334</v>
      </c>
      <c r="C35103">
        <v>1019432</v>
      </c>
      <c r="D35103" s="20">
        <v>44365.568319143516</v>
      </c>
      <c r="E35103">
        <v>2021</v>
      </c>
      <c r="F35103">
        <v>6</v>
      </c>
      <c r="G35103">
        <v>18</v>
      </c>
      <c r="I35103">
        <f>HOUR(inu_neko_orderline_clean__2[[#This Row],[trans_timestamp]])</f>
        <v>13</v>
      </c>
      <c r="J35103">
        <v>18</v>
      </c>
      <c r="K35103">
        <v>1</v>
      </c>
      <c r="L35103">
        <v>27</v>
      </c>
      <c r="M35103" t="s">
        <v>43</v>
      </c>
      <c r="N35103">
        <v>12.99</v>
      </c>
      <c r="O35103" t="s">
        <v>22</v>
      </c>
      <c r="P35103" t="s">
        <v>49576</v>
      </c>
      <c r="Q35103" t="s">
        <v>49573</v>
      </c>
      <c r="R35103">
        <v>12.99</v>
      </c>
    </row>
    <row r="35104" spans="1:18" x14ac:dyDescent="0.35">
      <c r="A35104">
        <v>10323808</v>
      </c>
      <c r="B35104">
        <v>733426809698</v>
      </c>
      <c r="C35104">
        <v>1005714</v>
      </c>
      <c r="D35104" s="20">
        <v>44365.570995879629</v>
      </c>
      <c r="E35104">
        <v>2021</v>
      </c>
      <c r="F35104">
        <v>6</v>
      </c>
      <c r="G35104">
        <v>18</v>
      </c>
      <c r="I35104">
        <f>HOUR(inu_neko_orderline_clean__2[[#This Row],[trans_timestamp]])</f>
        <v>13</v>
      </c>
      <c r="J35104">
        <v>18</v>
      </c>
      <c r="K35104">
        <v>2</v>
      </c>
      <c r="L35104">
        <v>67</v>
      </c>
      <c r="M35104" t="s">
        <v>10</v>
      </c>
      <c r="N35104">
        <v>18.95</v>
      </c>
      <c r="O35104" t="s">
        <v>9</v>
      </c>
      <c r="P35104" t="s">
        <v>49576</v>
      </c>
      <c r="Q35104" t="s">
        <v>49573</v>
      </c>
      <c r="R35104">
        <v>37.9</v>
      </c>
    </row>
    <row r="35105" spans="1:18" x14ac:dyDescent="0.35">
      <c r="A35105">
        <v>10323808</v>
      </c>
      <c r="B35105">
        <v>733426809698</v>
      </c>
      <c r="C35105">
        <v>1005714</v>
      </c>
      <c r="D35105" s="20">
        <v>44365.570995879629</v>
      </c>
      <c r="E35105">
        <v>2021</v>
      </c>
      <c r="F35105">
        <v>6</v>
      </c>
      <c r="G35105">
        <v>18</v>
      </c>
      <c r="I35105">
        <f>HOUR(inu_neko_orderline_clean__2[[#This Row],[trans_timestamp]])</f>
        <v>13</v>
      </c>
      <c r="J35105">
        <v>18</v>
      </c>
      <c r="K35105">
        <v>1</v>
      </c>
      <c r="L35105">
        <v>67</v>
      </c>
      <c r="M35105" t="s">
        <v>10</v>
      </c>
      <c r="N35105">
        <v>18.95</v>
      </c>
      <c r="O35105" t="s">
        <v>9</v>
      </c>
      <c r="P35105" t="s">
        <v>49576</v>
      </c>
      <c r="Q35105" t="s">
        <v>49573</v>
      </c>
      <c r="R35105">
        <v>18.95</v>
      </c>
    </row>
    <row r="35106" spans="1:18" x14ac:dyDescent="0.35">
      <c r="A35106">
        <v>10323654</v>
      </c>
      <c r="B35106">
        <v>832878954342</v>
      </c>
      <c r="C35106">
        <v>1019421</v>
      </c>
      <c r="D35106" s="20">
        <v>44365.571266030092</v>
      </c>
      <c r="E35106">
        <v>2021</v>
      </c>
      <c r="F35106">
        <v>6</v>
      </c>
      <c r="G35106">
        <v>18</v>
      </c>
      <c r="I35106">
        <f>HOUR(inu_neko_orderline_clean__2[[#This Row],[trans_timestamp]])</f>
        <v>13</v>
      </c>
      <c r="J35106">
        <v>18</v>
      </c>
      <c r="K35106">
        <v>1</v>
      </c>
      <c r="L35106">
        <v>27</v>
      </c>
      <c r="M35106" t="s">
        <v>29</v>
      </c>
      <c r="N35106">
        <v>45.99</v>
      </c>
      <c r="O35106" t="s">
        <v>18</v>
      </c>
      <c r="P35106" t="s">
        <v>49572</v>
      </c>
      <c r="Q35106" t="s">
        <v>49573</v>
      </c>
      <c r="R35106">
        <v>45.99</v>
      </c>
    </row>
    <row r="35107" spans="1:18" x14ac:dyDescent="0.35">
      <c r="A35107">
        <v>10323703</v>
      </c>
      <c r="B35107">
        <v>469757173540</v>
      </c>
      <c r="C35107">
        <v>1002848</v>
      </c>
      <c r="D35107" s="20">
        <v>44365.571619953706</v>
      </c>
      <c r="E35107">
        <v>2021</v>
      </c>
      <c r="F35107">
        <v>6</v>
      </c>
      <c r="G35107">
        <v>18</v>
      </c>
      <c r="I35107">
        <f>HOUR(inu_neko_orderline_clean__2[[#This Row],[trans_timestamp]])</f>
        <v>13</v>
      </c>
      <c r="J35107">
        <v>18</v>
      </c>
      <c r="K35107">
        <v>1</v>
      </c>
      <c r="L35107">
        <v>31</v>
      </c>
      <c r="M35107" t="s">
        <v>5</v>
      </c>
      <c r="N35107">
        <v>35.99</v>
      </c>
      <c r="O35107" t="s">
        <v>19</v>
      </c>
      <c r="P35107" t="s">
        <v>49575</v>
      </c>
      <c r="Q35107" t="s">
        <v>49573</v>
      </c>
      <c r="R35107">
        <v>35.99</v>
      </c>
    </row>
    <row r="35108" spans="1:18" x14ac:dyDescent="0.35">
      <c r="A35108">
        <v>10323723</v>
      </c>
      <c r="B35108">
        <v>374613020864</v>
      </c>
      <c r="C35108">
        <v>1002782</v>
      </c>
      <c r="D35108" s="20">
        <v>44365.572177442133</v>
      </c>
      <c r="E35108">
        <v>2021</v>
      </c>
      <c r="F35108">
        <v>6</v>
      </c>
      <c r="G35108">
        <v>18</v>
      </c>
      <c r="I35108">
        <f>HOUR(inu_neko_orderline_clean__2[[#This Row],[trans_timestamp]])</f>
        <v>13</v>
      </c>
      <c r="J35108">
        <v>18</v>
      </c>
      <c r="K35108">
        <v>1</v>
      </c>
      <c r="L35108">
        <v>36</v>
      </c>
      <c r="M35108" t="s">
        <v>39</v>
      </c>
      <c r="N35108">
        <v>10.97</v>
      </c>
      <c r="O35108" t="s">
        <v>17</v>
      </c>
      <c r="P35108" t="s">
        <v>49574</v>
      </c>
      <c r="Q35108" t="s">
        <v>49577</v>
      </c>
      <c r="R35108">
        <v>10.97</v>
      </c>
    </row>
    <row r="35109" spans="1:18" x14ac:dyDescent="0.35">
      <c r="A35109">
        <v>10323553</v>
      </c>
      <c r="B35109">
        <v>969568933713</v>
      </c>
      <c r="C35109">
        <v>1019346</v>
      </c>
      <c r="D35109" s="20">
        <v>44365.574753657405</v>
      </c>
      <c r="E35109">
        <v>2021</v>
      </c>
      <c r="F35109">
        <v>6</v>
      </c>
      <c r="G35109">
        <v>18</v>
      </c>
      <c r="I35109">
        <f>HOUR(inu_neko_orderline_clean__2[[#This Row],[trans_timestamp]])</f>
        <v>13</v>
      </c>
      <c r="J35109">
        <v>18</v>
      </c>
      <c r="K35109">
        <v>1</v>
      </c>
      <c r="L35109">
        <v>31</v>
      </c>
      <c r="M35109" t="s">
        <v>12</v>
      </c>
      <c r="N35109">
        <v>32.99</v>
      </c>
      <c r="O35109" t="s">
        <v>20</v>
      </c>
      <c r="P35109" t="s">
        <v>49575</v>
      </c>
      <c r="Q35109" t="s">
        <v>49573</v>
      </c>
      <c r="R35109">
        <v>32.99</v>
      </c>
    </row>
    <row r="35110" spans="1:18" x14ac:dyDescent="0.35">
      <c r="A35110">
        <v>10323755</v>
      </c>
      <c r="B35110">
        <v>521244155990</v>
      </c>
      <c r="C35110">
        <v>1007714</v>
      </c>
      <c r="D35110" s="20">
        <v>44365.574816909721</v>
      </c>
      <c r="E35110">
        <v>2021</v>
      </c>
      <c r="F35110">
        <v>6</v>
      </c>
      <c r="G35110">
        <v>18</v>
      </c>
      <c r="I35110">
        <f>HOUR(inu_neko_orderline_clean__2[[#This Row],[trans_timestamp]])</f>
        <v>13</v>
      </c>
      <c r="J35110">
        <v>18</v>
      </c>
      <c r="K35110">
        <v>1</v>
      </c>
      <c r="L35110">
        <v>23</v>
      </c>
      <c r="M35110" t="s">
        <v>5</v>
      </c>
      <c r="N35110">
        <v>54.95</v>
      </c>
      <c r="O35110" t="s">
        <v>13</v>
      </c>
      <c r="P35110" t="s">
        <v>49572</v>
      </c>
      <c r="Q35110" t="s">
        <v>49577</v>
      </c>
      <c r="R35110">
        <v>54.95</v>
      </c>
    </row>
    <row r="35111" spans="1:18" x14ac:dyDescent="0.35">
      <c r="A35111">
        <v>10323853</v>
      </c>
      <c r="B35111">
        <v>469757173540</v>
      </c>
      <c r="C35111">
        <v>1019541</v>
      </c>
      <c r="D35111" s="20">
        <v>44365.576989861111</v>
      </c>
      <c r="E35111">
        <v>2021</v>
      </c>
      <c r="F35111">
        <v>6</v>
      </c>
      <c r="G35111">
        <v>18</v>
      </c>
      <c r="I35111">
        <f>HOUR(inu_neko_orderline_clean__2[[#This Row],[trans_timestamp]])</f>
        <v>13</v>
      </c>
      <c r="J35111">
        <v>18</v>
      </c>
      <c r="K35111">
        <v>1</v>
      </c>
      <c r="L35111">
        <v>32</v>
      </c>
      <c r="M35111" t="s">
        <v>10</v>
      </c>
      <c r="N35111">
        <v>35.99</v>
      </c>
      <c r="O35111" t="s">
        <v>19</v>
      </c>
      <c r="P35111" t="s">
        <v>49575</v>
      </c>
      <c r="Q35111" t="s">
        <v>49573</v>
      </c>
      <c r="R35111">
        <v>35.99</v>
      </c>
    </row>
    <row r="35112" spans="1:18" x14ac:dyDescent="0.35">
      <c r="A35112">
        <v>10323792</v>
      </c>
      <c r="B35112">
        <v>242313721729</v>
      </c>
      <c r="C35112">
        <v>1019501</v>
      </c>
      <c r="D35112" s="20">
        <v>44365.579919074073</v>
      </c>
      <c r="E35112">
        <v>2021</v>
      </c>
      <c r="F35112">
        <v>6</v>
      </c>
      <c r="G35112">
        <v>18</v>
      </c>
      <c r="I35112">
        <f>HOUR(inu_neko_orderline_clean__2[[#This Row],[trans_timestamp]])</f>
        <v>13</v>
      </c>
      <c r="J35112">
        <v>18</v>
      </c>
      <c r="K35112">
        <v>1</v>
      </c>
      <c r="L35112">
        <v>20</v>
      </c>
      <c r="M35112" t="s">
        <v>10</v>
      </c>
      <c r="N35112">
        <v>65.989999999999995</v>
      </c>
      <c r="O35112" t="s">
        <v>13</v>
      </c>
      <c r="P35112" t="s">
        <v>49572</v>
      </c>
      <c r="Q35112" t="s">
        <v>49577</v>
      </c>
      <c r="R35112">
        <v>65.989999999999995</v>
      </c>
    </row>
    <row r="35113" spans="1:18" x14ac:dyDescent="0.35">
      <c r="A35113">
        <v>10323579</v>
      </c>
      <c r="B35113">
        <v>441530839394</v>
      </c>
      <c r="C35113">
        <v>1019364</v>
      </c>
      <c r="D35113" s="20">
        <v>44365.580751273148</v>
      </c>
      <c r="E35113">
        <v>2021</v>
      </c>
      <c r="F35113">
        <v>6</v>
      </c>
      <c r="G35113">
        <v>18</v>
      </c>
      <c r="I35113">
        <f>HOUR(inu_neko_orderline_clean__2[[#This Row],[trans_timestamp]])</f>
        <v>13</v>
      </c>
      <c r="J35113">
        <v>18</v>
      </c>
      <c r="K35113">
        <v>1</v>
      </c>
      <c r="L35113">
        <v>21</v>
      </c>
      <c r="M35113" t="s">
        <v>12</v>
      </c>
      <c r="N35113">
        <v>28.45</v>
      </c>
      <c r="O35113" t="s">
        <v>8</v>
      </c>
      <c r="P35113" t="s">
        <v>49575</v>
      </c>
      <c r="Q35113" t="s">
        <v>49573</v>
      </c>
      <c r="R35113">
        <v>28.45</v>
      </c>
    </row>
    <row r="35114" spans="1:18" x14ac:dyDescent="0.35">
      <c r="A35114">
        <v>10323579</v>
      </c>
      <c r="B35114">
        <v>469757173540</v>
      </c>
      <c r="C35114">
        <v>1019364</v>
      </c>
      <c r="D35114" s="20">
        <v>44365.580751273148</v>
      </c>
      <c r="E35114">
        <v>2021</v>
      </c>
      <c r="F35114">
        <v>6</v>
      </c>
      <c r="G35114">
        <v>18</v>
      </c>
      <c r="I35114">
        <f>HOUR(inu_neko_orderline_clean__2[[#This Row],[trans_timestamp]])</f>
        <v>13</v>
      </c>
      <c r="J35114">
        <v>18</v>
      </c>
      <c r="K35114">
        <v>3</v>
      </c>
      <c r="L35114">
        <v>21</v>
      </c>
      <c r="M35114" t="s">
        <v>12</v>
      </c>
      <c r="N35114">
        <v>35.99</v>
      </c>
      <c r="O35114" t="s">
        <v>19</v>
      </c>
      <c r="P35114" t="s">
        <v>49575</v>
      </c>
      <c r="Q35114" t="s">
        <v>49573</v>
      </c>
      <c r="R35114">
        <v>107.97</v>
      </c>
    </row>
    <row r="35115" spans="1:18" x14ac:dyDescent="0.35">
      <c r="A35115">
        <v>10323638</v>
      </c>
      <c r="B35115">
        <v>344538897332</v>
      </c>
      <c r="C35115">
        <v>1019408</v>
      </c>
      <c r="D35115" s="20">
        <v>44365.582745775464</v>
      </c>
      <c r="E35115">
        <v>2021</v>
      </c>
      <c r="F35115">
        <v>6</v>
      </c>
      <c r="G35115">
        <v>18</v>
      </c>
      <c r="I35115">
        <f>HOUR(inu_neko_orderline_clean__2[[#This Row],[trans_timestamp]])</f>
        <v>13</v>
      </c>
      <c r="J35115">
        <v>18</v>
      </c>
      <c r="K35115">
        <v>1</v>
      </c>
      <c r="L35115">
        <v>35</v>
      </c>
      <c r="M35115" t="s">
        <v>34</v>
      </c>
      <c r="N35115">
        <v>19.989999999999998</v>
      </c>
      <c r="O35115" t="s">
        <v>21</v>
      </c>
      <c r="P35115" t="s">
        <v>49574</v>
      </c>
      <c r="Q35115" t="s">
        <v>49573</v>
      </c>
      <c r="R35115">
        <v>19.989999999999998</v>
      </c>
    </row>
    <row r="35116" spans="1:18" x14ac:dyDescent="0.35">
      <c r="A35116">
        <v>10323965</v>
      </c>
      <c r="B35116">
        <v>242313721729</v>
      </c>
      <c r="C35116">
        <v>1003957</v>
      </c>
      <c r="D35116" s="20">
        <v>44366.541831620372</v>
      </c>
      <c r="E35116">
        <v>2021</v>
      </c>
      <c r="F35116">
        <v>6</v>
      </c>
      <c r="G35116">
        <v>19</v>
      </c>
      <c r="I35116">
        <f>HOUR(inu_neko_orderline_clean__2[[#This Row],[trans_timestamp]])</f>
        <v>13</v>
      </c>
      <c r="J35116">
        <v>19</v>
      </c>
      <c r="K35116">
        <v>1</v>
      </c>
      <c r="L35116">
        <v>23</v>
      </c>
      <c r="M35116" t="s">
        <v>61</v>
      </c>
      <c r="N35116">
        <v>65.989999999999995</v>
      </c>
      <c r="O35116" t="s">
        <v>13</v>
      </c>
      <c r="P35116" t="s">
        <v>49572</v>
      </c>
      <c r="Q35116" t="s">
        <v>49577</v>
      </c>
      <c r="R35116">
        <v>65.989999999999995</v>
      </c>
    </row>
    <row r="35117" spans="1:18" x14ac:dyDescent="0.35">
      <c r="A35117">
        <v>10324098</v>
      </c>
      <c r="B35117">
        <v>374613020864</v>
      </c>
      <c r="C35117">
        <v>1017365</v>
      </c>
      <c r="D35117" s="20">
        <v>44366.542820243056</v>
      </c>
      <c r="E35117">
        <v>2021</v>
      </c>
      <c r="F35117">
        <v>6</v>
      </c>
      <c r="G35117">
        <v>19</v>
      </c>
      <c r="I35117">
        <f>HOUR(inu_neko_orderline_clean__2[[#This Row],[trans_timestamp]])</f>
        <v>13</v>
      </c>
      <c r="J35117">
        <v>19</v>
      </c>
      <c r="K35117">
        <v>1</v>
      </c>
      <c r="L35117">
        <v>43</v>
      </c>
      <c r="M35117" t="s">
        <v>50</v>
      </c>
      <c r="N35117">
        <v>10.97</v>
      </c>
      <c r="O35117" t="s">
        <v>17</v>
      </c>
      <c r="P35117" t="s">
        <v>49574</v>
      </c>
      <c r="Q35117" t="s">
        <v>49577</v>
      </c>
      <c r="R35117">
        <v>10.97</v>
      </c>
    </row>
    <row r="35118" spans="1:18" x14ac:dyDescent="0.35">
      <c r="A35118">
        <v>10323995</v>
      </c>
      <c r="B35118">
        <v>832878954342</v>
      </c>
      <c r="C35118">
        <v>1014963</v>
      </c>
      <c r="D35118" s="20">
        <v>44366.543904814818</v>
      </c>
      <c r="E35118">
        <v>2021</v>
      </c>
      <c r="F35118">
        <v>6</v>
      </c>
      <c r="G35118">
        <v>19</v>
      </c>
      <c r="I35118">
        <f>HOUR(inu_neko_orderline_clean__2[[#This Row],[trans_timestamp]])</f>
        <v>13</v>
      </c>
      <c r="J35118">
        <v>19</v>
      </c>
      <c r="K35118">
        <v>1</v>
      </c>
      <c r="L35118">
        <v>29</v>
      </c>
      <c r="M35118" t="s">
        <v>12</v>
      </c>
      <c r="N35118">
        <v>45.99</v>
      </c>
      <c r="O35118" t="s">
        <v>18</v>
      </c>
      <c r="P35118" t="s">
        <v>49572</v>
      </c>
      <c r="Q35118" t="s">
        <v>49573</v>
      </c>
      <c r="R35118">
        <v>45.99</v>
      </c>
    </row>
    <row r="35119" spans="1:18" x14ac:dyDescent="0.35">
      <c r="A35119">
        <v>10323930</v>
      </c>
      <c r="B35119">
        <v>242313721729</v>
      </c>
      <c r="C35119">
        <v>1012888</v>
      </c>
      <c r="D35119" s="20">
        <v>44366.54426609954</v>
      </c>
      <c r="E35119">
        <v>2021</v>
      </c>
      <c r="F35119">
        <v>6</v>
      </c>
      <c r="G35119">
        <v>19</v>
      </c>
      <c r="I35119">
        <f>HOUR(inu_neko_orderline_clean__2[[#This Row],[trans_timestamp]])</f>
        <v>13</v>
      </c>
      <c r="J35119">
        <v>19</v>
      </c>
      <c r="K35119">
        <v>1</v>
      </c>
      <c r="L35119">
        <v>35</v>
      </c>
      <c r="M35119" t="s">
        <v>12</v>
      </c>
      <c r="N35119">
        <v>65.989999999999995</v>
      </c>
      <c r="O35119" t="s">
        <v>13</v>
      </c>
      <c r="P35119" t="s">
        <v>49572</v>
      </c>
      <c r="Q35119" t="s">
        <v>49577</v>
      </c>
      <c r="R35119">
        <v>65.989999999999995</v>
      </c>
    </row>
    <row r="35120" spans="1:18" x14ac:dyDescent="0.35">
      <c r="A35120">
        <v>10324051</v>
      </c>
      <c r="B35120">
        <v>832878954342</v>
      </c>
      <c r="C35120">
        <v>1019063</v>
      </c>
      <c r="D35120" s="20">
        <v>44366.5446590625</v>
      </c>
      <c r="E35120">
        <v>2021</v>
      </c>
      <c r="F35120">
        <v>6</v>
      </c>
      <c r="G35120">
        <v>19</v>
      </c>
      <c r="I35120">
        <f>HOUR(inu_neko_orderline_clean__2[[#This Row],[trans_timestamp]])</f>
        <v>13</v>
      </c>
      <c r="J35120">
        <v>19</v>
      </c>
      <c r="K35120">
        <v>1</v>
      </c>
      <c r="L35120">
        <v>28</v>
      </c>
      <c r="M35120" t="s">
        <v>12</v>
      </c>
      <c r="N35120">
        <v>45.99</v>
      </c>
      <c r="O35120" t="s">
        <v>18</v>
      </c>
      <c r="P35120" t="s">
        <v>49572</v>
      </c>
      <c r="Q35120" t="s">
        <v>49573</v>
      </c>
      <c r="R35120">
        <v>45.99</v>
      </c>
    </row>
    <row r="35121" spans="1:18" x14ac:dyDescent="0.35">
      <c r="A35121">
        <v>10324025</v>
      </c>
      <c r="B35121">
        <v>242313721729</v>
      </c>
      <c r="C35121">
        <v>1019660</v>
      </c>
      <c r="D35121" s="20">
        <v>44366.544750277775</v>
      </c>
      <c r="E35121">
        <v>2021</v>
      </c>
      <c r="F35121">
        <v>6</v>
      </c>
      <c r="G35121">
        <v>19</v>
      </c>
      <c r="I35121">
        <f>HOUR(inu_neko_orderline_clean__2[[#This Row],[trans_timestamp]])</f>
        <v>13</v>
      </c>
      <c r="J35121">
        <v>19</v>
      </c>
      <c r="K35121">
        <v>1</v>
      </c>
      <c r="L35121">
        <v>21</v>
      </c>
      <c r="M35121" t="s">
        <v>5</v>
      </c>
      <c r="N35121">
        <v>65.989999999999995</v>
      </c>
      <c r="O35121" t="s">
        <v>13</v>
      </c>
      <c r="P35121" t="s">
        <v>49572</v>
      </c>
      <c r="Q35121" t="s">
        <v>49577</v>
      </c>
      <c r="R35121">
        <v>65.989999999999995</v>
      </c>
    </row>
    <row r="35122" spans="1:18" x14ac:dyDescent="0.35">
      <c r="A35122">
        <v>10323921</v>
      </c>
      <c r="B35122">
        <v>483326155497</v>
      </c>
      <c r="C35122">
        <v>1019590</v>
      </c>
      <c r="D35122" s="20">
        <v>44366.545354745373</v>
      </c>
      <c r="E35122">
        <v>2021</v>
      </c>
      <c r="F35122">
        <v>6</v>
      </c>
      <c r="G35122">
        <v>19</v>
      </c>
      <c r="I35122">
        <f>HOUR(inu_neko_orderline_clean__2[[#This Row],[trans_timestamp]])</f>
        <v>13</v>
      </c>
      <c r="J35122">
        <v>19</v>
      </c>
      <c r="K35122">
        <v>1</v>
      </c>
      <c r="L35122">
        <v>21</v>
      </c>
      <c r="M35122" t="s">
        <v>5</v>
      </c>
      <c r="N35122">
        <v>10.99</v>
      </c>
      <c r="O35122" t="s">
        <v>24</v>
      </c>
      <c r="P35122" t="s">
        <v>49576</v>
      </c>
      <c r="Q35122" t="s">
        <v>49577</v>
      </c>
      <c r="R35122">
        <v>10.99</v>
      </c>
    </row>
    <row r="35123" spans="1:18" x14ac:dyDescent="0.35">
      <c r="A35123">
        <v>10323970</v>
      </c>
      <c r="B35123">
        <v>344934101144</v>
      </c>
      <c r="C35123">
        <v>1013369</v>
      </c>
      <c r="D35123" s="20">
        <v>44366.546130995368</v>
      </c>
      <c r="E35123">
        <v>2021</v>
      </c>
      <c r="F35123">
        <v>6</v>
      </c>
      <c r="G35123">
        <v>19</v>
      </c>
      <c r="I35123">
        <f>HOUR(inu_neko_orderline_clean__2[[#This Row],[trans_timestamp]])</f>
        <v>13</v>
      </c>
      <c r="J35123">
        <v>19</v>
      </c>
      <c r="K35123">
        <v>1</v>
      </c>
      <c r="L35123">
        <v>25</v>
      </c>
      <c r="M35123" t="s">
        <v>61</v>
      </c>
      <c r="N35123">
        <v>24.95</v>
      </c>
      <c r="O35123" t="s">
        <v>11</v>
      </c>
      <c r="P35123" t="s">
        <v>49575</v>
      </c>
      <c r="Q35123" t="s">
        <v>49577</v>
      </c>
      <c r="R35123">
        <v>24.95</v>
      </c>
    </row>
    <row r="35124" spans="1:18" x14ac:dyDescent="0.35">
      <c r="A35124">
        <v>10323970</v>
      </c>
      <c r="B35124">
        <v>832878954342</v>
      </c>
      <c r="C35124">
        <v>1013369</v>
      </c>
      <c r="D35124" s="20">
        <v>44366.546130995368</v>
      </c>
      <c r="E35124">
        <v>2021</v>
      </c>
      <c r="F35124">
        <v>6</v>
      </c>
      <c r="G35124">
        <v>19</v>
      </c>
      <c r="I35124">
        <f>HOUR(inu_neko_orderline_clean__2[[#This Row],[trans_timestamp]])</f>
        <v>13</v>
      </c>
      <c r="J35124">
        <v>19</v>
      </c>
      <c r="K35124">
        <v>2</v>
      </c>
      <c r="L35124">
        <v>25</v>
      </c>
      <c r="M35124" t="s">
        <v>61</v>
      </c>
      <c r="N35124">
        <v>45.99</v>
      </c>
      <c r="O35124" t="s">
        <v>18</v>
      </c>
      <c r="P35124" t="s">
        <v>49572</v>
      </c>
      <c r="Q35124" t="s">
        <v>49573</v>
      </c>
      <c r="R35124">
        <v>91.98</v>
      </c>
    </row>
    <row r="35125" spans="1:18" x14ac:dyDescent="0.35">
      <c r="A35125">
        <v>10324110</v>
      </c>
      <c r="B35125">
        <v>344934101144</v>
      </c>
      <c r="C35125">
        <v>1013691</v>
      </c>
      <c r="D35125" s="20">
        <v>44366.546281550924</v>
      </c>
      <c r="E35125">
        <v>2021</v>
      </c>
      <c r="F35125">
        <v>6</v>
      </c>
      <c r="G35125">
        <v>19</v>
      </c>
      <c r="I35125">
        <f>HOUR(inu_neko_orderline_clean__2[[#This Row],[trans_timestamp]])</f>
        <v>13</v>
      </c>
      <c r="J35125">
        <v>19</v>
      </c>
      <c r="K35125">
        <v>1</v>
      </c>
      <c r="L35125">
        <v>27</v>
      </c>
      <c r="M35125" t="s">
        <v>5</v>
      </c>
      <c r="N35125">
        <v>24.95</v>
      </c>
      <c r="O35125" t="s">
        <v>11</v>
      </c>
      <c r="P35125" t="s">
        <v>49575</v>
      </c>
      <c r="Q35125" t="s">
        <v>49577</v>
      </c>
      <c r="R35125">
        <v>24.95</v>
      </c>
    </row>
    <row r="35126" spans="1:18" x14ac:dyDescent="0.35">
      <c r="A35126">
        <v>10324189</v>
      </c>
      <c r="B35126">
        <v>344538897332</v>
      </c>
      <c r="C35126">
        <v>1001903</v>
      </c>
      <c r="D35126" s="20">
        <v>44366.546879699075</v>
      </c>
      <c r="E35126">
        <v>2021</v>
      </c>
      <c r="F35126">
        <v>6</v>
      </c>
      <c r="G35126">
        <v>19</v>
      </c>
      <c r="I35126">
        <f>HOUR(inu_neko_orderline_clean__2[[#This Row],[trans_timestamp]])</f>
        <v>13</v>
      </c>
      <c r="J35126">
        <v>19</v>
      </c>
      <c r="K35126">
        <v>1</v>
      </c>
      <c r="L35126">
        <v>25</v>
      </c>
      <c r="M35126" t="s">
        <v>5</v>
      </c>
      <c r="N35126">
        <v>19.989999999999998</v>
      </c>
      <c r="O35126" t="s">
        <v>21</v>
      </c>
      <c r="P35126" t="s">
        <v>49574</v>
      </c>
      <c r="Q35126" t="s">
        <v>49573</v>
      </c>
      <c r="R35126">
        <v>19.989999999999998</v>
      </c>
    </row>
    <row r="35127" spans="1:18" x14ac:dyDescent="0.35">
      <c r="A35127">
        <v>10323968</v>
      </c>
      <c r="B35127">
        <v>344538897332</v>
      </c>
      <c r="C35127">
        <v>1019622</v>
      </c>
      <c r="D35127" s="20">
        <v>44366.548427187503</v>
      </c>
      <c r="E35127">
        <v>2021</v>
      </c>
      <c r="F35127">
        <v>6</v>
      </c>
      <c r="G35127">
        <v>19</v>
      </c>
      <c r="I35127">
        <f>HOUR(inu_neko_orderline_clean__2[[#This Row],[trans_timestamp]])</f>
        <v>13</v>
      </c>
      <c r="J35127">
        <v>19</v>
      </c>
      <c r="K35127">
        <v>1</v>
      </c>
      <c r="L35127">
        <v>39</v>
      </c>
      <c r="M35127" t="s">
        <v>39</v>
      </c>
      <c r="N35127">
        <v>19.989999999999998</v>
      </c>
      <c r="O35127" t="s">
        <v>21</v>
      </c>
      <c r="P35127" t="s">
        <v>49574</v>
      </c>
      <c r="Q35127" t="s">
        <v>49573</v>
      </c>
      <c r="R35127">
        <v>19.989999999999998</v>
      </c>
    </row>
    <row r="35128" spans="1:18" x14ac:dyDescent="0.35">
      <c r="A35128">
        <v>10324043</v>
      </c>
      <c r="B35128">
        <v>469757173540</v>
      </c>
      <c r="C35128">
        <v>1019674</v>
      </c>
      <c r="D35128" s="20">
        <v>44366.549568958333</v>
      </c>
      <c r="E35128">
        <v>2021</v>
      </c>
      <c r="F35128">
        <v>6</v>
      </c>
      <c r="G35128">
        <v>19</v>
      </c>
      <c r="I35128">
        <f>HOUR(inu_neko_orderline_clean__2[[#This Row],[trans_timestamp]])</f>
        <v>13</v>
      </c>
      <c r="J35128">
        <v>19</v>
      </c>
      <c r="K35128">
        <v>1</v>
      </c>
      <c r="L35128">
        <v>32</v>
      </c>
      <c r="M35128" t="s">
        <v>12</v>
      </c>
      <c r="N35128">
        <v>35.99</v>
      </c>
      <c r="O35128" t="s">
        <v>19</v>
      </c>
      <c r="P35128" t="s">
        <v>49575</v>
      </c>
      <c r="Q35128" t="s">
        <v>49573</v>
      </c>
      <c r="R35128">
        <v>35.99</v>
      </c>
    </row>
    <row r="35129" spans="1:18" x14ac:dyDescent="0.35">
      <c r="A35129">
        <v>10324043</v>
      </c>
      <c r="B35129">
        <v>441530839394</v>
      </c>
      <c r="C35129">
        <v>1019674</v>
      </c>
      <c r="D35129" s="20">
        <v>44366.549568958333</v>
      </c>
      <c r="E35129">
        <v>2021</v>
      </c>
      <c r="F35129">
        <v>6</v>
      </c>
      <c r="G35129">
        <v>19</v>
      </c>
      <c r="I35129">
        <f>HOUR(inu_neko_orderline_clean__2[[#This Row],[trans_timestamp]])</f>
        <v>13</v>
      </c>
      <c r="J35129">
        <v>19</v>
      </c>
      <c r="K35129">
        <v>1</v>
      </c>
      <c r="L35129">
        <v>32</v>
      </c>
      <c r="M35129" t="s">
        <v>12</v>
      </c>
      <c r="N35129">
        <v>28.45</v>
      </c>
      <c r="O35129" t="s">
        <v>8</v>
      </c>
      <c r="P35129" t="s">
        <v>49575</v>
      </c>
      <c r="Q35129" t="s">
        <v>49573</v>
      </c>
      <c r="R35129">
        <v>28.45</v>
      </c>
    </row>
    <row r="35130" spans="1:18" x14ac:dyDescent="0.35">
      <c r="A35130">
        <v>10324128</v>
      </c>
      <c r="B35130">
        <v>969568933713</v>
      </c>
      <c r="C35130">
        <v>1019723</v>
      </c>
      <c r="D35130" s="20">
        <v>44366.549853171295</v>
      </c>
      <c r="E35130">
        <v>2021</v>
      </c>
      <c r="F35130">
        <v>6</v>
      </c>
      <c r="G35130">
        <v>19</v>
      </c>
      <c r="I35130">
        <f>HOUR(inu_neko_orderline_clean__2[[#This Row],[trans_timestamp]])</f>
        <v>13</v>
      </c>
      <c r="J35130">
        <v>19</v>
      </c>
      <c r="K35130">
        <v>1</v>
      </c>
      <c r="L35130">
        <v>23</v>
      </c>
      <c r="M35130" t="s">
        <v>12</v>
      </c>
      <c r="N35130">
        <v>32.99</v>
      </c>
      <c r="O35130" t="s">
        <v>20</v>
      </c>
      <c r="P35130" t="s">
        <v>49575</v>
      </c>
      <c r="Q35130" t="s">
        <v>49573</v>
      </c>
      <c r="R35130">
        <v>32.99</v>
      </c>
    </row>
    <row r="35131" spans="1:18" x14ac:dyDescent="0.35">
      <c r="A35131">
        <v>10323931</v>
      </c>
      <c r="B35131">
        <v>100469015054</v>
      </c>
      <c r="C35131">
        <v>1019597</v>
      </c>
      <c r="D35131" s="20">
        <v>44366.550229594905</v>
      </c>
      <c r="E35131">
        <v>2021</v>
      </c>
      <c r="F35131">
        <v>6</v>
      </c>
      <c r="G35131">
        <v>19</v>
      </c>
      <c r="I35131">
        <f>HOUR(inu_neko_orderline_clean__2[[#This Row],[trans_timestamp]])</f>
        <v>13</v>
      </c>
      <c r="J35131">
        <v>19</v>
      </c>
      <c r="K35131">
        <v>1</v>
      </c>
      <c r="L35131">
        <v>33</v>
      </c>
      <c r="M35131" t="s">
        <v>10</v>
      </c>
      <c r="N35131">
        <v>18.95</v>
      </c>
      <c r="O35131" t="s">
        <v>14</v>
      </c>
      <c r="P35131" t="s">
        <v>49574</v>
      </c>
      <c r="Q35131" t="s">
        <v>49573</v>
      </c>
      <c r="R35131">
        <v>18.95</v>
      </c>
    </row>
    <row r="35132" spans="1:18" x14ac:dyDescent="0.35">
      <c r="A35132">
        <v>10324166</v>
      </c>
      <c r="B35132">
        <v>344538897332</v>
      </c>
      <c r="C35132">
        <v>1019746</v>
      </c>
      <c r="D35132" s="20">
        <v>44366.550302511576</v>
      </c>
      <c r="E35132">
        <v>2021</v>
      </c>
      <c r="F35132">
        <v>6</v>
      </c>
      <c r="G35132">
        <v>19</v>
      </c>
      <c r="I35132">
        <f>HOUR(inu_neko_orderline_clean__2[[#This Row],[trans_timestamp]])</f>
        <v>13</v>
      </c>
      <c r="J35132">
        <v>19</v>
      </c>
      <c r="K35132">
        <v>1</v>
      </c>
      <c r="L35132">
        <v>28</v>
      </c>
      <c r="M35132" t="s">
        <v>34</v>
      </c>
      <c r="N35132">
        <v>19.989999999999998</v>
      </c>
      <c r="O35132" t="s">
        <v>21</v>
      </c>
      <c r="P35132" t="s">
        <v>49574</v>
      </c>
      <c r="Q35132" t="s">
        <v>49573</v>
      </c>
      <c r="R35132">
        <v>19.989999999999998</v>
      </c>
    </row>
    <row r="35133" spans="1:18" x14ac:dyDescent="0.35">
      <c r="A35133">
        <v>10324060</v>
      </c>
      <c r="B35133">
        <v>287663658863</v>
      </c>
      <c r="C35133">
        <v>1019682</v>
      </c>
      <c r="D35133" s="20">
        <v>44366.554394895837</v>
      </c>
      <c r="E35133">
        <v>2021</v>
      </c>
      <c r="F35133">
        <v>6</v>
      </c>
      <c r="G35133">
        <v>19</v>
      </c>
      <c r="I35133">
        <f>HOUR(inu_neko_orderline_clean__2[[#This Row],[trans_timestamp]])</f>
        <v>13</v>
      </c>
      <c r="J35133">
        <v>19</v>
      </c>
      <c r="K35133">
        <v>1</v>
      </c>
      <c r="L35133">
        <v>25</v>
      </c>
      <c r="M35133" t="s">
        <v>75</v>
      </c>
      <c r="N35133">
        <v>9.9499999999999993</v>
      </c>
      <c r="O35133" t="s">
        <v>16</v>
      </c>
      <c r="P35133" t="s">
        <v>49574</v>
      </c>
      <c r="Q35133" t="s">
        <v>49577</v>
      </c>
      <c r="R35133">
        <v>9.9499999999999993</v>
      </c>
    </row>
    <row r="35134" spans="1:18" x14ac:dyDescent="0.35">
      <c r="A35134">
        <v>10323938</v>
      </c>
      <c r="B35134">
        <v>242313721729</v>
      </c>
      <c r="C35134">
        <v>1019600</v>
      </c>
      <c r="D35134" s="20">
        <v>44366.555769027778</v>
      </c>
      <c r="E35134">
        <v>2021</v>
      </c>
      <c r="F35134">
        <v>6</v>
      </c>
      <c r="G35134">
        <v>19</v>
      </c>
      <c r="I35134">
        <f>HOUR(inu_neko_orderline_clean__2[[#This Row],[trans_timestamp]])</f>
        <v>13</v>
      </c>
      <c r="J35134">
        <v>19</v>
      </c>
      <c r="K35134">
        <v>2</v>
      </c>
      <c r="L35134">
        <v>54</v>
      </c>
      <c r="M35134" t="s">
        <v>10</v>
      </c>
      <c r="N35134">
        <v>65.989999999999995</v>
      </c>
      <c r="O35134" t="s">
        <v>13</v>
      </c>
      <c r="P35134" t="s">
        <v>49572</v>
      </c>
      <c r="Q35134" t="s">
        <v>49577</v>
      </c>
      <c r="R35134">
        <v>131.97999999999999</v>
      </c>
    </row>
    <row r="35135" spans="1:18" x14ac:dyDescent="0.35">
      <c r="A35135">
        <v>10324065</v>
      </c>
      <c r="B35135">
        <v>100469015054</v>
      </c>
      <c r="C35135">
        <v>1019686</v>
      </c>
      <c r="D35135" s="20">
        <v>44366.556151597222</v>
      </c>
      <c r="E35135">
        <v>2021</v>
      </c>
      <c r="F35135">
        <v>6</v>
      </c>
      <c r="G35135">
        <v>19</v>
      </c>
      <c r="I35135">
        <f>HOUR(inu_neko_orderline_clean__2[[#This Row],[trans_timestamp]])</f>
        <v>13</v>
      </c>
      <c r="J35135">
        <v>19</v>
      </c>
      <c r="K35135">
        <v>4</v>
      </c>
      <c r="L35135">
        <v>29</v>
      </c>
      <c r="M35135" t="s">
        <v>10</v>
      </c>
      <c r="N35135">
        <v>18.95</v>
      </c>
      <c r="O35135" t="s">
        <v>14</v>
      </c>
      <c r="P35135" t="s">
        <v>49574</v>
      </c>
      <c r="Q35135" t="s">
        <v>49573</v>
      </c>
      <c r="R35135">
        <v>75.8</v>
      </c>
    </row>
    <row r="35136" spans="1:18" x14ac:dyDescent="0.35">
      <c r="A35136">
        <v>10324023</v>
      </c>
      <c r="B35136">
        <v>469757173540</v>
      </c>
      <c r="C35136">
        <v>1019658</v>
      </c>
      <c r="D35136" s="20">
        <v>44366.556764386572</v>
      </c>
      <c r="E35136">
        <v>2021</v>
      </c>
      <c r="F35136">
        <v>6</v>
      </c>
      <c r="G35136">
        <v>19</v>
      </c>
      <c r="I35136">
        <f>HOUR(inu_neko_orderline_clean__2[[#This Row],[trans_timestamp]])</f>
        <v>13</v>
      </c>
      <c r="J35136">
        <v>19</v>
      </c>
      <c r="K35136">
        <v>1</v>
      </c>
      <c r="L35136">
        <v>25</v>
      </c>
      <c r="M35136" t="s">
        <v>5</v>
      </c>
      <c r="N35136">
        <v>35.99</v>
      </c>
      <c r="O35136" t="s">
        <v>19</v>
      </c>
      <c r="P35136" t="s">
        <v>49575</v>
      </c>
      <c r="Q35136" t="s">
        <v>49573</v>
      </c>
      <c r="R35136">
        <v>35.99</v>
      </c>
    </row>
    <row r="35137" spans="1:18" x14ac:dyDescent="0.35">
      <c r="A35137">
        <v>10324084</v>
      </c>
      <c r="B35137">
        <v>719638485153</v>
      </c>
      <c r="C35137">
        <v>1014273</v>
      </c>
      <c r="D35137" s="20">
        <v>44366.55684986111</v>
      </c>
      <c r="E35137">
        <v>2021</v>
      </c>
      <c r="F35137">
        <v>6</v>
      </c>
      <c r="G35137">
        <v>19</v>
      </c>
      <c r="I35137">
        <f>HOUR(inu_neko_orderline_clean__2[[#This Row],[trans_timestamp]])</f>
        <v>13</v>
      </c>
      <c r="J35137">
        <v>19</v>
      </c>
      <c r="K35137">
        <v>1</v>
      </c>
      <c r="L35137">
        <v>34</v>
      </c>
      <c r="M35137" t="s">
        <v>5</v>
      </c>
      <c r="N35137">
        <v>72.989999999999995</v>
      </c>
      <c r="O35137" t="s">
        <v>6</v>
      </c>
      <c r="P35137" t="s">
        <v>49572</v>
      </c>
      <c r="Q35137" t="s">
        <v>49573</v>
      </c>
      <c r="R35137">
        <v>72.989999999999995</v>
      </c>
    </row>
    <row r="35138" spans="1:18" x14ac:dyDescent="0.35">
      <c r="A35138">
        <v>10324027</v>
      </c>
      <c r="B35138">
        <v>575410882303</v>
      </c>
      <c r="C35138">
        <v>1019662</v>
      </c>
      <c r="D35138" s="20">
        <v>44366.557011319448</v>
      </c>
      <c r="E35138">
        <v>2021</v>
      </c>
      <c r="F35138">
        <v>6</v>
      </c>
      <c r="G35138">
        <v>19</v>
      </c>
      <c r="I35138">
        <f>HOUR(inu_neko_orderline_clean__2[[#This Row],[trans_timestamp]])</f>
        <v>13</v>
      </c>
      <c r="J35138">
        <v>19</v>
      </c>
      <c r="K35138">
        <v>1</v>
      </c>
      <c r="L35138">
        <v>30</v>
      </c>
      <c r="M35138" t="s">
        <v>12</v>
      </c>
      <c r="N35138">
        <v>21.95</v>
      </c>
      <c r="O35138" t="s">
        <v>23</v>
      </c>
      <c r="P35138" t="s">
        <v>49575</v>
      </c>
      <c r="Q35138" t="s">
        <v>49577</v>
      </c>
      <c r="R35138">
        <v>21.95</v>
      </c>
    </row>
    <row r="35139" spans="1:18" x14ac:dyDescent="0.35">
      <c r="A35139">
        <v>10324188</v>
      </c>
      <c r="B35139">
        <v>733426809698</v>
      </c>
      <c r="C35139">
        <v>1019760</v>
      </c>
      <c r="D35139" s="20">
        <v>44366.557017199077</v>
      </c>
      <c r="E35139">
        <v>2021</v>
      </c>
      <c r="F35139">
        <v>6</v>
      </c>
      <c r="G35139">
        <v>19</v>
      </c>
      <c r="I35139">
        <f>HOUR(inu_neko_orderline_clean__2[[#This Row],[trans_timestamp]])</f>
        <v>13</v>
      </c>
      <c r="J35139">
        <v>19</v>
      </c>
      <c r="K35139">
        <v>1</v>
      </c>
      <c r="L35139">
      